    <c r="N15373" s="8">
        <v>1603</v>
      </c>
      <c r="O15373" s="8">
        <v>1423</v>
      </c>
      <c r="P15373" s="8">
        <v>1780</v>
      </c>
      <c r="Q15373" s="8">
        <v>1849</v>
      </c>
      <c r="R15373" s="8">
        <v>1642</v>
      </c>
      <c r="S15373" s="8">
        <v>1552</v>
      </c>
      <c r="T15373" s="8">
        <v>1333</v>
      </c>
      <c r="U15373" s="8">
        <v>1121</v>
      </c>
      <c r="V15373" s="8">
        <v>722</v>
      </c>
      <c r="W15373" s="8">
        <v>630</v>
      </c>
      <c r="X15373" s="8">
        <v>360</v>
      </c>
    </row>
    <row r="15374" spans="1:24" ht="16" hidden="1" x14ac:dyDescent="0.2">
      <c r="A15374" s="7" t="s">
        <v>1081</v>
      </c>
      <c r="B15374" s="7" t="s">
        <v>155</v>
      </c>
      <c r="C15374" s="7">
        <v>2016</v>
      </c>
      <c r="D15374" s="9">
        <v>24424</v>
      </c>
      <c r="E15374" s="9">
        <v>11927</v>
      </c>
      <c r="F15374" s="9">
        <v>12497</v>
      </c>
      <c r="G15374" s="8">
        <v>1611.9839999999999</v>
      </c>
      <c r="H15374" s="8">
        <v>1831.8</v>
      </c>
      <c r="I15374" s="8">
        <v>1367.7439999999999</v>
      </c>
      <c r="J15374" s="8">
        <v>1489.864</v>
      </c>
      <c r="K15374" s="8">
        <v>1343.32</v>
      </c>
      <c r="L15374" s="8">
        <v>1392.1679999999999</v>
      </c>
      <c r="M15374" s="8">
        <v>1367.7439999999999</v>
      </c>
      <c r="N15374" s="8">
        <v>1685.2560000000001</v>
      </c>
      <c r="O15374" s="8">
        <v>1392.1679999999999</v>
      </c>
      <c r="P15374" s="8">
        <v>1807.376</v>
      </c>
      <c r="Q15374" s="8">
        <v>1856.2239999999999</v>
      </c>
      <c r="R15374" s="8">
        <v>1367.7439999999999</v>
      </c>
      <c r="S15374" s="8">
        <v>1807.376</v>
      </c>
      <c r="T15374" s="8">
        <v>1294.472</v>
      </c>
      <c r="U15374" s="8">
        <v>1172.3520000000001</v>
      </c>
      <c r="V15374" s="8">
        <v>683.87199999999996</v>
      </c>
      <c r="W15374" s="8">
        <v>537.32799999999997</v>
      </c>
      <c r="X15374" s="8">
        <v>415.20800000000003</v>
      </c>
    </row>
    <row r="15375" spans="1:24" ht="16" hidden="1" x14ac:dyDescent="0.2">
      <c r="A15375" s="7" t="s">
        <v>1081</v>
      </c>
      <c r="B15375" s="7" t="s">
        <v>155</v>
      </c>
      <c r="C15375" s="7">
        <v>2012</v>
      </c>
      <c r="D15375" s="9">
        <v>24779</v>
      </c>
      <c r="E15375" s="9">
        <v>12354</v>
      </c>
      <c r="F15375" s="9">
        <v>12425</v>
      </c>
      <c r="G15375" s="8">
        <v>1709.751</v>
      </c>
      <c r="H15375" s="8">
        <v>1784.088</v>
      </c>
      <c r="I15375" s="8">
        <v>1660.193</v>
      </c>
      <c r="J15375" s="8">
        <v>1660.193</v>
      </c>
      <c r="K15375" s="8">
        <v>1561.077</v>
      </c>
      <c r="L15375" s="8">
        <v>1437.182</v>
      </c>
      <c r="M15375" s="8">
        <v>1486.74</v>
      </c>
      <c r="N15375" s="8">
        <v>1461.961</v>
      </c>
      <c r="O15375" s="8">
        <v>1387.624</v>
      </c>
      <c r="P15375" s="8">
        <v>1734.53</v>
      </c>
      <c r="Q15375" s="8">
        <v>1833.646</v>
      </c>
      <c r="R15375" s="8">
        <v>1511.519</v>
      </c>
      <c r="S15375" s="8">
        <v>1635.414</v>
      </c>
      <c r="T15375" s="8">
        <v>1362.845</v>
      </c>
      <c r="U15375" s="8">
        <v>916.82299999999998</v>
      </c>
      <c r="V15375" s="8">
        <v>693.81200000000001</v>
      </c>
      <c r="W15375" s="8">
        <v>569.91700000000003</v>
      </c>
      <c r="X15375" s="8">
        <v>371.685</v>
      </c>
    </row>
    <row r="15376" spans="1:24" ht="16" hidden="1" x14ac:dyDescent="0.2">
      <c r="A15376" s="7" t="s">
        <v>1081</v>
      </c>
      <c r="B15376" s="7" t="s">
        <v>155</v>
      </c>
      <c r="C15376" s="7">
        <v>2014</v>
      </c>
      <c r="D15376" s="9">
        <v>24546</v>
      </c>
      <c r="E15376" s="9">
        <v>11848</v>
      </c>
      <c r="F15376" s="9">
        <v>12698</v>
      </c>
      <c r="G15376" s="8">
        <v>1620.0360000000001</v>
      </c>
      <c r="H15376" s="8">
        <v>1767.3119999999999</v>
      </c>
      <c r="I15376" s="8">
        <v>1497.306</v>
      </c>
      <c r="J15376" s="8">
        <v>1497.306</v>
      </c>
      <c r="K15376" s="8">
        <v>1374.576</v>
      </c>
      <c r="L15376" s="8">
        <v>1448.2139999999999</v>
      </c>
      <c r="M15376" s="8">
        <v>1399.1220000000001</v>
      </c>
      <c r="N15376" s="8">
        <v>1840.95</v>
      </c>
      <c r="O15376" s="8">
        <v>1374.576</v>
      </c>
      <c r="P15376" s="8">
        <v>1890.0419999999999</v>
      </c>
      <c r="Q15376" s="8">
        <v>1791.8579999999999</v>
      </c>
      <c r="R15376" s="8">
        <v>1546.3979999999999</v>
      </c>
      <c r="S15376" s="8">
        <v>1595.49</v>
      </c>
      <c r="T15376" s="8">
        <v>1202.7539999999999</v>
      </c>
      <c r="U15376" s="8">
        <v>1129.116</v>
      </c>
      <c r="V15376" s="8">
        <v>662.74199999999996</v>
      </c>
      <c r="W15376" s="8">
        <v>441.82799999999997</v>
      </c>
      <c r="X15376" s="8">
        <v>490.92</v>
      </c>
    </row>
    <row r="15377" spans="1:24" ht="16" hidden="1" x14ac:dyDescent="0.2">
      <c r="A15377" s="7" t="s">
        <v>1081</v>
      </c>
      <c r="B15377" s="7" t="s">
        <v>136</v>
      </c>
      <c r="C15377" s="7">
        <v>2012</v>
      </c>
      <c r="D15377" s="9">
        <v>21714</v>
      </c>
      <c r="E15377" s="9">
        <v>10739</v>
      </c>
      <c r="F15377" s="9">
        <v>10975</v>
      </c>
      <c r="G15377" s="8">
        <v>1324.5540000000001</v>
      </c>
      <c r="H15377" s="8">
        <v>1433.124</v>
      </c>
      <c r="I15377" s="8">
        <v>1281.126</v>
      </c>
      <c r="J15377" s="8">
        <v>1411.41</v>
      </c>
      <c r="K15377" s="8">
        <v>1063.9860000000001</v>
      </c>
      <c r="L15377" s="8">
        <v>1194.27</v>
      </c>
      <c r="M15377" s="8">
        <v>1302.8399999999999</v>
      </c>
      <c r="N15377" s="8">
        <v>1606.836</v>
      </c>
      <c r="O15377" s="8">
        <v>1346.268</v>
      </c>
      <c r="P15377" s="8">
        <v>1628.55</v>
      </c>
      <c r="Q15377" s="8">
        <v>1693.692</v>
      </c>
      <c r="R15377" s="8">
        <v>1541.694</v>
      </c>
      <c r="S15377" s="8">
        <v>1563.4079999999999</v>
      </c>
      <c r="T15377" s="8">
        <v>977.13</v>
      </c>
      <c r="U15377" s="8">
        <v>998.84400000000005</v>
      </c>
      <c r="V15377" s="8">
        <v>542.85</v>
      </c>
      <c r="W15377" s="8">
        <v>412.56599999999997</v>
      </c>
      <c r="X15377" s="8">
        <v>369.13799999999998</v>
      </c>
    </row>
    <row r="15378" spans="1:24" ht="16" hidden="1" x14ac:dyDescent="0.2">
      <c r="A15378" s="7" t="s">
        <v>1081</v>
      </c>
      <c r="B15378" s="7" t="s">
        <v>115</v>
      </c>
      <c r="C15378" s="7">
        <v>2009</v>
      </c>
      <c r="D15378" s="9">
        <v>13753</v>
      </c>
      <c r="E15378" s="9">
        <v>8067</v>
      </c>
      <c r="F15378" s="9">
        <v>5686</v>
      </c>
      <c r="G15378" s="8">
        <v>660.14400000000001</v>
      </c>
      <c r="H15378" s="8">
        <v>618.88499999999999</v>
      </c>
      <c r="I15378" s="8">
        <v>825.18</v>
      </c>
      <c r="J15378" s="8">
        <v>1402.806</v>
      </c>
      <c r="K15378" s="8">
        <v>1100.24</v>
      </c>
      <c r="L15378" s="8">
        <v>1003.9690000000001</v>
      </c>
      <c r="M15378" s="8">
        <v>1072.7339999999999</v>
      </c>
      <c r="N15378" s="8">
        <v>1031.4749999999999</v>
      </c>
      <c r="O15378" s="8">
        <v>1210.2639999999999</v>
      </c>
      <c r="P15378" s="8">
        <v>893.94500000000005</v>
      </c>
      <c r="Q15378" s="8">
        <v>907.69799999999998</v>
      </c>
      <c r="R15378" s="8">
        <v>797.67399999999998</v>
      </c>
      <c r="S15378" s="8">
        <v>495.108</v>
      </c>
      <c r="T15378" s="8">
        <v>453.84899999999999</v>
      </c>
      <c r="U15378" s="8">
        <v>412.59</v>
      </c>
      <c r="V15378" s="8">
        <v>440.096</v>
      </c>
      <c r="W15378" s="8">
        <v>247.554</v>
      </c>
      <c r="X15378" s="8">
        <v>206.29499999999999</v>
      </c>
    </row>
    <row r="15379" spans="1:24" ht="16" hidden="1" x14ac:dyDescent="0.2">
      <c r="A15379" s="7" t="s">
        <v>1081</v>
      </c>
      <c r="B15379" s="7" t="s">
        <v>216</v>
      </c>
      <c r="C15379" s="7">
        <v>2016</v>
      </c>
      <c r="D15379" s="9">
        <v>18543</v>
      </c>
      <c r="E15379" s="9">
        <v>9499</v>
      </c>
      <c r="F15379" s="9">
        <v>9044</v>
      </c>
      <c r="G15379" s="8">
        <v>1260.924</v>
      </c>
      <c r="H15379" s="8">
        <v>1705.9559999999999</v>
      </c>
      <c r="I15379" s="8">
        <v>1316.5530000000001</v>
      </c>
      <c r="J15379" s="8">
        <v>1223.838</v>
      </c>
      <c r="K15379" s="8">
        <v>778.80600000000004</v>
      </c>
      <c r="L15379" s="8">
        <v>890.06399999999996</v>
      </c>
      <c r="M15379" s="8">
        <v>1186.752</v>
      </c>
      <c r="N15379" s="8">
        <v>1149.6659999999999</v>
      </c>
      <c r="O15379" s="8">
        <v>1205.2950000000001</v>
      </c>
      <c r="P15379" s="8">
        <v>1112.58</v>
      </c>
      <c r="Q15379" s="8">
        <v>1316.5530000000001</v>
      </c>
      <c r="R15379" s="8">
        <v>1335.096</v>
      </c>
      <c r="S15379" s="8">
        <v>1409.268</v>
      </c>
      <c r="T15379" s="8">
        <v>1131.123</v>
      </c>
      <c r="U15379" s="8">
        <v>593.37599999999998</v>
      </c>
      <c r="V15379" s="8">
        <v>519.20399999999995</v>
      </c>
      <c r="W15379" s="8">
        <v>203.97300000000001</v>
      </c>
      <c r="X15379" s="8">
        <v>241.059</v>
      </c>
    </row>
    <row r="15380" spans="1:24" ht="16" hidden="1" x14ac:dyDescent="0.2">
      <c r="A15380" s="7" t="s">
        <v>1081</v>
      </c>
      <c r="B15380" s="7" t="s">
        <v>115</v>
      </c>
      <c r="C15380" s="7">
        <v>2012</v>
      </c>
      <c r="D15380" s="9">
        <v>14167</v>
      </c>
      <c r="E15380" s="9">
        <v>8628</v>
      </c>
      <c r="F15380" s="9">
        <v>5539</v>
      </c>
      <c r="G15380" s="8">
        <v>736.68399999999997</v>
      </c>
      <c r="H15380" s="8">
        <v>765.01800000000003</v>
      </c>
      <c r="I15380" s="8">
        <v>765.01800000000003</v>
      </c>
      <c r="J15380" s="8">
        <v>920.85500000000002</v>
      </c>
      <c r="K15380" s="8">
        <v>1161.694</v>
      </c>
      <c r="L15380" s="8">
        <v>1119.193</v>
      </c>
      <c r="M15380" s="8">
        <v>1048.3579999999999</v>
      </c>
      <c r="N15380" s="8">
        <v>1005.857</v>
      </c>
      <c r="O15380" s="8">
        <v>1161.694</v>
      </c>
      <c r="P15380" s="8">
        <v>1147.527</v>
      </c>
      <c r="Q15380" s="8">
        <v>991.69</v>
      </c>
      <c r="R15380" s="8">
        <v>850.02</v>
      </c>
      <c r="S15380" s="8">
        <v>722.51700000000005</v>
      </c>
      <c r="T15380" s="8">
        <v>481.678</v>
      </c>
      <c r="U15380" s="8">
        <v>467.51100000000002</v>
      </c>
      <c r="V15380" s="8">
        <v>425.01</v>
      </c>
      <c r="W15380" s="8">
        <v>184.17099999999999</v>
      </c>
      <c r="X15380" s="8">
        <v>198.33799999999999</v>
      </c>
    </row>
    <row r="15381" spans="1:24" ht="16" hidden="1" x14ac:dyDescent="0.2">
      <c r="A15381" s="7" t="s">
        <v>1081</v>
      </c>
      <c r="B15381" s="7" t="s">
        <v>216</v>
      </c>
      <c r="C15381" s="7">
        <v>2016</v>
      </c>
      <c r="D15381" s="9">
        <v>18180</v>
      </c>
      <c r="E15381" s="9">
        <v>8967</v>
      </c>
      <c r="F15381" s="9">
        <v>9213</v>
      </c>
      <c r="G15381" s="8">
        <v>763.56</v>
      </c>
      <c r="H15381" s="8">
        <v>945.36</v>
      </c>
      <c r="I15381" s="8">
        <v>909</v>
      </c>
      <c r="J15381" s="8">
        <v>999.9</v>
      </c>
      <c r="K15381" s="8">
        <v>945.36</v>
      </c>
      <c r="L15381" s="8">
        <v>709.02</v>
      </c>
      <c r="M15381" s="8">
        <v>781.74</v>
      </c>
      <c r="N15381" s="8">
        <v>1018.08</v>
      </c>
      <c r="O15381" s="8">
        <v>1145.3399999999999</v>
      </c>
      <c r="P15381" s="8">
        <v>1345.32</v>
      </c>
      <c r="Q15381" s="8">
        <v>1399.86</v>
      </c>
      <c r="R15381" s="8">
        <v>1618.02</v>
      </c>
      <c r="S15381" s="8">
        <v>1308.96</v>
      </c>
      <c r="T15381" s="8">
        <v>1508.94</v>
      </c>
      <c r="U15381" s="8">
        <v>999.9</v>
      </c>
      <c r="V15381" s="8">
        <v>709.02</v>
      </c>
      <c r="W15381" s="8">
        <v>672.66</v>
      </c>
      <c r="X15381" s="8">
        <v>436.32</v>
      </c>
    </row>
    <row r="15382" spans="1:24" ht="16" hidden="1" x14ac:dyDescent="0.2">
      <c r="A15382" s="7" t="s">
        <v>1081</v>
      </c>
      <c r="B15382" s="7" t="s">
        <v>111</v>
      </c>
      <c r="C15382" s="7">
        <v>2009</v>
      </c>
      <c r="D15382" s="9">
        <v>18698</v>
      </c>
      <c r="E15382" s="9">
        <v>9306</v>
      </c>
      <c r="F15382" s="9">
        <v>9392</v>
      </c>
      <c r="G15382" s="8">
        <v>878.80600000000004</v>
      </c>
      <c r="H15382" s="8">
        <v>1159.2760000000001</v>
      </c>
      <c r="I15382" s="8">
        <v>916.202</v>
      </c>
      <c r="J15382" s="8">
        <v>1308.8599999999999</v>
      </c>
      <c r="K15382" s="8">
        <v>878.80600000000004</v>
      </c>
      <c r="L15382" s="8">
        <v>579.63800000000003</v>
      </c>
      <c r="M15382" s="8">
        <v>766.61800000000005</v>
      </c>
      <c r="N15382" s="8">
        <v>990.99400000000003</v>
      </c>
      <c r="O15382" s="8">
        <v>1140.578</v>
      </c>
      <c r="P15382" s="8">
        <v>1589.33</v>
      </c>
      <c r="Q15382" s="8">
        <v>1776.31</v>
      </c>
      <c r="R15382" s="8">
        <v>1738.914</v>
      </c>
      <c r="S15382" s="8">
        <v>1495.84</v>
      </c>
      <c r="T15382" s="8">
        <v>1140.578</v>
      </c>
      <c r="U15382" s="8">
        <v>953.59799999999996</v>
      </c>
      <c r="V15382" s="8">
        <v>729.22199999999998</v>
      </c>
      <c r="W15382" s="8">
        <v>392.65800000000002</v>
      </c>
      <c r="X15382" s="8">
        <v>299.16800000000001</v>
      </c>
    </row>
    <row r="15383" spans="1:24" ht="16" hidden="1" x14ac:dyDescent="0.2">
      <c r="A15383" s="7" t="s">
        <v>1081</v>
      </c>
      <c r="B15383" s="7" t="s">
        <v>216</v>
      </c>
      <c r="C15383" s="7">
        <v>2015</v>
      </c>
      <c r="D15383" s="9">
        <v>18316</v>
      </c>
      <c r="E15383" s="9">
        <v>9356</v>
      </c>
      <c r="F15383" s="9">
        <v>8960</v>
      </c>
      <c r="G15383" s="8">
        <v>1245.4880000000001</v>
      </c>
      <c r="H15383" s="8">
        <v>1538.5440000000001</v>
      </c>
      <c r="I15383" s="8">
        <v>1465.28</v>
      </c>
      <c r="J15383" s="8">
        <v>1208.856</v>
      </c>
      <c r="K15383" s="8">
        <v>769.27200000000005</v>
      </c>
      <c r="L15383" s="8">
        <v>934.11599999999999</v>
      </c>
      <c r="M15383" s="8">
        <v>1227.172</v>
      </c>
      <c r="N15383" s="8">
        <v>1117.2760000000001</v>
      </c>
      <c r="O15383" s="8">
        <v>1135.5920000000001</v>
      </c>
      <c r="P15383" s="8">
        <v>1080.644</v>
      </c>
      <c r="Q15383" s="8">
        <v>1373.7</v>
      </c>
      <c r="R15383" s="8">
        <v>1282.1199999999999</v>
      </c>
      <c r="S15383" s="8">
        <v>1410.3320000000001</v>
      </c>
      <c r="T15383" s="8">
        <v>1080.644</v>
      </c>
      <c r="U15383" s="8">
        <v>494.53199999999998</v>
      </c>
      <c r="V15383" s="8">
        <v>494.53199999999998</v>
      </c>
      <c r="W15383" s="8">
        <v>219.792</v>
      </c>
      <c r="X15383" s="8">
        <v>219.792</v>
      </c>
    </row>
    <row r="15384" spans="1:24" ht="16" hidden="1" x14ac:dyDescent="0.2">
      <c r="A15384" s="7" t="s">
        <v>1081</v>
      </c>
      <c r="B15384" s="7" t="s">
        <v>111</v>
      </c>
      <c r="C15384" s="7">
        <v>2010</v>
      </c>
      <c r="D15384" s="9">
        <v>19507</v>
      </c>
      <c r="E15384" s="9">
        <v>9839</v>
      </c>
      <c r="F15384" s="9">
        <v>9668</v>
      </c>
      <c r="G15384" s="8">
        <v>838.80100000000004</v>
      </c>
      <c r="H15384" s="8">
        <v>1189.9269999999999</v>
      </c>
      <c r="I15384" s="8">
        <v>897.322</v>
      </c>
      <c r="J15384" s="8">
        <v>1248.4480000000001</v>
      </c>
      <c r="K15384" s="8">
        <v>799.78700000000003</v>
      </c>
      <c r="L15384" s="8">
        <v>741.26599999999996</v>
      </c>
      <c r="M15384" s="8">
        <v>858.30799999999999</v>
      </c>
      <c r="N15384" s="8">
        <v>975.35</v>
      </c>
      <c r="O15384" s="8">
        <v>1131.4059999999999</v>
      </c>
      <c r="P15384" s="8">
        <v>1541.0530000000001</v>
      </c>
      <c r="Q15384" s="8">
        <v>1853.165</v>
      </c>
      <c r="R15384" s="8">
        <v>1911.6859999999999</v>
      </c>
      <c r="S15384" s="8">
        <v>1716.616</v>
      </c>
      <c r="T15384" s="8">
        <v>1384.9970000000001</v>
      </c>
      <c r="U15384" s="8">
        <v>1014.364</v>
      </c>
      <c r="V15384" s="8">
        <v>682.745</v>
      </c>
      <c r="W15384" s="8">
        <v>468.16800000000001</v>
      </c>
      <c r="X15384" s="8">
        <v>273.09800000000001</v>
      </c>
    </row>
    <row r="15385" spans="1:24" ht="16" hidden="1" x14ac:dyDescent="0.2">
      <c r="A15385" s="7" t="s">
        <v>1081</v>
      </c>
      <c r="B15385" s="7" t="s">
        <v>115</v>
      </c>
      <c r="C15385" s="7">
        <v>2013</v>
      </c>
      <c r="D15385" s="9">
        <v>14148</v>
      </c>
      <c r="E15385" s="9">
        <v>8647</v>
      </c>
      <c r="F15385" s="9">
        <v>5501</v>
      </c>
      <c r="G15385" s="8">
        <v>693.25199999999995</v>
      </c>
      <c r="H15385" s="8">
        <v>735.69600000000003</v>
      </c>
      <c r="I15385" s="8">
        <v>763.99199999999996</v>
      </c>
      <c r="J15385" s="8">
        <v>877.17600000000004</v>
      </c>
      <c r="K15385" s="8">
        <v>1174.2840000000001</v>
      </c>
      <c r="L15385" s="8">
        <v>1103.5440000000001</v>
      </c>
      <c r="M15385" s="8">
        <v>1202.58</v>
      </c>
      <c r="N15385" s="8">
        <v>1103.5440000000001</v>
      </c>
      <c r="O15385" s="8">
        <v>1117.692</v>
      </c>
      <c r="P15385" s="8">
        <v>1032.8040000000001</v>
      </c>
      <c r="Q15385" s="8">
        <v>947.91600000000005</v>
      </c>
      <c r="R15385" s="8">
        <v>848.88</v>
      </c>
      <c r="S15385" s="8">
        <v>763.99199999999996</v>
      </c>
      <c r="T15385" s="8">
        <v>551.77200000000005</v>
      </c>
      <c r="U15385" s="8">
        <v>410.29199999999997</v>
      </c>
      <c r="V15385" s="8">
        <v>381.99599999999998</v>
      </c>
      <c r="W15385" s="8">
        <v>226.36799999999999</v>
      </c>
      <c r="X15385" s="8">
        <v>198.072</v>
      </c>
    </row>
    <row r="15386" spans="1:24" ht="16" hidden="1" x14ac:dyDescent="0.2">
      <c r="A15386" s="7" t="s">
        <v>1081</v>
      </c>
      <c r="B15386" s="7" t="s">
        <v>216</v>
      </c>
      <c r="C15386" s="7">
        <v>2010</v>
      </c>
      <c r="D15386" s="9">
        <v>17447</v>
      </c>
      <c r="E15386" s="9">
        <v>9023</v>
      </c>
      <c r="F15386" s="9">
        <v>8424</v>
      </c>
      <c r="G15386" s="8">
        <v>1343.4190000000001</v>
      </c>
      <c r="H15386" s="8">
        <v>1308.5250000000001</v>
      </c>
      <c r="I15386" s="8">
        <v>1395.76</v>
      </c>
      <c r="J15386" s="8">
        <v>1221.29</v>
      </c>
      <c r="K15386" s="8">
        <v>785.11500000000001</v>
      </c>
      <c r="L15386" s="8">
        <v>977.03200000000004</v>
      </c>
      <c r="M15386" s="8">
        <v>1116.6079999999999</v>
      </c>
      <c r="N15386" s="8">
        <v>1029.373</v>
      </c>
      <c r="O15386" s="8">
        <v>1116.6079999999999</v>
      </c>
      <c r="P15386" s="8">
        <v>1273.6310000000001</v>
      </c>
      <c r="Q15386" s="8">
        <v>1395.76</v>
      </c>
      <c r="R15386" s="8">
        <v>1064.2670000000001</v>
      </c>
      <c r="S15386" s="8">
        <v>1325.972</v>
      </c>
      <c r="T15386" s="8">
        <v>593.19799999999998</v>
      </c>
      <c r="U15386" s="8">
        <v>645.53899999999999</v>
      </c>
      <c r="V15386" s="8">
        <v>191.917</v>
      </c>
      <c r="W15386" s="8">
        <v>314.04599999999999</v>
      </c>
      <c r="X15386" s="8">
        <v>331.49299999999999</v>
      </c>
    </row>
    <row r="15387" spans="1:24" ht="16" hidden="1" x14ac:dyDescent="0.2">
      <c r="A15387" s="7" t="s">
        <v>1081</v>
      </c>
      <c r="B15387" s="7" t="s">
        <v>111</v>
      </c>
      <c r="C15387" s="7">
        <v>2013</v>
      </c>
      <c r="D15387" s="9">
        <v>19581</v>
      </c>
      <c r="E15387" s="9">
        <v>9900</v>
      </c>
      <c r="F15387" s="9">
        <v>9681</v>
      </c>
      <c r="G15387" s="8">
        <v>881.14499999999998</v>
      </c>
      <c r="H15387" s="8">
        <v>1018.212</v>
      </c>
      <c r="I15387" s="8">
        <v>1037.7929999999999</v>
      </c>
      <c r="J15387" s="8">
        <v>1155.279</v>
      </c>
      <c r="K15387" s="8">
        <v>783.24</v>
      </c>
      <c r="L15387" s="8">
        <v>783.24</v>
      </c>
      <c r="M15387" s="8">
        <v>841.98299999999995</v>
      </c>
      <c r="N15387" s="8">
        <v>881.14499999999998</v>
      </c>
      <c r="O15387" s="8">
        <v>1116.117</v>
      </c>
      <c r="P15387" s="8">
        <v>1390.251</v>
      </c>
      <c r="Q15387" s="8">
        <v>1703.547</v>
      </c>
      <c r="R15387" s="8">
        <v>2056.0050000000001</v>
      </c>
      <c r="S15387" s="8">
        <v>1703.547</v>
      </c>
      <c r="T15387" s="8">
        <v>1605.6420000000001</v>
      </c>
      <c r="U15387" s="8">
        <v>1057.374</v>
      </c>
      <c r="V15387" s="8">
        <v>841.98299999999995</v>
      </c>
      <c r="W15387" s="8">
        <v>489.52499999999998</v>
      </c>
      <c r="X15387" s="8">
        <v>274.13400000000001</v>
      </c>
    </row>
    <row r="15388" spans="1:24" ht="16" hidden="1" x14ac:dyDescent="0.2">
      <c r="A15388" s="7" t="s">
        <v>1081</v>
      </c>
      <c r="B15388" s="7" t="s">
        <v>298</v>
      </c>
      <c r="C15388" s="7">
        <v>2013</v>
      </c>
      <c r="D15388" s="9">
        <v>20440</v>
      </c>
      <c r="E15388" s="9">
        <v>10248</v>
      </c>
      <c r="F15388" s="9">
        <v>10192</v>
      </c>
      <c r="G15388" s="8">
        <v>1246.8399999999999</v>
      </c>
      <c r="H15388" s="8">
        <v>1083.32</v>
      </c>
      <c r="I15388" s="8">
        <v>1328.6</v>
      </c>
      <c r="J15388" s="8">
        <v>1226.4000000000001</v>
      </c>
      <c r="K15388" s="8">
        <v>797.16</v>
      </c>
      <c r="L15388" s="8">
        <v>919.8</v>
      </c>
      <c r="M15388" s="8">
        <v>940.24</v>
      </c>
      <c r="N15388" s="8">
        <v>1001.56</v>
      </c>
      <c r="O15388" s="8">
        <v>1103.76</v>
      </c>
      <c r="P15388" s="8">
        <v>1451.24</v>
      </c>
      <c r="Q15388" s="8">
        <v>1655.64</v>
      </c>
      <c r="R15388" s="8">
        <v>1737.4</v>
      </c>
      <c r="S15388" s="8">
        <v>1533</v>
      </c>
      <c r="T15388" s="8">
        <v>1349.04</v>
      </c>
      <c r="U15388" s="8">
        <v>1226.4000000000001</v>
      </c>
      <c r="V15388" s="8">
        <v>858.48</v>
      </c>
      <c r="W15388" s="8">
        <v>572.32000000000005</v>
      </c>
      <c r="X15388" s="8">
        <v>429.24</v>
      </c>
    </row>
    <row r="15389" spans="1:24" ht="16" hidden="1" x14ac:dyDescent="0.2">
      <c r="A15389" s="7" t="s">
        <v>1081</v>
      </c>
      <c r="B15389" s="7" t="s">
        <v>216</v>
      </c>
      <c r="C15389" s="7">
        <v>2014</v>
      </c>
      <c r="D15389" s="9">
        <v>17960</v>
      </c>
      <c r="E15389" s="9">
        <v>8917</v>
      </c>
      <c r="F15389" s="9">
        <v>9043</v>
      </c>
      <c r="G15389" s="8">
        <v>1059.6400000000001</v>
      </c>
      <c r="H15389" s="8">
        <v>1077.5999999999999</v>
      </c>
      <c r="I15389" s="8">
        <v>1382.92</v>
      </c>
      <c r="J15389" s="8">
        <v>1221.28</v>
      </c>
      <c r="K15389" s="8">
        <v>1095.56</v>
      </c>
      <c r="L15389" s="8">
        <v>1005.76</v>
      </c>
      <c r="M15389" s="8">
        <v>1041.68</v>
      </c>
      <c r="N15389" s="8">
        <v>1005.76</v>
      </c>
      <c r="O15389" s="8">
        <v>1095.56</v>
      </c>
      <c r="P15389" s="8">
        <v>1149.44</v>
      </c>
      <c r="Q15389" s="8">
        <v>1293.1199999999999</v>
      </c>
      <c r="R15389" s="8">
        <v>1149.44</v>
      </c>
      <c r="S15389" s="8">
        <v>1257.2</v>
      </c>
      <c r="T15389" s="8">
        <v>969.84</v>
      </c>
      <c r="U15389" s="8">
        <v>736.36</v>
      </c>
      <c r="V15389" s="8">
        <v>484.92</v>
      </c>
      <c r="W15389" s="8">
        <v>538.79999999999995</v>
      </c>
      <c r="X15389" s="8">
        <v>377.16</v>
      </c>
    </row>
    <row r="15390" spans="1:24" ht="16" hidden="1" x14ac:dyDescent="0.2">
      <c r="A15390" s="7" t="s">
        <v>1081</v>
      </c>
      <c r="B15390" s="7" t="s">
        <v>216</v>
      </c>
      <c r="C15390" s="7">
        <v>2014</v>
      </c>
      <c r="D15390" s="9">
        <v>18180</v>
      </c>
      <c r="E15390" s="9">
        <v>9301</v>
      </c>
      <c r="F15390" s="9">
        <v>8879</v>
      </c>
      <c r="G15390" s="8">
        <v>1308.96</v>
      </c>
      <c r="H15390" s="8">
        <v>1563.48</v>
      </c>
      <c r="I15390" s="8">
        <v>1399.86</v>
      </c>
      <c r="J15390" s="8">
        <v>1236.24</v>
      </c>
      <c r="K15390" s="8">
        <v>727.2</v>
      </c>
      <c r="L15390" s="8">
        <v>945.36</v>
      </c>
      <c r="M15390" s="8">
        <v>1218.06</v>
      </c>
      <c r="N15390" s="8">
        <v>1108.98</v>
      </c>
      <c r="O15390" s="8">
        <v>1090.8</v>
      </c>
      <c r="P15390" s="8">
        <v>1127.1600000000001</v>
      </c>
      <c r="Q15390" s="8">
        <v>1436.22</v>
      </c>
      <c r="R15390" s="8">
        <v>1290.78</v>
      </c>
      <c r="S15390" s="8">
        <v>1308.96</v>
      </c>
      <c r="T15390" s="8">
        <v>963.54</v>
      </c>
      <c r="U15390" s="8">
        <v>545.4</v>
      </c>
      <c r="V15390" s="8">
        <v>436.32</v>
      </c>
      <c r="W15390" s="8">
        <v>236.34</v>
      </c>
      <c r="X15390" s="8">
        <v>218.16</v>
      </c>
    </row>
    <row r="15391" spans="1:24" ht="16" hidden="1" x14ac:dyDescent="0.2">
      <c r="A15391" s="7" t="s">
        <v>1081</v>
      </c>
      <c r="B15391" s="7" t="s">
        <v>115</v>
      </c>
      <c r="C15391" s="7">
        <v>2011</v>
      </c>
      <c r="D15391" s="9">
        <v>14141</v>
      </c>
      <c r="E15391" s="9">
        <v>8541</v>
      </c>
      <c r="F15391" s="9">
        <v>5600</v>
      </c>
      <c r="G15391" s="8">
        <v>749.47299999999996</v>
      </c>
      <c r="H15391" s="8">
        <v>664.62699999999995</v>
      </c>
      <c r="I15391" s="8">
        <v>890.88300000000004</v>
      </c>
      <c r="J15391" s="8">
        <v>975.72900000000004</v>
      </c>
      <c r="K15391" s="8">
        <v>1159.5619999999999</v>
      </c>
      <c r="L15391" s="8">
        <v>1088.857</v>
      </c>
      <c r="M15391" s="8">
        <v>1145.421</v>
      </c>
      <c r="N15391" s="8">
        <v>1131.28</v>
      </c>
      <c r="O15391" s="8">
        <v>1088.857</v>
      </c>
      <c r="P15391" s="8">
        <v>975.72900000000004</v>
      </c>
      <c r="Q15391" s="8">
        <v>989.87</v>
      </c>
      <c r="R15391" s="8">
        <v>834.31899999999996</v>
      </c>
      <c r="S15391" s="8">
        <v>721.19100000000003</v>
      </c>
      <c r="T15391" s="8">
        <v>480.79399999999998</v>
      </c>
      <c r="U15391" s="8">
        <v>438.37099999999998</v>
      </c>
      <c r="V15391" s="8">
        <v>339.38400000000001</v>
      </c>
      <c r="W15391" s="8">
        <v>183.833</v>
      </c>
      <c r="X15391" s="8">
        <v>268.67899999999997</v>
      </c>
    </row>
    <row r="15392" spans="1:24" ht="16" hidden="1" x14ac:dyDescent="0.2">
      <c r="A15392" s="7" t="s">
        <v>1081</v>
      </c>
      <c r="B15392" s="7" t="s">
        <v>216</v>
      </c>
      <c r="C15392" s="7">
        <v>2012</v>
      </c>
      <c r="D15392" s="9">
        <v>17960</v>
      </c>
      <c r="E15392" s="9">
        <v>9246</v>
      </c>
      <c r="F15392" s="9">
        <v>8714</v>
      </c>
      <c r="G15392" s="8">
        <v>1382.92</v>
      </c>
      <c r="H15392" s="8">
        <v>1454.76</v>
      </c>
      <c r="I15392" s="8">
        <v>1382.92</v>
      </c>
      <c r="J15392" s="8">
        <v>1257.2</v>
      </c>
      <c r="K15392" s="8">
        <v>754.32</v>
      </c>
      <c r="L15392" s="8">
        <v>1023.72</v>
      </c>
      <c r="M15392" s="8">
        <v>1185.3599999999999</v>
      </c>
      <c r="N15392" s="8">
        <v>1059.6400000000001</v>
      </c>
      <c r="O15392" s="8">
        <v>1077.5999999999999</v>
      </c>
      <c r="P15392" s="8">
        <v>1221.28</v>
      </c>
      <c r="Q15392" s="8">
        <v>1454.76</v>
      </c>
      <c r="R15392" s="8">
        <v>1203.32</v>
      </c>
      <c r="S15392" s="8">
        <v>1221.28</v>
      </c>
      <c r="T15392" s="8">
        <v>736.36</v>
      </c>
      <c r="U15392" s="8">
        <v>646.55999999999995</v>
      </c>
      <c r="V15392" s="8">
        <v>269.39999999999998</v>
      </c>
      <c r="W15392" s="8">
        <v>251.44</v>
      </c>
      <c r="X15392" s="8">
        <v>359.2</v>
      </c>
    </row>
    <row r="15393" spans="1:24" ht="16" hidden="1" x14ac:dyDescent="0.2">
      <c r="A15393" s="7" t="s">
        <v>1081</v>
      </c>
      <c r="B15393" s="7" t="s">
        <v>298</v>
      </c>
      <c r="C15393" s="7">
        <v>2009</v>
      </c>
      <c r="D15393" s="9">
        <v>20888</v>
      </c>
      <c r="E15393" s="9">
        <v>10197</v>
      </c>
      <c r="F15393" s="9">
        <v>10691</v>
      </c>
      <c r="G15393" s="8">
        <v>1148.8399999999999</v>
      </c>
      <c r="H15393" s="8">
        <v>1023.5119999999999</v>
      </c>
      <c r="I15393" s="8">
        <v>1357.72</v>
      </c>
      <c r="J15393" s="8">
        <v>1733.704</v>
      </c>
      <c r="K15393" s="8">
        <v>814.63199999999995</v>
      </c>
      <c r="L15393" s="8">
        <v>647.52800000000002</v>
      </c>
      <c r="M15393" s="8">
        <v>877.29600000000005</v>
      </c>
      <c r="N15393" s="8">
        <v>1190.616</v>
      </c>
      <c r="O15393" s="8">
        <v>1065.288</v>
      </c>
      <c r="P15393" s="8">
        <v>1566.6</v>
      </c>
      <c r="Q15393" s="8">
        <v>1712.816</v>
      </c>
      <c r="R15393" s="8">
        <v>1859.0319999999999</v>
      </c>
      <c r="S15393" s="8">
        <v>1775.48</v>
      </c>
      <c r="T15393" s="8">
        <v>1211.5039999999999</v>
      </c>
      <c r="U15393" s="8">
        <v>1190.616</v>
      </c>
      <c r="V15393" s="8">
        <v>981.73599999999999</v>
      </c>
      <c r="W15393" s="8">
        <v>522.20000000000005</v>
      </c>
      <c r="X15393" s="8">
        <v>229.768</v>
      </c>
    </row>
    <row r="15394" spans="1:24" ht="16" hidden="1" x14ac:dyDescent="0.2">
      <c r="A15394" s="7" t="s">
        <v>1081</v>
      </c>
      <c r="B15394" s="7" t="s">
        <v>115</v>
      </c>
      <c r="C15394" s="7">
        <v>2010</v>
      </c>
      <c r="D15394" s="9">
        <v>14203</v>
      </c>
      <c r="E15394" s="9">
        <v>8352</v>
      </c>
      <c r="F15394" s="9">
        <v>5851</v>
      </c>
      <c r="G15394" s="8">
        <v>752.75900000000001</v>
      </c>
      <c r="H15394" s="8">
        <v>624.93200000000002</v>
      </c>
      <c r="I15394" s="8">
        <v>923.19500000000005</v>
      </c>
      <c r="J15394" s="8">
        <v>1235.6610000000001</v>
      </c>
      <c r="K15394" s="8">
        <v>1221.4580000000001</v>
      </c>
      <c r="L15394" s="8">
        <v>1036.819</v>
      </c>
      <c r="M15394" s="8">
        <v>1051.0219999999999</v>
      </c>
      <c r="N15394" s="8">
        <v>1079.4280000000001</v>
      </c>
      <c r="O15394" s="8">
        <v>1065.2249999999999</v>
      </c>
      <c r="P15394" s="8">
        <v>965.80399999999997</v>
      </c>
      <c r="Q15394" s="8">
        <v>1008.413</v>
      </c>
      <c r="R15394" s="8">
        <v>795.36800000000005</v>
      </c>
      <c r="S15394" s="8">
        <v>738.55600000000004</v>
      </c>
      <c r="T15394" s="8">
        <v>482.90199999999999</v>
      </c>
      <c r="U15394" s="8">
        <v>454.49599999999998</v>
      </c>
      <c r="V15394" s="8">
        <v>326.66899999999998</v>
      </c>
      <c r="W15394" s="8">
        <v>213.04499999999999</v>
      </c>
      <c r="X15394" s="8">
        <v>241.45099999999999</v>
      </c>
    </row>
    <row r="15395" spans="1:24" ht="16" hidden="1" x14ac:dyDescent="0.2">
      <c r="A15395" s="7" t="s">
        <v>1081</v>
      </c>
      <c r="B15395" s="7" t="s">
        <v>111</v>
      </c>
      <c r="C15395" s="7">
        <v>2011</v>
      </c>
      <c r="D15395" s="9">
        <v>19574</v>
      </c>
      <c r="E15395" s="9">
        <v>9933</v>
      </c>
      <c r="F15395" s="9">
        <v>9641</v>
      </c>
      <c r="G15395" s="8">
        <v>900.404</v>
      </c>
      <c r="H15395" s="8">
        <v>1174.44</v>
      </c>
      <c r="I15395" s="8">
        <v>939.55200000000002</v>
      </c>
      <c r="J15395" s="8">
        <v>1213.588</v>
      </c>
      <c r="K15395" s="8">
        <v>704.66399999999999</v>
      </c>
      <c r="L15395" s="8">
        <v>841.68200000000002</v>
      </c>
      <c r="M15395" s="8">
        <v>861.25599999999997</v>
      </c>
      <c r="N15395" s="8">
        <v>978.7</v>
      </c>
      <c r="O15395" s="8">
        <v>1056.9960000000001</v>
      </c>
      <c r="P15395" s="8">
        <v>1507.1980000000001</v>
      </c>
      <c r="Q15395" s="8">
        <v>1820.3820000000001</v>
      </c>
      <c r="R15395" s="8">
        <v>1918.252</v>
      </c>
      <c r="S15395" s="8">
        <v>1742.086</v>
      </c>
      <c r="T15395" s="8">
        <v>1507.1980000000001</v>
      </c>
      <c r="U15395" s="8">
        <v>959.12599999999998</v>
      </c>
      <c r="V15395" s="8">
        <v>763.38599999999997</v>
      </c>
      <c r="W15395" s="8">
        <v>450.202</v>
      </c>
      <c r="X15395" s="8">
        <v>254.46199999999999</v>
      </c>
    </row>
    <row r="15396" spans="1:24" ht="16" hidden="1" x14ac:dyDescent="0.2">
      <c r="A15396" s="7" t="s">
        <v>1081</v>
      </c>
      <c r="B15396" s="7" t="s">
        <v>216</v>
      </c>
      <c r="C15396" s="7">
        <v>2011</v>
      </c>
      <c r="D15396" s="9">
        <v>17779</v>
      </c>
      <c r="E15396" s="9">
        <v>9167</v>
      </c>
      <c r="F15396" s="9">
        <v>8612</v>
      </c>
      <c r="G15396" s="8">
        <v>1404.5409999999999</v>
      </c>
      <c r="H15396" s="8">
        <v>1368.9829999999999</v>
      </c>
      <c r="I15396" s="8">
        <v>1422.32</v>
      </c>
      <c r="J15396" s="8">
        <v>1244.53</v>
      </c>
      <c r="K15396" s="8">
        <v>764.49699999999996</v>
      </c>
      <c r="L15396" s="8">
        <v>1013.403</v>
      </c>
      <c r="M15396" s="8">
        <v>1137.856</v>
      </c>
      <c r="N15396" s="8">
        <v>1102.298</v>
      </c>
      <c r="O15396" s="8">
        <v>1048.961</v>
      </c>
      <c r="P15396" s="8">
        <v>1244.53</v>
      </c>
      <c r="Q15396" s="8">
        <v>1404.5409999999999</v>
      </c>
      <c r="R15396" s="8">
        <v>1155.635</v>
      </c>
      <c r="S15396" s="8">
        <v>1280.088</v>
      </c>
      <c r="T15396" s="8">
        <v>693.38099999999997</v>
      </c>
      <c r="U15396" s="8">
        <v>622.26499999999999</v>
      </c>
      <c r="V15396" s="8">
        <v>195.56899999999999</v>
      </c>
      <c r="W15396" s="8">
        <v>337.80099999999999</v>
      </c>
      <c r="X15396" s="8">
        <v>320.02199999999999</v>
      </c>
    </row>
    <row r="15397" spans="1:24" ht="16" hidden="1" x14ac:dyDescent="0.2">
      <c r="A15397" s="7" t="s">
        <v>1081</v>
      </c>
      <c r="B15397" s="7" t="s">
        <v>298</v>
      </c>
      <c r="C15397" s="7">
        <v>2011</v>
      </c>
      <c r="D15397" s="9">
        <v>20476</v>
      </c>
      <c r="E15397" s="9">
        <v>10076</v>
      </c>
      <c r="F15397" s="9">
        <v>10400</v>
      </c>
      <c r="G15397" s="8">
        <v>982.84799999999996</v>
      </c>
      <c r="H15397" s="8">
        <v>859.99199999999996</v>
      </c>
      <c r="I15397" s="8">
        <v>1351.4159999999999</v>
      </c>
      <c r="J15397" s="8">
        <v>1187.6079999999999</v>
      </c>
      <c r="K15397" s="8">
        <v>819.04</v>
      </c>
      <c r="L15397" s="8">
        <v>921.42</v>
      </c>
      <c r="M15397" s="8">
        <v>819.04</v>
      </c>
      <c r="N15397" s="8">
        <v>1064.752</v>
      </c>
      <c r="O15397" s="8">
        <v>1023.8</v>
      </c>
      <c r="P15397" s="8">
        <v>1576.652</v>
      </c>
      <c r="Q15397" s="8">
        <v>1699.508</v>
      </c>
      <c r="R15397" s="8">
        <v>2047.6</v>
      </c>
      <c r="S15397" s="8">
        <v>1719.9839999999999</v>
      </c>
      <c r="T15397" s="8">
        <v>1412.8440000000001</v>
      </c>
      <c r="U15397" s="8">
        <v>1310.4639999999999</v>
      </c>
      <c r="V15397" s="8">
        <v>880.46799999999996</v>
      </c>
      <c r="W15397" s="8">
        <v>491.42399999999998</v>
      </c>
      <c r="X15397" s="8">
        <v>327.61599999999999</v>
      </c>
    </row>
    <row r="15398" spans="1:24" ht="16" hidden="1" x14ac:dyDescent="0.2">
      <c r="A15398" s="7" t="s">
        <v>1081</v>
      </c>
      <c r="B15398" s="7" t="s">
        <v>216</v>
      </c>
      <c r="C15398" s="7">
        <v>2009</v>
      </c>
      <c r="D15398" s="9">
        <v>16185</v>
      </c>
      <c r="E15398" s="9">
        <v>8345</v>
      </c>
      <c r="F15398" s="9">
        <v>7840</v>
      </c>
      <c r="G15398" s="8">
        <v>1310.9849999999999</v>
      </c>
      <c r="H15398" s="8">
        <v>1181.5050000000001</v>
      </c>
      <c r="I15398" s="8">
        <v>1294.8</v>
      </c>
      <c r="J15398" s="8">
        <v>1213.875</v>
      </c>
      <c r="K15398" s="8">
        <v>841.62</v>
      </c>
      <c r="L15398" s="8">
        <v>760.69500000000005</v>
      </c>
      <c r="M15398" s="8">
        <v>906.36</v>
      </c>
      <c r="N15398" s="8">
        <v>971.1</v>
      </c>
      <c r="O15398" s="8">
        <v>1019.655</v>
      </c>
      <c r="P15398" s="8">
        <v>1246.2449999999999</v>
      </c>
      <c r="Q15398" s="8">
        <v>1294.8</v>
      </c>
      <c r="R15398" s="8">
        <v>987.28499999999997</v>
      </c>
      <c r="S15398" s="8">
        <v>1181.5050000000001</v>
      </c>
      <c r="T15398" s="8">
        <v>663.58500000000004</v>
      </c>
      <c r="U15398" s="8">
        <v>517.91999999999996</v>
      </c>
      <c r="V15398" s="8">
        <v>258.95999999999998</v>
      </c>
      <c r="W15398" s="8">
        <v>339.88499999999999</v>
      </c>
      <c r="X15398" s="8">
        <v>242.77500000000001</v>
      </c>
    </row>
    <row r="15399" spans="1:24" ht="16" hidden="1" x14ac:dyDescent="0.2">
      <c r="A15399" s="7" t="s">
        <v>1081</v>
      </c>
      <c r="B15399" s="7" t="s">
        <v>216</v>
      </c>
      <c r="C15399" s="7">
        <v>2013</v>
      </c>
      <c r="D15399" s="9">
        <v>18100</v>
      </c>
      <c r="E15399" s="9">
        <v>9300</v>
      </c>
      <c r="F15399" s="9">
        <v>8800</v>
      </c>
      <c r="G15399" s="8">
        <v>1321.3</v>
      </c>
      <c r="H15399" s="8">
        <v>1411.8</v>
      </c>
      <c r="I15399" s="8">
        <v>1448</v>
      </c>
      <c r="J15399" s="8">
        <v>1230.8</v>
      </c>
      <c r="K15399" s="8">
        <v>778.3</v>
      </c>
      <c r="L15399" s="8">
        <v>977.4</v>
      </c>
      <c r="M15399" s="8">
        <v>1212.7</v>
      </c>
      <c r="N15399" s="8">
        <v>1212.7</v>
      </c>
      <c r="O15399" s="8">
        <v>1013.6</v>
      </c>
      <c r="P15399" s="8">
        <v>1194.5999999999999</v>
      </c>
      <c r="Q15399" s="8">
        <v>1429.9</v>
      </c>
      <c r="R15399" s="8">
        <v>1321.3</v>
      </c>
      <c r="S15399" s="8">
        <v>1230.8</v>
      </c>
      <c r="T15399" s="8">
        <v>832.6</v>
      </c>
      <c r="U15399" s="8">
        <v>615.4</v>
      </c>
      <c r="V15399" s="8">
        <v>362</v>
      </c>
      <c r="W15399" s="8">
        <v>199.1</v>
      </c>
      <c r="X15399" s="8">
        <v>325.8</v>
      </c>
    </row>
    <row r="15400" spans="1:24" ht="16" hidden="1" x14ac:dyDescent="0.2">
      <c r="A15400" s="7" t="s">
        <v>1081</v>
      </c>
      <c r="B15400" s="7" t="s">
        <v>111</v>
      </c>
      <c r="C15400" s="7">
        <v>2015</v>
      </c>
      <c r="D15400" s="9">
        <v>19337</v>
      </c>
      <c r="E15400" s="9">
        <v>9714</v>
      </c>
      <c r="F15400" s="9">
        <v>9623</v>
      </c>
      <c r="G15400" s="8">
        <v>870.16499999999996</v>
      </c>
      <c r="H15400" s="8">
        <v>1005.524</v>
      </c>
      <c r="I15400" s="8">
        <v>1044.1980000000001</v>
      </c>
      <c r="J15400" s="8">
        <v>1121.546</v>
      </c>
      <c r="K15400" s="8">
        <v>773.48</v>
      </c>
      <c r="L15400" s="8">
        <v>754.14300000000003</v>
      </c>
      <c r="M15400" s="8">
        <v>831.49099999999999</v>
      </c>
      <c r="N15400" s="8">
        <v>850.82799999999997</v>
      </c>
      <c r="O15400" s="8">
        <v>1005.524</v>
      </c>
      <c r="P15400" s="8">
        <v>1198.894</v>
      </c>
      <c r="Q15400" s="8">
        <v>1546.96</v>
      </c>
      <c r="R15400" s="8">
        <v>1953.037</v>
      </c>
      <c r="S15400" s="8">
        <v>1779.0039999999999</v>
      </c>
      <c r="T15400" s="8">
        <v>1779.0039999999999</v>
      </c>
      <c r="U15400" s="8">
        <v>1140.883</v>
      </c>
      <c r="V15400" s="8">
        <v>850.82799999999997</v>
      </c>
      <c r="W15400" s="8">
        <v>444.75099999999998</v>
      </c>
      <c r="X15400" s="8">
        <v>386.74</v>
      </c>
    </row>
    <row r="15401" spans="1:24" ht="16" hidden="1" x14ac:dyDescent="0.2">
      <c r="A15401" s="7" t="s">
        <v>1081</v>
      </c>
      <c r="B15401" s="7" t="s">
        <v>111</v>
      </c>
      <c r="C15401" s="7">
        <v>2012</v>
      </c>
      <c r="D15401" s="9">
        <v>19594</v>
      </c>
      <c r="E15401" s="9">
        <v>9941</v>
      </c>
      <c r="F15401" s="9">
        <v>9653</v>
      </c>
      <c r="G15401" s="8">
        <v>881.73</v>
      </c>
      <c r="H15401" s="8">
        <v>1058.076</v>
      </c>
      <c r="I15401" s="8">
        <v>1038.482</v>
      </c>
      <c r="J15401" s="8">
        <v>1195.2339999999999</v>
      </c>
      <c r="K15401" s="8">
        <v>705.38400000000001</v>
      </c>
      <c r="L15401" s="8">
        <v>822.94799999999998</v>
      </c>
      <c r="M15401" s="8">
        <v>862.13599999999997</v>
      </c>
      <c r="N15401" s="8">
        <v>1018.888</v>
      </c>
      <c r="O15401" s="8">
        <v>999.29399999999998</v>
      </c>
      <c r="P15401" s="8">
        <v>1430.3620000000001</v>
      </c>
      <c r="Q15401" s="8">
        <v>1763.46</v>
      </c>
      <c r="R15401" s="8">
        <v>2076.9639999999999</v>
      </c>
      <c r="S15401" s="8">
        <v>1685.0840000000001</v>
      </c>
      <c r="T15401" s="8">
        <v>1587.114</v>
      </c>
      <c r="U15401" s="8">
        <v>979.7</v>
      </c>
      <c r="V15401" s="8">
        <v>803.35400000000004</v>
      </c>
      <c r="W15401" s="8">
        <v>431.06799999999998</v>
      </c>
      <c r="X15401" s="8">
        <v>274.31599999999997</v>
      </c>
    </row>
    <row r="15402" spans="1:24" ht="16" hidden="1" x14ac:dyDescent="0.2">
      <c r="A15402" s="7" t="s">
        <v>1081</v>
      </c>
      <c r="B15402" s="7" t="s">
        <v>111</v>
      </c>
      <c r="C15402" s="7">
        <v>2014</v>
      </c>
      <c r="D15402" s="9">
        <v>19455</v>
      </c>
      <c r="E15402" s="9">
        <v>9853</v>
      </c>
      <c r="F15402" s="9">
        <v>9602</v>
      </c>
      <c r="G15402" s="8">
        <v>894.93</v>
      </c>
      <c r="H15402" s="8">
        <v>953.29499999999996</v>
      </c>
      <c r="I15402" s="8">
        <v>1108.9349999999999</v>
      </c>
      <c r="J15402" s="8">
        <v>1089.48</v>
      </c>
      <c r="K15402" s="8">
        <v>758.745</v>
      </c>
      <c r="L15402" s="8">
        <v>758.745</v>
      </c>
      <c r="M15402" s="8">
        <v>836.56500000000005</v>
      </c>
      <c r="N15402" s="8">
        <v>953.29499999999996</v>
      </c>
      <c r="O15402" s="8">
        <v>992.20500000000004</v>
      </c>
      <c r="P15402" s="8">
        <v>1284.03</v>
      </c>
      <c r="Q15402" s="8">
        <v>1634.22</v>
      </c>
      <c r="R15402" s="8">
        <v>2042.7750000000001</v>
      </c>
      <c r="S15402" s="8">
        <v>1731.4949999999999</v>
      </c>
      <c r="T15402" s="8">
        <v>1731.4949999999999</v>
      </c>
      <c r="U15402" s="8">
        <v>1070.0250000000001</v>
      </c>
      <c r="V15402" s="8">
        <v>817.11</v>
      </c>
      <c r="W15402" s="8">
        <v>428.01</v>
      </c>
      <c r="X15402" s="8">
        <v>369.64499999999998</v>
      </c>
    </row>
    <row r="15403" spans="1:24" ht="16" hidden="1" x14ac:dyDescent="0.2">
      <c r="A15403" s="7" t="s">
        <v>1081</v>
      </c>
      <c r="B15403" s="7" t="s">
        <v>216</v>
      </c>
      <c r="C15403" s="7">
        <v>2013</v>
      </c>
      <c r="D15403" s="9">
        <v>16185</v>
      </c>
      <c r="E15403" s="9">
        <v>8224</v>
      </c>
      <c r="F15403" s="9">
        <v>7961</v>
      </c>
      <c r="G15403" s="8">
        <v>841.62</v>
      </c>
      <c r="H15403" s="8">
        <v>922.54499999999996</v>
      </c>
      <c r="I15403" s="8">
        <v>1149.135</v>
      </c>
      <c r="J15403" s="8">
        <v>1181.5050000000001</v>
      </c>
      <c r="K15403" s="8">
        <v>1052.0250000000001</v>
      </c>
      <c r="L15403" s="8">
        <v>809.25</v>
      </c>
      <c r="M15403" s="8">
        <v>890.17499999999995</v>
      </c>
      <c r="N15403" s="8">
        <v>841.62</v>
      </c>
      <c r="O15403" s="8">
        <v>987.28499999999997</v>
      </c>
      <c r="P15403" s="8">
        <v>1149.135</v>
      </c>
      <c r="Q15403" s="8">
        <v>1327.17</v>
      </c>
      <c r="R15403" s="8">
        <v>1084.395</v>
      </c>
      <c r="S15403" s="8">
        <v>1424.28</v>
      </c>
      <c r="T15403" s="8">
        <v>954.91499999999996</v>
      </c>
      <c r="U15403" s="8">
        <v>695.95500000000004</v>
      </c>
      <c r="V15403" s="8">
        <v>388.44</v>
      </c>
      <c r="W15403" s="8">
        <v>226.59</v>
      </c>
      <c r="X15403" s="8">
        <v>226.59</v>
      </c>
    </row>
    <row r="15404" spans="1:24" ht="16" hidden="1" x14ac:dyDescent="0.2">
      <c r="A15404" s="7" t="s">
        <v>1081</v>
      </c>
      <c r="B15404" s="7" t="s">
        <v>111</v>
      </c>
      <c r="C15404" s="7">
        <v>2017</v>
      </c>
      <c r="D15404" s="9">
        <v>19249</v>
      </c>
      <c r="E15404" s="9">
        <v>9634</v>
      </c>
      <c r="F15404" s="9">
        <v>9615</v>
      </c>
      <c r="G15404" s="8">
        <v>825</v>
      </c>
      <c r="H15404" s="8">
        <v>929</v>
      </c>
      <c r="I15404" s="8">
        <v>1010</v>
      </c>
      <c r="J15404" s="8">
        <v>1232</v>
      </c>
      <c r="K15404" s="8">
        <v>674</v>
      </c>
      <c r="L15404" s="8">
        <v>720</v>
      </c>
      <c r="M15404" s="8">
        <v>799</v>
      </c>
      <c r="N15404" s="8">
        <v>848</v>
      </c>
      <c r="O15404" s="8">
        <v>948</v>
      </c>
      <c r="P15404" s="8">
        <v>1069</v>
      </c>
      <c r="Q15404" s="8">
        <v>1436</v>
      </c>
      <c r="R15404" s="8">
        <v>1728</v>
      </c>
      <c r="S15404" s="8">
        <v>2028</v>
      </c>
      <c r="T15404" s="8">
        <v>1823</v>
      </c>
      <c r="U15404" s="8">
        <v>1309</v>
      </c>
      <c r="V15404" s="8">
        <v>899</v>
      </c>
      <c r="W15404" s="8">
        <v>487</v>
      </c>
      <c r="X15404" s="8">
        <v>485</v>
      </c>
    </row>
    <row r="15405" spans="1:24" ht="16" hidden="1" x14ac:dyDescent="0.2">
      <c r="A15405" s="7" t="s">
        <v>1081</v>
      </c>
      <c r="B15405" s="7" t="s">
        <v>298</v>
      </c>
      <c r="C15405" s="7">
        <v>2012</v>
      </c>
      <c r="D15405" s="9">
        <v>20440</v>
      </c>
      <c r="E15405" s="9">
        <v>10056</v>
      </c>
      <c r="F15405" s="9">
        <v>10384</v>
      </c>
      <c r="G15405" s="8">
        <v>981.12</v>
      </c>
      <c r="H15405" s="8">
        <v>960.68</v>
      </c>
      <c r="I15405" s="8">
        <v>1205.96</v>
      </c>
      <c r="J15405" s="8">
        <v>1083.32</v>
      </c>
      <c r="K15405" s="8">
        <v>919.8</v>
      </c>
      <c r="L15405" s="8">
        <v>878.92</v>
      </c>
      <c r="M15405" s="8">
        <v>899.36</v>
      </c>
      <c r="N15405" s="8">
        <v>1042.44</v>
      </c>
      <c r="O15405" s="8">
        <v>940.24</v>
      </c>
      <c r="P15405" s="8">
        <v>1533</v>
      </c>
      <c r="Q15405" s="8">
        <v>1676.08</v>
      </c>
      <c r="R15405" s="8">
        <v>1839.6</v>
      </c>
      <c r="S15405" s="8">
        <v>1880.48</v>
      </c>
      <c r="T15405" s="8">
        <v>1471.68</v>
      </c>
      <c r="U15405" s="8">
        <v>1328.6</v>
      </c>
      <c r="V15405" s="8">
        <v>878.92</v>
      </c>
      <c r="W15405" s="8">
        <v>531.44000000000005</v>
      </c>
      <c r="X15405" s="8">
        <v>367.92</v>
      </c>
    </row>
    <row r="15406" spans="1:24" ht="16" hidden="1" x14ac:dyDescent="0.2">
      <c r="A15406" s="7" t="s">
        <v>1081</v>
      </c>
      <c r="B15406" s="7" t="s">
        <v>298</v>
      </c>
      <c r="C15406" s="7">
        <v>2016</v>
      </c>
      <c r="D15406" s="9">
        <v>19726</v>
      </c>
      <c r="E15406" s="9">
        <v>9736</v>
      </c>
      <c r="F15406" s="9">
        <v>9990</v>
      </c>
      <c r="G15406" s="8">
        <v>946.84799999999996</v>
      </c>
      <c r="H15406" s="8">
        <v>1321.6420000000001</v>
      </c>
      <c r="I15406" s="8">
        <v>769.31399999999996</v>
      </c>
      <c r="J15406" s="8">
        <v>828.49199999999996</v>
      </c>
      <c r="K15406" s="8">
        <v>907.39599999999996</v>
      </c>
      <c r="L15406" s="8">
        <v>966.57399999999996</v>
      </c>
      <c r="M15406" s="8">
        <v>1006.026</v>
      </c>
      <c r="N15406" s="8">
        <v>808.76599999999996</v>
      </c>
      <c r="O15406" s="8">
        <v>927.12199999999996</v>
      </c>
      <c r="P15406" s="8">
        <v>1104.6559999999999</v>
      </c>
      <c r="Q15406" s="8">
        <v>1459.7239999999999</v>
      </c>
      <c r="R15406" s="8">
        <v>1735.8879999999999</v>
      </c>
      <c r="S15406" s="8">
        <v>1775.34</v>
      </c>
      <c r="T15406" s="8">
        <v>1795.066</v>
      </c>
      <c r="U15406" s="8">
        <v>1301.9159999999999</v>
      </c>
      <c r="V15406" s="8">
        <v>946.84799999999996</v>
      </c>
      <c r="W15406" s="8">
        <v>729.86199999999997</v>
      </c>
      <c r="X15406" s="8">
        <v>414.24599999999998</v>
      </c>
    </row>
    <row r="15407" spans="1:24" ht="16" hidden="1" x14ac:dyDescent="0.2">
      <c r="A15407" s="7" t="s">
        <v>1081</v>
      </c>
      <c r="B15407" s="7" t="s">
        <v>111</v>
      </c>
      <c r="C15407" s="7">
        <v>2016</v>
      </c>
      <c r="D15407" s="9">
        <v>19268</v>
      </c>
      <c r="E15407" s="9">
        <v>9639</v>
      </c>
      <c r="F15407" s="9">
        <v>9629</v>
      </c>
      <c r="G15407" s="8">
        <v>828.524</v>
      </c>
      <c r="H15407" s="8">
        <v>924.86400000000003</v>
      </c>
      <c r="I15407" s="8">
        <v>1079.008</v>
      </c>
      <c r="J15407" s="8">
        <v>1098.2760000000001</v>
      </c>
      <c r="K15407" s="8">
        <v>712.91600000000005</v>
      </c>
      <c r="L15407" s="8">
        <v>732.18399999999997</v>
      </c>
      <c r="M15407" s="8">
        <v>809.25599999999997</v>
      </c>
      <c r="N15407" s="8">
        <v>924.86400000000003</v>
      </c>
      <c r="O15407" s="8">
        <v>924.86400000000003</v>
      </c>
      <c r="P15407" s="8">
        <v>1175.348</v>
      </c>
      <c r="Q15407" s="8">
        <v>1483.636</v>
      </c>
      <c r="R15407" s="8">
        <v>1926.8</v>
      </c>
      <c r="S15407" s="8">
        <v>1849.7280000000001</v>
      </c>
      <c r="T15407" s="8">
        <v>1772.6559999999999</v>
      </c>
      <c r="U15407" s="8">
        <v>1271.6880000000001</v>
      </c>
      <c r="V15407" s="8">
        <v>867.06</v>
      </c>
      <c r="W15407" s="8">
        <v>500.96800000000002</v>
      </c>
      <c r="X15407" s="8">
        <v>385.36</v>
      </c>
    </row>
    <row r="15408" spans="1:24" ht="16" hidden="1" x14ac:dyDescent="0.2">
      <c r="A15408" s="7" t="s">
        <v>1081</v>
      </c>
      <c r="B15408" s="7" t="s">
        <v>298</v>
      </c>
      <c r="C15408" s="7">
        <v>2013</v>
      </c>
      <c r="D15408" s="9">
        <v>20359</v>
      </c>
      <c r="E15408" s="9">
        <v>10112</v>
      </c>
      <c r="F15408" s="9">
        <v>10247</v>
      </c>
      <c r="G15408" s="8">
        <v>997.59100000000001</v>
      </c>
      <c r="H15408" s="8">
        <v>1038.309</v>
      </c>
      <c r="I15408" s="8">
        <v>1119.7449999999999</v>
      </c>
      <c r="J15408" s="8">
        <v>936.51400000000001</v>
      </c>
      <c r="K15408" s="8">
        <v>997.59100000000001</v>
      </c>
      <c r="L15408" s="8">
        <v>977.23199999999997</v>
      </c>
      <c r="M15408" s="8">
        <v>936.51400000000001</v>
      </c>
      <c r="N15408" s="8">
        <v>1038.309</v>
      </c>
      <c r="O15408" s="8">
        <v>916.15499999999997</v>
      </c>
      <c r="P15408" s="8">
        <v>1364.0530000000001</v>
      </c>
      <c r="Q15408" s="8">
        <v>1628.72</v>
      </c>
      <c r="R15408" s="8">
        <v>1811.951</v>
      </c>
      <c r="S15408" s="8">
        <v>1893.3869999999999</v>
      </c>
      <c r="T15408" s="8">
        <v>1547.2840000000001</v>
      </c>
      <c r="U15408" s="8">
        <v>1364.0530000000001</v>
      </c>
      <c r="V15408" s="8">
        <v>814.36</v>
      </c>
      <c r="W15408" s="8">
        <v>671.84699999999998</v>
      </c>
      <c r="X15408" s="8">
        <v>346.10300000000001</v>
      </c>
    </row>
    <row r="15409" spans="1:24" ht="16" hidden="1" x14ac:dyDescent="0.2">
      <c r="A15409" s="7" t="s">
        <v>1081</v>
      </c>
      <c r="B15409" s="7" t="s">
        <v>115</v>
      </c>
      <c r="C15409" s="7">
        <v>2016</v>
      </c>
      <c r="D15409" s="9">
        <v>13935</v>
      </c>
      <c r="E15409" s="9">
        <v>8622</v>
      </c>
      <c r="F15409" s="9">
        <v>5313</v>
      </c>
      <c r="G15409" s="8">
        <v>599.20500000000004</v>
      </c>
      <c r="H15409" s="8">
        <v>766.42499999999995</v>
      </c>
      <c r="I15409" s="8">
        <v>682.81500000000005</v>
      </c>
      <c r="J15409" s="8">
        <v>710.68499999999995</v>
      </c>
      <c r="K15409" s="8">
        <v>1100.865</v>
      </c>
      <c r="L15409" s="8">
        <v>1268.085</v>
      </c>
      <c r="M15409" s="8">
        <v>1128.7349999999999</v>
      </c>
      <c r="N15409" s="8">
        <v>1184.4749999999999</v>
      </c>
      <c r="O15409" s="8">
        <v>905.77499999999998</v>
      </c>
      <c r="P15409" s="8">
        <v>1003.32</v>
      </c>
      <c r="Q15409" s="8">
        <v>1100.865</v>
      </c>
      <c r="R15409" s="8">
        <v>794.29499999999996</v>
      </c>
      <c r="S15409" s="8">
        <v>808.23</v>
      </c>
      <c r="T15409" s="8">
        <v>613.14</v>
      </c>
      <c r="U15409" s="8">
        <v>418.05</v>
      </c>
      <c r="V15409" s="8">
        <v>334.44</v>
      </c>
      <c r="W15409" s="8">
        <v>334.44</v>
      </c>
      <c r="X15409" s="8">
        <v>181.155</v>
      </c>
    </row>
    <row r="15410" spans="1:24" ht="16" hidden="1" x14ac:dyDescent="0.2">
      <c r="A15410" s="7" t="s">
        <v>1081</v>
      </c>
      <c r="B15410" s="7" t="s">
        <v>298</v>
      </c>
      <c r="C15410" s="7">
        <v>2015</v>
      </c>
      <c r="D15410" s="9">
        <v>19931</v>
      </c>
      <c r="E15410" s="9">
        <v>9898</v>
      </c>
      <c r="F15410" s="9">
        <v>10033</v>
      </c>
      <c r="G15410" s="8">
        <v>956.68799999999999</v>
      </c>
      <c r="H15410" s="8">
        <v>1175.9290000000001</v>
      </c>
      <c r="I15410" s="8">
        <v>976.61900000000003</v>
      </c>
      <c r="J15410" s="8">
        <v>876.96400000000006</v>
      </c>
      <c r="K15410" s="8">
        <v>916.82600000000002</v>
      </c>
      <c r="L15410" s="8">
        <v>956.68799999999999</v>
      </c>
      <c r="M15410" s="8">
        <v>976.61900000000003</v>
      </c>
      <c r="N15410" s="8">
        <v>916.82600000000002</v>
      </c>
      <c r="O15410" s="8">
        <v>896.89499999999998</v>
      </c>
      <c r="P15410" s="8">
        <v>1175.9290000000001</v>
      </c>
      <c r="Q15410" s="8">
        <v>1514.7560000000001</v>
      </c>
      <c r="R15410" s="8">
        <v>1833.652</v>
      </c>
      <c r="S15410" s="8">
        <v>1714.066</v>
      </c>
      <c r="T15410" s="8">
        <v>1634.3420000000001</v>
      </c>
      <c r="U15410" s="8">
        <v>1454.963</v>
      </c>
      <c r="V15410" s="8">
        <v>1036.412</v>
      </c>
      <c r="W15410" s="8">
        <v>617.86099999999999</v>
      </c>
      <c r="X15410" s="8">
        <v>279.03399999999999</v>
      </c>
    </row>
    <row r="15411" spans="1:24" ht="16" hidden="1" x14ac:dyDescent="0.2">
      <c r="A15411" s="7" t="s">
        <v>1081</v>
      </c>
      <c r="B15411" s="7" t="s">
        <v>298</v>
      </c>
      <c r="C15411" s="7">
        <v>2014</v>
      </c>
      <c r="D15411" s="9">
        <v>20162</v>
      </c>
      <c r="E15411" s="9">
        <v>10060</v>
      </c>
      <c r="F15411" s="9">
        <v>10102</v>
      </c>
      <c r="G15411" s="8">
        <v>967.77599999999995</v>
      </c>
      <c r="H15411" s="8">
        <v>1149.2339999999999</v>
      </c>
      <c r="I15411" s="8">
        <v>987.93799999999999</v>
      </c>
      <c r="J15411" s="8">
        <v>907.29</v>
      </c>
      <c r="K15411" s="8">
        <v>967.77599999999995</v>
      </c>
      <c r="L15411" s="8">
        <v>987.93799999999999</v>
      </c>
      <c r="M15411" s="8">
        <v>947.61400000000003</v>
      </c>
      <c r="N15411" s="8">
        <v>987.93799999999999</v>
      </c>
      <c r="O15411" s="8">
        <v>887.12800000000004</v>
      </c>
      <c r="P15411" s="8">
        <v>1270.2059999999999</v>
      </c>
      <c r="Q15411" s="8">
        <v>1572.636</v>
      </c>
      <c r="R15411" s="8">
        <v>1794.4179999999999</v>
      </c>
      <c r="S15411" s="8">
        <v>1834.742</v>
      </c>
      <c r="T15411" s="8">
        <v>1612.96</v>
      </c>
      <c r="U15411" s="8">
        <v>1431.502</v>
      </c>
      <c r="V15411" s="8">
        <v>806.48</v>
      </c>
      <c r="W15411" s="8">
        <v>685.50800000000004</v>
      </c>
      <c r="X15411" s="8">
        <v>403.24</v>
      </c>
    </row>
    <row r="15412" spans="1:24" ht="16" hidden="1" x14ac:dyDescent="0.2">
      <c r="A15412" s="7" t="s">
        <v>1081</v>
      </c>
      <c r="B15412" s="7" t="s">
        <v>115</v>
      </c>
      <c r="C15412" s="7">
        <v>2012</v>
      </c>
      <c r="D15412" s="9">
        <v>14141</v>
      </c>
      <c r="E15412" s="9">
        <v>7176</v>
      </c>
      <c r="F15412" s="9">
        <v>6965</v>
      </c>
      <c r="G15412" s="8">
        <v>608.06299999999999</v>
      </c>
      <c r="H15412" s="8">
        <v>692.90899999999999</v>
      </c>
      <c r="I15412" s="8">
        <v>806.03700000000003</v>
      </c>
      <c r="J15412" s="8">
        <v>848.46</v>
      </c>
      <c r="K15412" s="8">
        <v>480.79399999999998</v>
      </c>
      <c r="L15412" s="8">
        <v>551.49900000000002</v>
      </c>
      <c r="M15412" s="8">
        <v>622.20399999999995</v>
      </c>
      <c r="N15412" s="8">
        <v>735.33199999999999</v>
      </c>
      <c r="O15412" s="8">
        <v>876.74199999999996</v>
      </c>
      <c r="P15412" s="8">
        <v>1187.8440000000001</v>
      </c>
      <c r="Q15412" s="8">
        <v>1315.1130000000001</v>
      </c>
      <c r="R15412" s="8">
        <v>1286.8309999999999</v>
      </c>
      <c r="S15412" s="8">
        <v>1131.28</v>
      </c>
      <c r="T15412" s="8">
        <v>777.755</v>
      </c>
      <c r="U15412" s="8">
        <v>763.61400000000003</v>
      </c>
      <c r="V15412" s="8">
        <v>593.92200000000003</v>
      </c>
      <c r="W15412" s="8">
        <v>410.089</v>
      </c>
      <c r="X15412" s="8">
        <v>438.37099999999998</v>
      </c>
    </row>
    <row r="15413" spans="1:24" ht="16" hidden="1" x14ac:dyDescent="0.2">
      <c r="A15413" s="7" t="s">
        <v>1081</v>
      </c>
      <c r="B15413" s="7" t="s">
        <v>131</v>
      </c>
      <c r="C15413" s="7">
        <v>2009</v>
      </c>
      <c r="D15413" s="9">
        <v>10243</v>
      </c>
      <c r="E15413" s="9">
        <v>5143</v>
      </c>
      <c r="F15413" s="9">
        <v>5100</v>
      </c>
      <c r="G15413" s="8">
        <v>542.87900000000002</v>
      </c>
      <c r="H15413" s="8">
        <v>594.09400000000005</v>
      </c>
      <c r="I15413" s="8">
        <v>696.524</v>
      </c>
      <c r="J15413" s="8">
        <v>665.79499999999996</v>
      </c>
      <c r="K15413" s="8">
        <v>522.39300000000003</v>
      </c>
      <c r="L15413" s="8">
        <v>286.80399999999997</v>
      </c>
      <c r="M15413" s="8">
        <v>409.72</v>
      </c>
      <c r="N15413" s="8">
        <v>460.935</v>
      </c>
      <c r="O15413" s="8">
        <v>686.28099999999995</v>
      </c>
      <c r="P15413" s="8">
        <v>788.71100000000001</v>
      </c>
      <c r="Q15413" s="8">
        <v>870.65499999999997</v>
      </c>
      <c r="R15413" s="8">
        <v>850.16899999999998</v>
      </c>
      <c r="S15413" s="8">
        <v>747.73900000000003</v>
      </c>
      <c r="T15413" s="8">
        <v>676.03800000000001</v>
      </c>
      <c r="U15413" s="8">
        <v>440.44900000000001</v>
      </c>
      <c r="V15413" s="8">
        <v>450.69200000000001</v>
      </c>
      <c r="W15413" s="8">
        <v>297.04700000000003</v>
      </c>
      <c r="X15413" s="8">
        <v>245.83199999999999</v>
      </c>
    </row>
    <row r="15414" spans="1:24" ht="16" hidden="1" x14ac:dyDescent="0.2">
      <c r="A15414" s="7" t="s">
        <v>1081</v>
      </c>
      <c r="B15414" s="7" t="s">
        <v>146</v>
      </c>
      <c r="C15414" s="7">
        <v>2011</v>
      </c>
      <c r="D15414" s="9">
        <v>8045</v>
      </c>
      <c r="E15414" s="9">
        <v>3972</v>
      </c>
      <c r="F15414" s="9">
        <v>4073</v>
      </c>
      <c r="G15414" s="8">
        <v>426.38499999999999</v>
      </c>
      <c r="H15414" s="8">
        <v>442.47500000000002</v>
      </c>
      <c r="I15414" s="8">
        <v>474.65499999999997</v>
      </c>
      <c r="J15414" s="8">
        <v>691.87</v>
      </c>
      <c r="K15414" s="8">
        <v>418.34</v>
      </c>
      <c r="L15414" s="8">
        <v>289.62</v>
      </c>
      <c r="M15414" s="8">
        <v>321.8</v>
      </c>
      <c r="N15414" s="8">
        <v>402.25</v>
      </c>
      <c r="O15414" s="8">
        <v>659.69</v>
      </c>
      <c r="P15414" s="8">
        <v>619.46500000000003</v>
      </c>
      <c r="Q15414" s="8">
        <v>651.64499999999998</v>
      </c>
      <c r="R15414" s="8">
        <v>579.24</v>
      </c>
      <c r="S15414" s="8">
        <v>691.87</v>
      </c>
      <c r="T15414" s="8">
        <v>474.65499999999997</v>
      </c>
      <c r="U15414" s="8">
        <v>313.755</v>
      </c>
      <c r="V15414" s="8">
        <v>176.99</v>
      </c>
      <c r="W15414" s="8">
        <v>233.30500000000001</v>
      </c>
      <c r="X15414" s="8">
        <v>168.94499999999999</v>
      </c>
    </row>
    <row r="15415" spans="1:24" ht="16" hidden="1" x14ac:dyDescent="0.2">
      <c r="A15415" s="7" t="s">
        <v>1081</v>
      </c>
      <c r="B15415" s="7" t="s">
        <v>146</v>
      </c>
      <c r="C15415" s="7">
        <v>2009</v>
      </c>
      <c r="D15415" s="9">
        <v>8038</v>
      </c>
      <c r="E15415" s="9">
        <v>3972</v>
      </c>
      <c r="F15415" s="9">
        <v>4066</v>
      </c>
      <c r="G15415" s="8">
        <v>409.93799999999999</v>
      </c>
      <c r="H15415" s="8">
        <v>353.67200000000003</v>
      </c>
      <c r="I15415" s="8">
        <v>643.04</v>
      </c>
      <c r="J15415" s="8">
        <v>626.96400000000006</v>
      </c>
      <c r="K15415" s="8">
        <v>442.09</v>
      </c>
      <c r="L15415" s="8">
        <v>345.63400000000001</v>
      </c>
      <c r="M15415" s="8">
        <v>401.9</v>
      </c>
      <c r="N15415" s="8">
        <v>377.786</v>
      </c>
      <c r="O15415" s="8">
        <v>643.04</v>
      </c>
      <c r="P15415" s="8">
        <v>723.42</v>
      </c>
      <c r="Q15415" s="8">
        <v>626.96400000000006</v>
      </c>
      <c r="R15415" s="8">
        <v>731.45799999999997</v>
      </c>
      <c r="S15415" s="8">
        <v>474.24200000000002</v>
      </c>
      <c r="T15415" s="8">
        <v>442.09</v>
      </c>
      <c r="U15415" s="8">
        <v>289.36799999999999</v>
      </c>
      <c r="V15415" s="8">
        <v>168.798</v>
      </c>
      <c r="W15415" s="8">
        <v>200.95</v>
      </c>
      <c r="X15415" s="8">
        <v>152.72200000000001</v>
      </c>
    </row>
    <row r="15416" spans="1:24" ht="16" hidden="1" x14ac:dyDescent="0.2">
      <c r="A15416" s="7" t="s">
        <v>1081</v>
      </c>
      <c r="B15416" s="7" t="s">
        <v>146</v>
      </c>
      <c r="C15416" s="7">
        <v>2010</v>
      </c>
      <c r="D15416" s="9">
        <v>8111</v>
      </c>
      <c r="E15416" s="9">
        <v>4022</v>
      </c>
      <c r="F15416" s="9">
        <v>4089</v>
      </c>
      <c r="G15416" s="8">
        <v>429.88299999999998</v>
      </c>
      <c r="H15416" s="8">
        <v>421.77199999999999</v>
      </c>
      <c r="I15416" s="8">
        <v>535.32600000000002</v>
      </c>
      <c r="J15416" s="8">
        <v>665.10199999999998</v>
      </c>
      <c r="K15416" s="8">
        <v>470.43799999999999</v>
      </c>
      <c r="L15416" s="8">
        <v>283.88499999999999</v>
      </c>
      <c r="M15416" s="8">
        <v>405.55</v>
      </c>
      <c r="N15416" s="8">
        <v>373.10599999999999</v>
      </c>
      <c r="O15416" s="8">
        <v>616.43600000000004</v>
      </c>
      <c r="P15416" s="8">
        <v>705.65700000000004</v>
      </c>
      <c r="Q15416" s="8">
        <v>632.65800000000002</v>
      </c>
      <c r="R15416" s="8">
        <v>656.99099999999999</v>
      </c>
      <c r="S15416" s="8">
        <v>567.77</v>
      </c>
      <c r="T15416" s="8">
        <v>421.77199999999999</v>
      </c>
      <c r="U15416" s="8">
        <v>332.55099999999999</v>
      </c>
      <c r="V15416" s="8">
        <v>170.33099999999999</v>
      </c>
      <c r="W15416" s="8">
        <v>251.441</v>
      </c>
      <c r="X15416" s="8">
        <v>162.22</v>
      </c>
    </row>
    <row r="15417" spans="1:24" ht="16" hidden="1" x14ac:dyDescent="0.2">
      <c r="A15417" s="7" t="s">
        <v>1081</v>
      </c>
      <c r="B15417" s="7" t="s">
        <v>146</v>
      </c>
      <c r="C15417" s="7">
        <v>2014</v>
      </c>
      <c r="D15417" s="9">
        <v>7800</v>
      </c>
      <c r="E15417" s="9">
        <v>3830</v>
      </c>
      <c r="F15417" s="9">
        <v>3970</v>
      </c>
      <c r="G15417" s="8">
        <v>382.2</v>
      </c>
      <c r="H15417" s="8">
        <v>530.4</v>
      </c>
      <c r="I15417" s="8">
        <v>335.4</v>
      </c>
      <c r="J15417" s="8">
        <v>546</v>
      </c>
      <c r="K15417" s="8">
        <v>397.8</v>
      </c>
      <c r="L15417" s="8">
        <v>366.6</v>
      </c>
      <c r="M15417" s="8">
        <v>280.8</v>
      </c>
      <c r="N15417" s="8">
        <v>288.60000000000002</v>
      </c>
      <c r="O15417" s="8">
        <v>616.20000000000005</v>
      </c>
      <c r="P15417" s="8">
        <v>592.79999999999995</v>
      </c>
      <c r="Q15417" s="8">
        <v>670.8</v>
      </c>
      <c r="R15417" s="8">
        <v>592.79999999999995</v>
      </c>
      <c r="S15417" s="8">
        <v>717.6</v>
      </c>
      <c r="T15417" s="8">
        <v>631.79999999999995</v>
      </c>
      <c r="U15417" s="8">
        <v>335.4</v>
      </c>
      <c r="V15417" s="8">
        <v>218.4</v>
      </c>
      <c r="W15417" s="8">
        <v>163.80000000000001</v>
      </c>
      <c r="X15417" s="8">
        <v>148.19999999999999</v>
      </c>
    </row>
    <row r="15418" spans="1:24" ht="16" hidden="1" x14ac:dyDescent="0.2">
      <c r="A15418" s="7" t="s">
        <v>1081</v>
      </c>
      <c r="B15418" s="7" t="s">
        <v>146</v>
      </c>
      <c r="C15418" s="7">
        <v>2012</v>
      </c>
      <c r="D15418" s="9">
        <v>7962</v>
      </c>
      <c r="E15418" s="9">
        <v>3893</v>
      </c>
      <c r="F15418" s="9">
        <v>4069</v>
      </c>
      <c r="G15418" s="8">
        <v>421.98599999999999</v>
      </c>
      <c r="H15418" s="8">
        <v>445.87200000000001</v>
      </c>
      <c r="I15418" s="8">
        <v>445.87200000000001</v>
      </c>
      <c r="J15418" s="8">
        <v>692.69399999999996</v>
      </c>
      <c r="K15418" s="8">
        <v>429.94799999999998</v>
      </c>
      <c r="L15418" s="8">
        <v>238.86</v>
      </c>
      <c r="M15418" s="8">
        <v>302.55599999999998</v>
      </c>
      <c r="N15418" s="8">
        <v>350.32799999999997</v>
      </c>
      <c r="O15418" s="8">
        <v>613.07399999999996</v>
      </c>
      <c r="P15418" s="8">
        <v>652.88400000000001</v>
      </c>
      <c r="Q15418" s="8">
        <v>676.77</v>
      </c>
      <c r="R15418" s="8">
        <v>517.53</v>
      </c>
      <c r="S15418" s="8">
        <v>740.46600000000001</v>
      </c>
      <c r="T15418" s="8">
        <v>533.45399999999995</v>
      </c>
      <c r="U15418" s="8">
        <v>374.214</v>
      </c>
      <c r="V15418" s="8">
        <v>191.08799999999999</v>
      </c>
      <c r="W15418" s="8">
        <v>191.08799999999999</v>
      </c>
      <c r="X15418" s="8">
        <v>151.27799999999999</v>
      </c>
    </row>
    <row r="15419" spans="1:24" ht="16" hidden="1" x14ac:dyDescent="0.2">
      <c r="A15419" s="7" t="s">
        <v>1081</v>
      </c>
      <c r="B15419" s="7" t="s">
        <v>131</v>
      </c>
      <c r="C15419" s="7">
        <v>2010</v>
      </c>
      <c r="D15419" s="9">
        <v>10533</v>
      </c>
      <c r="E15419" s="9">
        <v>5320</v>
      </c>
      <c r="F15419" s="9">
        <v>5213</v>
      </c>
      <c r="G15419" s="8">
        <v>547.71600000000001</v>
      </c>
      <c r="H15419" s="8">
        <v>642.51300000000003</v>
      </c>
      <c r="I15419" s="8">
        <v>747.84299999999996</v>
      </c>
      <c r="J15419" s="8">
        <v>716.24400000000003</v>
      </c>
      <c r="K15419" s="8">
        <v>389.721</v>
      </c>
      <c r="L15419" s="8">
        <v>389.721</v>
      </c>
      <c r="M15419" s="8">
        <v>452.91899999999998</v>
      </c>
      <c r="N15419" s="8">
        <v>484.51799999999997</v>
      </c>
      <c r="O15419" s="8">
        <v>610.91399999999999</v>
      </c>
      <c r="P15419" s="8">
        <v>789.97500000000002</v>
      </c>
      <c r="Q15419" s="8">
        <v>926.904</v>
      </c>
      <c r="R15419" s="8">
        <v>916.37099999999998</v>
      </c>
      <c r="S15419" s="8">
        <v>747.84299999999996</v>
      </c>
      <c r="T15419" s="8">
        <v>705.71100000000001</v>
      </c>
      <c r="U15419" s="8">
        <v>484.51799999999997</v>
      </c>
      <c r="V15419" s="8">
        <v>431.85300000000001</v>
      </c>
      <c r="W15419" s="8">
        <v>315.99</v>
      </c>
      <c r="X15419" s="8">
        <v>231.726</v>
      </c>
    </row>
    <row r="15420" spans="1:24" ht="16" hidden="1" x14ac:dyDescent="0.2">
      <c r="A15420" s="7" t="s">
        <v>1081</v>
      </c>
      <c r="B15420" s="7" t="s">
        <v>146</v>
      </c>
      <c r="C15420" s="7">
        <v>2013</v>
      </c>
      <c r="D15420" s="9">
        <v>7894</v>
      </c>
      <c r="E15420" s="9">
        <v>3902</v>
      </c>
      <c r="F15420" s="9">
        <v>3992</v>
      </c>
      <c r="G15420" s="8">
        <v>394.7</v>
      </c>
      <c r="H15420" s="8">
        <v>505.21600000000001</v>
      </c>
      <c r="I15420" s="8">
        <v>371.01799999999997</v>
      </c>
      <c r="J15420" s="8">
        <v>568.36800000000005</v>
      </c>
      <c r="K15420" s="8">
        <v>465.74599999999998</v>
      </c>
      <c r="L15420" s="8">
        <v>299.97199999999998</v>
      </c>
      <c r="M15420" s="8">
        <v>307.86599999999999</v>
      </c>
      <c r="N15420" s="8">
        <v>307.86599999999999</v>
      </c>
      <c r="O15420" s="8">
        <v>607.83799999999997</v>
      </c>
      <c r="P15420" s="8">
        <v>623.62599999999998</v>
      </c>
      <c r="Q15420" s="8">
        <v>678.88400000000001</v>
      </c>
      <c r="R15420" s="8">
        <v>560.47400000000005</v>
      </c>
      <c r="S15420" s="8">
        <v>734.14200000000005</v>
      </c>
      <c r="T15420" s="8">
        <v>568.36800000000005</v>
      </c>
      <c r="U15420" s="8">
        <v>363.12400000000002</v>
      </c>
      <c r="V15420" s="8">
        <v>181.56200000000001</v>
      </c>
      <c r="W15420" s="8">
        <v>189.45599999999999</v>
      </c>
      <c r="X15420" s="8">
        <v>157.88</v>
      </c>
    </row>
    <row r="15421" spans="1:24" ht="16" hidden="1" x14ac:dyDescent="0.2">
      <c r="A15421" s="7" t="s">
        <v>1081</v>
      </c>
      <c r="B15421" s="7" t="s">
        <v>131</v>
      </c>
      <c r="C15421" s="7">
        <v>2011</v>
      </c>
      <c r="D15421" s="9">
        <v>10546</v>
      </c>
      <c r="E15421" s="9">
        <v>5323</v>
      </c>
      <c r="F15421" s="9">
        <v>5223</v>
      </c>
      <c r="G15421" s="8">
        <v>548.39200000000005</v>
      </c>
      <c r="H15421" s="8">
        <v>674.94399999999996</v>
      </c>
      <c r="I15421" s="8">
        <v>696.03599999999994</v>
      </c>
      <c r="J15421" s="8">
        <v>674.94399999999996</v>
      </c>
      <c r="K15421" s="8">
        <v>400.74799999999999</v>
      </c>
      <c r="L15421" s="8">
        <v>400.74799999999999</v>
      </c>
      <c r="M15421" s="8">
        <v>474.57</v>
      </c>
      <c r="N15421" s="8">
        <v>474.57</v>
      </c>
      <c r="O15421" s="8">
        <v>590.57600000000002</v>
      </c>
      <c r="P15421" s="8">
        <v>769.85799999999995</v>
      </c>
      <c r="Q15421" s="8">
        <v>938.59400000000005</v>
      </c>
      <c r="R15421" s="8">
        <v>949.14</v>
      </c>
      <c r="S15421" s="8">
        <v>769.85799999999995</v>
      </c>
      <c r="T15421" s="8">
        <v>706.58199999999999</v>
      </c>
      <c r="U15421" s="8">
        <v>506.20800000000003</v>
      </c>
      <c r="V15421" s="8">
        <v>421.84</v>
      </c>
      <c r="W15421" s="8">
        <v>253.10400000000001</v>
      </c>
      <c r="X15421" s="8">
        <v>284.74200000000002</v>
      </c>
    </row>
    <row r="15422" spans="1:24" ht="16" hidden="1" x14ac:dyDescent="0.2">
      <c r="A15422" s="7" t="s">
        <v>1081</v>
      </c>
      <c r="B15422" s="7" t="s">
        <v>146</v>
      </c>
      <c r="C15422" s="7">
        <v>2013</v>
      </c>
      <c r="D15422" s="9">
        <v>8045</v>
      </c>
      <c r="E15422" s="9">
        <v>4052</v>
      </c>
      <c r="F15422" s="9">
        <v>3993</v>
      </c>
      <c r="G15422" s="8">
        <v>370.07</v>
      </c>
      <c r="H15422" s="8">
        <v>611.41999999999996</v>
      </c>
      <c r="I15422" s="8">
        <v>587.28499999999997</v>
      </c>
      <c r="J15422" s="8">
        <v>530.97</v>
      </c>
      <c r="K15422" s="8">
        <v>418.34</v>
      </c>
      <c r="L15422" s="8">
        <v>410.29500000000002</v>
      </c>
      <c r="M15422" s="8">
        <v>281.57499999999999</v>
      </c>
      <c r="N15422" s="8">
        <v>514.88</v>
      </c>
      <c r="O15422" s="8">
        <v>587.28499999999997</v>
      </c>
      <c r="P15422" s="8">
        <v>490.745</v>
      </c>
      <c r="Q15422" s="8">
        <v>579.24</v>
      </c>
      <c r="R15422" s="8">
        <v>587.28499999999997</v>
      </c>
      <c r="S15422" s="8">
        <v>579.24</v>
      </c>
      <c r="T15422" s="8">
        <v>386.16</v>
      </c>
      <c r="U15422" s="8">
        <v>345.935</v>
      </c>
      <c r="V15422" s="8">
        <v>353.98</v>
      </c>
      <c r="W15422" s="8">
        <v>201.125</v>
      </c>
      <c r="X15422" s="8">
        <v>201.125</v>
      </c>
    </row>
    <row r="15423" spans="1:24" ht="16" hidden="1" x14ac:dyDescent="0.2">
      <c r="A15423" s="7" t="s">
        <v>1081</v>
      </c>
      <c r="B15423" s="7" t="s">
        <v>131</v>
      </c>
      <c r="C15423" s="7">
        <v>2017</v>
      </c>
      <c r="D15423" s="9">
        <v>10344</v>
      </c>
      <c r="E15423" s="9">
        <v>5264</v>
      </c>
      <c r="F15423" s="9">
        <v>5080</v>
      </c>
      <c r="G15423" s="8">
        <v>491</v>
      </c>
      <c r="H15423" s="8">
        <v>537</v>
      </c>
      <c r="I15423" s="8">
        <v>744</v>
      </c>
      <c r="J15423" s="8">
        <v>637</v>
      </c>
      <c r="K15423" s="8">
        <v>420</v>
      </c>
      <c r="L15423" s="8">
        <v>386</v>
      </c>
      <c r="M15423" s="8">
        <v>503</v>
      </c>
      <c r="N15423" s="8">
        <v>506</v>
      </c>
      <c r="O15423" s="8">
        <v>581</v>
      </c>
      <c r="P15423" s="8">
        <v>546</v>
      </c>
      <c r="Q15423" s="8">
        <v>700</v>
      </c>
      <c r="R15423" s="8">
        <v>968</v>
      </c>
      <c r="S15423" s="8">
        <v>766</v>
      </c>
      <c r="T15423" s="8">
        <v>843</v>
      </c>
      <c r="U15423" s="8">
        <v>645</v>
      </c>
      <c r="V15423" s="8">
        <v>527</v>
      </c>
      <c r="W15423" s="8">
        <v>342</v>
      </c>
      <c r="X15423" s="8">
        <v>202</v>
      </c>
    </row>
    <row r="15424" spans="1:24" ht="16" hidden="1" x14ac:dyDescent="0.2">
      <c r="A15424" s="7" t="s">
        <v>1081</v>
      </c>
      <c r="B15424" s="7" t="s">
        <v>131</v>
      </c>
      <c r="C15424" s="7">
        <v>2015</v>
      </c>
      <c r="D15424" s="9">
        <v>10363</v>
      </c>
      <c r="E15424" s="9">
        <v>5212</v>
      </c>
      <c r="F15424" s="9">
        <v>5151</v>
      </c>
      <c r="G15424" s="8">
        <v>507.78699999999998</v>
      </c>
      <c r="H15424" s="8">
        <v>611.41700000000003</v>
      </c>
      <c r="I15424" s="8">
        <v>704.68399999999997</v>
      </c>
      <c r="J15424" s="8">
        <v>642.50599999999997</v>
      </c>
      <c r="K15424" s="8">
        <v>435.24599999999998</v>
      </c>
      <c r="L15424" s="8">
        <v>393.79399999999998</v>
      </c>
      <c r="M15424" s="8">
        <v>476.69799999999998</v>
      </c>
      <c r="N15424" s="8">
        <v>497.42399999999998</v>
      </c>
      <c r="O15424" s="8">
        <v>569.96500000000003</v>
      </c>
      <c r="P15424" s="8">
        <v>569.96500000000003</v>
      </c>
      <c r="Q15424" s="8">
        <v>797.95100000000002</v>
      </c>
      <c r="R15424" s="8">
        <v>963.75900000000001</v>
      </c>
      <c r="S15424" s="8">
        <v>808.31399999999996</v>
      </c>
      <c r="T15424" s="8">
        <v>829.04</v>
      </c>
      <c r="U15424" s="8">
        <v>549.23900000000003</v>
      </c>
      <c r="V15424" s="8">
        <v>507.78699999999998</v>
      </c>
      <c r="W15424" s="8">
        <v>259.07499999999999</v>
      </c>
      <c r="X15424" s="8">
        <v>227.98599999999999</v>
      </c>
    </row>
    <row r="15425" spans="1:24" ht="16" hidden="1" x14ac:dyDescent="0.2">
      <c r="A15425" s="7" t="s">
        <v>1081</v>
      </c>
      <c r="B15425" s="7" t="s">
        <v>88</v>
      </c>
      <c r="C15425" s="7">
        <v>2009</v>
      </c>
      <c r="D15425" s="9">
        <v>5285</v>
      </c>
      <c r="E15425" s="9">
        <v>3079</v>
      </c>
      <c r="F15425" s="9">
        <v>2206</v>
      </c>
      <c r="G15425" s="8">
        <v>322.38499999999999</v>
      </c>
      <c r="H15425" s="8">
        <v>190.26</v>
      </c>
      <c r="I15425" s="8">
        <v>322.38499999999999</v>
      </c>
      <c r="J15425" s="8">
        <v>290.67500000000001</v>
      </c>
      <c r="K15425" s="8">
        <v>306.52999999999997</v>
      </c>
      <c r="L15425" s="8">
        <v>438.65499999999997</v>
      </c>
      <c r="M15425" s="8">
        <v>211.4</v>
      </c>
      <c r="N15425" s="8">
        <v>285.39</v>
      </c>
      <c r="O15425" s="8">
        <v>560.21</v>
      </c>
      <c r="P15425" s="8">
        <v>465.08</v>
      </c>
      <c r="Q15425" s="8">
        <v>422.8</v>
      </c>
      <c r="R15425" s="8">
        <v>338.24</v>
      </c>
      <c r="S15425" s="8">
        <v>264.25</v>
      </c>
      <c r="T15425" s="8">
        <v>200.83</v>
      </c>
      <c r="U15425" s="8">
        <v>221.97</v>
      </c>
      <c r="V15425" s="8">
        <v>221.97</v>
      </c>
      <c r="W15425" s="8">
        <v>100.41500000000001</v>
      </c>
      <c r="X15425" s="8">
        <v>126.84</v>
      </c>
    </row>
    <row r="15426" spans="1:24" ht="16" hidden="1" x14ac:dyDescent="0.2">
      <c r="A15426" s="7" t="s">
        <v>1081</v>
      </c>
      <c r="B15426" s="7" t="s">
        <v>131</v>
      </c>
      <c r="C15426" s="7">
        <v>2013</v>
      </c>
      <c r="D15426" s="9">
        <v>10481</v>
      </c>
      <c r="E15426" s="9">
        <v>5246</v>
      </c>
      <c r="F15426" s="9">
        <v>5235</v>
      </c>
      <c r="G15426" s="8">
        <v>524.04999999999995</v>
      </c>
      <c r="H15426" s="8">
        <v>660.303</v>
      </c>
      <c r="I15426" s="8">
        <v>733.67</v>
      </c>
      <c r="J15426" s="8">
        <v>649.822</v>
      </c>
      <c r="K15426" s="8">
        <v>419.24</v>
      </c>
      <c r="L15426" s="8">
        <v>398.27800000000002</v>
      </c>
      <c r="M15426" s="8">
        <v>482.12599999999998</v>
      </c>
      <c r="N15426" s="8">
        <v>492.60700000000003</v>
      </c>
      <c r="O15426" s="8">
        <v>555.49300000000005</v>
      </c>
      <c r="P15426" s="8">
        <v>649.822</v>
      </c>
      <c r="Q15426" s="8">
        <v>880.404</v>
      </c>
      <c r="R15426" s="8">
        <v>974.73299999999995</v>
      </c>
      <c r="S15426" s="8">
        <v>817.51800000000003</v>
      </c>
      <c r="T15426" s="8">
        <v>733.67</v>
      </c>
      <c r="U15426" s="8">
        <v>545.01199999999994</v>
      </c>
      <c r="V15426" s="8">
        <v>429.721</v>
      </c>
      <c r="W15426" s="8">
        <v>314.43</v>
      </c>
      <c r="X15426" s="8">
        <v>230.58199999999999</v>
      </c>
    </row>
    <row r="15427" spans="1:24" ht="16" hidden="1" x14ac:dyDescent="0.2">
      <c r="A15427" s="7" t="s">
        <v>1081</v>
      </c>
      <c r="B15427" s="7" t="s">
        <v>146</v>
      </c>
      <c r="C15427" s="7">
        <v>2015</v>
      </c>
      <c r="D15427" s="9">
        <v>7720</v>
      </c>
      <c r="E15427" s="9">
        <v>3705</v>
      </c>
      <c r="F15427" s="9">
        <v>4015</v>
      </c>
      <c r="G15427" s="8">
        <v>362.84</v>
      </c>
      <c r="H15427" s="8">
        <v>424.6</v>
      </c>
      <c r="I15427" s="8">
        <v>416.88</v>
      </c>
      <c r="J15427" s="8">
        <v>463.2</v>
      </c>
      <c r="K15427" s="8">
        <v>424.6</v>
      </c>
      <c r="L15427" s="8">
        <v>416.88</v>
      </c>
      <c r="M15427" s="8">
        <v>293.36</v>
      </c>
      <c r="N15427" s="8">
        <v>316.52</v>
      </c>
      <c r="O15427" s="8">
        <v>548.12</v>
      </c>
      <c r="P15427" s="8">
        <v>532.67999999999995</v>
      </c>
      <c r="Q15427" s="8">
        <v>648.48</v>
      </c>
      <c r="R15427" s="8">
        <v>609.88</v>
      </c>
      <c r="S15427" s="8">
        <v>710.24</v>
      </c>
      <c r="T15427" s="8">
        <v>640.76</v>
      </c>
      <c r="U15427" s="8">
        <v>355.12</v>
      </c>
      <c r="V15427" s="8">
        <v>254.76</v>
      </c>
      <c r="W15427" s="8">
        <v>131.24</v>
      </c>
      <c r="X15427" s="8">
        <v>154.4</v>
      </c>
    </row>
    <row r="15428" spans="1:24" ht="16" hidden="1" x14ac:dyDescent="0.2">
      <c r="A15428" s="7" t="s">
        <v>1081</v>
      </c>
      <c r="B15428" s="7" t="s">
        <v>131</v>
      </c>
      <c r="C15428" s="7">
        <v>2014</v>
      </c>
      <c r="D15428" s="9">
        <v>10546</v>
      </c>
      <c r="E15428" s="9">
        <v>5423</v>
      </c>
      <c r="F15428" s="9">
        <v>5123</v>
      </c>
      <c r="G15428" s="8">
        <v>949.14</v>
      </c>
      <c r="H15428" s="8">
        <v>1096.7840000000001</v>
      </c>
      <c r="I15428" s="8">
        <v>812.04200000000003</v>
      </c>
      <c r="J15428" s="8">
        <v>780.404</v>
      </c>
      <c r="K15428" s="8">
        <v>685.49</v>
      </c>
      <c r="L15428" s="8">
        <v>717.12800000000004</v>
      </c>
      <c r="M15428" s="8">
        <v>653.85199999999998</v>
      </c>
      <c r="N15428" s="8">
        <v>864.77200000000005</v>
      </c>
      <c r="O15428" s="8">
        <v>537.846</v>
      </c>
      <c r="P15428" s="8">
        <v>685.49</v>
      </c>
      <c r="Q15428" s="8">
        <v>632.76</v>
      </c>
      <c r="R15428" s="8">
        <v>653.85199999999998</v>
      </c>
      <c r="S15428" s="8">
        <v>411.29399999999998</v>
      </c>
      <c r="T15428" s="8">
        <v>284.74200000000002</v>
      </c>
      <c r="U15428" s="8">
        <v>305.834</v>
      </c>
      <c r="V15428" s="8">
        <v>179.28200000000001</v>
      </c>
      <c r="W15428" s="8">
        <v>189.828</v>
      </c>
      <c r="X15428" s="8">
        <v>94.914000000000001</v>
      </c>
    </row>
    <row r="15429" spans="1:24" ht="16" hidden="1" x14ac:dyDescent="0.2">
      <c r="A15429" s="7" t="s">
        <v>1081</v>
      </c>
      <c r="B15429" s="7" t="s">
        <v>131</v>
      </c>
      <c r="C15429" s="7">
        <v>2015</v>
      </c>
      <c r="D15429" s="9">
        <v>10243</v>
      </c>
      <c r="E15429" s="9">
        <v>5150</v>
      </c>
      <c r="F15429" s="9">
        <v>5093</v>
      </c>
      <c r="G15429" s="8">
        <v>542.87900000000002</v>
      </c>
      <c r="H15429" s="8">
        <v>563.36500000000001</v>
      </c>
      <c r="I15429" s="8">
        <v>686.28099999999995</v>
      </c>
      <c r="J15429" s="8">
        <v>635.06600000000003</v>
      </c>
      <c r="K15429" s="8">
        <v>501.90699999999998</v>
      </c>
      <c r="L15429" s="8">
        <v>481.42099999999999</v>
      </c>
      <c r="M15429" s="8">
        <v>532.63599999999997</v>
      </c>
      <c r="N15429" s="8">
        <v>665.79499999999996</v>
      </c>
      <c r="O15429" s="8">
        <v>512.15</v>
      </c>
      <c r="P15429" s="8">
        <v>696.524</v>
      </c>
      <c r="Q15429" s="8">
        <v>901.38400000000001</v>
      </c>
      <c r="R15429" s="8">
        <v>839.92600000000004</v>
      </c>
      <c r="S15429" s="8">
        <v>768.22500000000002</v>
      </c>
      <c r="T15429" s="8">
        <v>757.98199999999997</v>
      </c>
      <c r="U15429" s="8">
        <v>481.42099999999999</v>
      </c>
      <c r="V15429" s="8">
        <v>286.80399999999997</v>
      </c>
      <c r="W15429" s="8">
        <v>194.61699999999999</v>
      </c>
      <c r="X15429" s="8">
        <v>204.86</v>
      </c>
    </row>
    <row r="15430" spans="1:24" ht="16" hidden="1" x14ac:dyDescent="0.2">
      <c r="A15430" s="7" t="s">
        <v>1081</v>
      </c>
      <c r="B15430" s="7" t="s">
        <v>146</v>
      </c>
      <c r="C15430" s="7">
        <v>2016</v>
      </c>
      <c r="D15430" s="9">
        <v>7712</v>
      </c>
      <c r="E15430" s="9">
        <v>3606</v>
      </c>
      <c r="F15430" s="9">
        <v>4106</v>
      </c>
      <c r="G15430" s="8">
        <v>401.024</v>
      </c>
      <c r="H15430" s="8">
        <v>401.024</v>
      </c>
      <c r="I15430" s="8">
        <v>408.73599999999999</v>
      </c>
      <c r="J15430" s="8">
        <v>470.43200000000002</v>
      </c>
      <c r="K15430" s="8">
        <v>408.73599999999999</v>
      </c>
      <c r="L15430" s="8">
        <v>439.584</v>
      </c>
      <c r="M15430" s="8">
        <v>308.48</v>
      </c>
      <c r="N15430" s="8">
        <v>354.75200000000001</v>
      </c>
      <c r="O15430" s="8">
        <v>501.28</v>
      </c>
      <c r="P15430" s="8">
        <v>493.56799999999998</v>
      </c>
      <c r="Q15430" s="8">
        <v>632.38400000000001</v>
      </c>
      <c r="R15430" s="8">
        <v>647.80799999999999</v>
      </c>
      <c r="S15430" s="8">
        <v>663.23199999999997</v>
      </c>
      <c r="T15430" s="8">
        <v>632.38400000000001</v>
      </c>
      <c r="U15430" s="8">
        <v>362.464</v>
      </c>
      <c r="V15430" s="8">
        <v>308.48</v>
      </c>
      <c r="W15430" s="8">
        <v>146.52799999999999</v>
      </c>
      <c r="X15430" s="8">
        <v>131.10400000000001</v>
      </c>
    </row>
    <row r="15431" spans="1:24" ht="16" hidden="1" x14ac:dyDescent="0.2">
      <c r="A15431" s="7" t="s">
        <v>1081</v>
      </c>
      <c r="B15431" s="7" t="s">
        <v>88</v>
      </c>
      <c r="C15431" s="7">
        <v>2010</v>
      </c>
      <c r="D15431" s="9">
        <v>5476</v>
      </c>
      <c r="E15431" s="9">
        <v>3249</v>
      </c>
      <c r="F15431" s="9">
        <v>2227</v>
      </c>
      <c r="G15431" s="8">
        <v>334.036</v>
      </c>
      <c r="H15431" s="8">
        <v>197.136</v>
      </c>
      <c r="I15431" s="8">
        <v>344.988</v>
      </c>
      <c r="J15431" s="8">
        <v>317.608</v>
      </c>
      <c r="K15431" s="8">
        <v>399.74799999999999</v>
      </c>
      <c r="L15431" s="8">
        <v>405.22399999999999</v>
      </c>
      <c r="M15431" s="8">
        <v>312.13200000000001</v>
      </c>
      <c r="N15431" s="8">
        <v>306.65600000000001</v>
      </c>
      <c r="O15431" s="8">
        <v>470.93599999999998</v>
      </c>
      <c r="P15431" s="8">
        <v>449.03199999999998</v>
      </c>
      <c r="Q15431" s="8">
        <v>459.98399999999998</v>
      </c>
      <c r="R15431" s="8">
        <v>306.65600000000001</v>
      </c>
      <c r="S15431" s="8">
        <v>290.22800000000001</v>
      </c>
      <c r="T15431" s="8">
        <v>186.184</v>
      </c>
      <c r="U15431" s="8">
        <v>235.46799999999999</v>
      </c>
      <c r="V15431" s="8">
        <v>158.804</v>
      </c>
      <c r="W15431" s="8">
        <v>125.94799999999999</v>
      </c>
      <c r="X15431" s="8">
        <v>169.756</v>
      </c>
    </row>
    <row r="15432" spans="1:24" ht="16" hidden="1" x14ac:dyDescent="0.2">
      <c r="A15432" s="7" t="s">
        <v>1081</v>
      </c>
      <c r="B15432" s="7" t="s">
        <v>146</v>
      </c>
      <c r="C15432" s="7">
        <v>2014</v>
      </c>
      <c r="D15432" s="9">
        <v>7962</v>
      </c>
      <c r="E15432" s="9">
        <v>4038</v>
      </c>
      <c r="F15432" s="9">
        <v>3924</v>
      </c>
      <c r="G15432" s="8">
        <v>605.11199999999997</v>
      </c>
      <c r="H15432" s="8">
        <v>437.91</v>
      </c>
      <c r="I15432" s="8">
        <v>668.80799999999999</v>
      </c>
      <c r="J15432" s="8">
        <v>501.60599999999999</v>
      </c>
      <c r="K15432" s="8">
        <v>334.404</v>
      </c>
      <c r="L15432" s="8">
        <v>382.17599999999999</v>
      </c>
      <c r="M15432" s="8">
        <v>477.72</v>
      </c>
      <c r="N15432" s="8">
        <v>382.17599999999999</v>
      </c>
      <c r="O15432" s="8">
        <v>453.834</v>
      </c>
      <c r="P15432" s="8">
        <v>485.68200000000002</v>
      </c>
      <c r="Q15432" s="8">
        <v>565.30200000000002</v>
      </c>
      <c r="R15432" s="8">
        <v>477.72</v>
      </c>
      <c r="S15432" s="8">
        <v>573.26400000000001</v>
      </c>
      <c r="T15432" s="8">
        <v>517.53</v>
      </c>
      <c r="U15432" s="8">
        <v>310.51799999999997</v>
      </c>
      <c r="V15432" s="8">
        <v>326.44200000000001</v>
      </c>
      <c r="W15432" s="8">
        <v>183.126</v>
      </c>
      <c r="X15432" s="8">
        <v>270.70800000000003</v>
      </c>
    </row>
    <row r="15433" spans="1:24" ht="16" hidden="1" x14ac:dyDescent="0.2">
      <c r="A15433" s="7" t="s">
        <v>1081</v>
      </c>
      <c r="B15433" s="7" t="s">
        <v>146</v>
      </c>
      <c r="C15433" s="7">
        <v>2017</v>
      </c>
      <c r="D15433" s="9">
        <v>8045</v>
      </c>
      <c r="E15433" s="9">
        <v>4036</v>
      </c>
      <c r="F15433" s="9">
        <v>4009</v>
      </c>
      <c r="G15433" s="8">
        <v>408</v>
      </c>
      <c r="H15433" s="8">
        <v>472</v>
      </c>
      <c r="I15433" s="8">
        <v>494</v>
      </c>
      <c r="J15433" s="8">
        <v>435</v>
      </c>
      <c r="K15433" s="8">
        <v>378</v>
      </c>
      <c r="L15433" s="8">
        <v>381</v>
      </c>
      <c r="M15433" s="8">
        <v>402</v>
      </c>
      <c r="N15433" s="8">
        <v>396</v>
      </c>
      <c r="O15433" s="8">
        <v>452</v>
      </c>
      <c r="P15433" s="8">
        <v>447</v>
      </c>
      <c r="Q15433" s="8">
        <v>622</v>
      </c>
      <c r="R15433" s="8">
        <v>678</v>
      </c>
      <c r="S15433" s="8">
        <v>619</v>
      </c>
      <c r="T15433" s="8">
        <v>489</v>
      </c>
      <c r="U15433" s="8">
        <v>408</v>
      </c>
      <c r="V15433" s="8">
        <v>299</v>
      </c>
      <c r="W15433" s="8">
        <v>285</v>
      </c>
      <c r="X15433" s="8">
        <v>380</v>
      </c>
    </row>
    <row r="15434" spans="1:24" ht="16" hidden="1" x14ac:dyDescent="0.2">
      <c r="A15434" s="7" t="s">
        <v>1081</v>
      </c>
      <c r="B15434" s="7" t="s">
        <v>206</v>
      </c>
      <c r="C15434" s="7">
        <v>2017</v>
      </c>
      <c r="D15434" s="9">
        <v>5296</v>
      </c>
      <c r="E15434" s="9">
        <v>2735</v>
      </c>
      <c r="F15434" s="9">
        <v>2561</v>
      </c>
      <c r="G15434" s="8">
        <v>385</v>
      </c>
      <c r="H15434" s="8">
        <v>533</v>
      </c>
      <c r="I15434" s="8">
        <v>501</v>
      </c>
      <c r="J15434" s="8">
        <v>370</v>
      </c>
      <c r="K15434" s="8">
        <v>270</v>
      </c>
      <c r="L15434" s="8">
        <v>294</v>
      </c>
      <c r="M15434" s="8">
        <v>396</v>
      </c>
      <c r="N15434" s="8">
        <v>259</v>
      </c>
      <c r="O15434" s="8">
        <v>405</v>
      </c>
      <c r="P15434" s="8">
        <v>271</v>
      </c>
      <c r="Q15434" s="8">
        <v>323</v>
      </c>
      <c r="R15434" s="8">
        <v>316</v>
      </c>
      <c r="S15434" s="8">
        <v>306</v>
      </c>
      <c r="T15434" s="8">
        <v>235</v>
      </c>
      <c r="U15434" s="8">
        <v>165</v>
      </c>
      <c r="V15434" s="8">
        <v>75</v>
      </c>
      <c r="W15434" s="8">
        <v>71</v>
      </c>
      <c r="X15434" s="8">
        <v>121</v>
      </c>
    </row>
    <row r="15435" spans="1:24" ht="16" hidden="1" x14ac:dyDescent="0.2">
      <c r="A15435" s="7" t="s">
        <v>1081</v>
      </c>
      <c r="B15435" s="7" t="s">
        <v>242</v>
      </c>
      <c r="C15435" s="7">
        <v>2016</v>
      </c>
      <c r="D15435" s="9">
        <v>5292</v>
      </c>
      <c r="E15435" s="9">
        <v>2692</v>
      </c>
      <c r="F15435" s="9">
        <v>2600</v>
      </c>
      <c r="G15435" s="8">
        <v>391.608</v>
      </c>
      <c r="H15435" s="8">
        <v>470.988</v>
      </c>
      <c r="I15435" s="8">
        <v>539.78399999999999</v>
      </c>
      <c r="J15435" s="8">
        <v>418.06799999999998</v>
      </c>
      <c r="K15435" s="8">
        <v>264.60000000000002</v>
      </c>
      <c r="L15435" s="8">
        <v>285.76799999999997</v>
      </c>
      <c r="M15435" s="8">
        <v>359.85599999999999</v>
      </c>
      <c r="N15435" s="8">
        <v>322.81200000000001</v>
      </c>
      <c r="O15435" s="8">
        <v>375.73200000000003</v>
      </c>
      <c r="P15435" s="8">
        <v>275.18400000000003</v>
      </c>
      <c r="Q15435" s="8">
        <v>301.64400000000001</v>
      </c>
      <c r="R15435" s="8">
        <v>322.81200000000001</v>
      </c>
      <c r="S15435" s="8">
        <v>296.35199999999998</v>
      </c>
      <c r="T15435" s="8">
        <v>238.14</v>
      </c>
      <c r="U15435" s="8">
        <v>148.17599999999999</v>
      </c>
      <c r="V15435" s="8">
        <v>68.796000000000006</v>
      </c>
      <c r="W15435" s="8">
        <v>89.963999999999999</v>
      </c>
      <c r="X15435" s="8">
        <v>116.42400000000001</v>
      </c>
    </row>
    <row r="15436" spans="1:24" ht="16" hidden="1" x14ac:dyDescent="0.2">
      <c r="A15436" s="7" t="s">
        <v>1081</v>
      </c>
      <c r="B15436" s="7" t="s">
        <v>113</v>
      </c>
      <c r="C15436" s="7">
        <v>2017</v>
      </c>
      <c r="D15436" s="9">
        <v>5832</v>
      </c>
      <c r="E15436" s="9">
        <v>3618</v>
      </c>
      <c r="F15436" s="9">
        <v>2214</v>
      </c>
      <c r="G15436" s="8">
        <v>198</v>
      </c>
      <c r="H15436" s="8">
        <v>200</v>
      </c>
      <c r="I15436" s="8">
        <v>190</v>
      </c>
      <c r="J15436" s="8">
        <v>447</v>
      </c>
      <c r="K15436" s="8">
        <v>481</v>
      </c>
      <c r="L15436" s="8">
        <v>681</v>
      </c>
      <c r="M15436" s="8">
        <v>530</v>
      </c>
      <c r="N15436" s="8">
        <v>409</v>
      </c>
      <c r="O15436" s="8">
        <v>372</v>
      </c>
      <c r="P15436" s="8">
        <v>348</v>
      </c>
      <c r="Q15436" s="8">
        <v>410</v>
      </c>
      <c r="R15436" s="8">
        <v>357</v>
      </c>
      <c r="S15436" s="8">
        <v>321</v>
      </c>
      <c r="T15436" s="8">
        <v>235</v>
      </c>
      <c r="U15436" s="8">
        <v>176</v>
      </c>
      <c r="V15436" s="8">
        <v>290</v>
      </c>
      <c r="W15436" s="8">
        <v>79</v>
      </c>
      <c r="X15436" s="8">
        <v>108</v>
      </c>
    </row>
    <row r="15437" spans="1:24" ht="16" hidden="1" x14ac:dyDescent="0.2">
      <c r="A15437" s="7" t="s">
        <v>1081</v>
      </c>
      <c r="B15437" s="7" t="s">
        <v>113</v>
      </c>
      <c r="C15437" s="7">
        <v>2009</v>
      </c>
      <c r="D15437" s="9">
        <v>5832</v>
      </c>
      <c r="E15437" s="9">
        <v>2883</v>
      </c>
      <c r="F15437" s="9">
        <v>2949</v>
      </c>
      <c r="G15437" s="8">
        <v>349.92</v>
      </c>
      <c r="H15437" s="8">
        <v>332.42399999999998</v>
      </c>
      <c r="I15437" s="8">
        <v>384.91199999999998</v>
      </c>
      <c r="J15437" s="8">
        <v>361.584</v>
      </c>
      <c r="K15437" s="8">
        <v>285.76799999999997</v>
      </c>
      <c r="L15437" s="8">
        <v>192.45599999999999</v>
      </c>
      <c r="M15437" s="8">
        <v>268.27199999999999</v>
      </c>
      <c r="N15437" s="8">
        <v>297.43200000000002</v>
      </c>
      <c r="O15437" s="8">
        <v>355.75200000000001</v>
      </c>
      <c r="P15437" s="8">
        <v>425.73599999999999</v>
      </c>
      <c r="Q15437" s="8">
        <v>419.904</v>
      </c>
      <c r="R15437" s="8">
        <v>408.24</v>
      </c>
      <c r="S15437" s="8">
        <v>303.26400000000001</v>
      </c>
      <c r="T15437" s="8">
        <v>338.25599999999997</v>
      </c>
      <c r="U15437" s="8">
        <v>285.76799999999997</v>
      </c>
      <c r="V15437" s="8">
        <v>326.59199999999998</v>
      </c>
      <c r="W15437" s="8">
        <v>268.27199999999999</v>
      </c>
      <c r="X15437" s="8">
        <v>221.61600000000001</v>
      </c>
    </row>
    <row r="15438" spans="1:24" ht="16" hidden="1" x14ac:dyDescent="0.2">
      <c r="A15438" s="7" t="s">
        <v>1081</v>
      </c>
      <c r="B15438" s="7" t="s">
        <v>242</v>
      </c>
      <c r="C15438" s="7">
        <v>2013</v>
      </c>
      <c r="D15438" s="9">
        <v>5221</v>
      </c>
      <c r="E15438" s="9">
        <v>2701</v>
      </c>
      <c r="F15438" s="9">
        <v>2520</v>
      </c>
      <c r="G15438" s="8">
        <v>412.459</v>
      </c>
      <c r="H15438" s="8">
        <v>475.11099999999999</v>
      </c>
      <c r="I15438" s="8">
        <v>490.774</v>
      </c>
      <c r="J15438" s="8">
        <v>360.24900000000002</v>
      </c>
      <c r="K15438" s="8">
        <v>386.35399999999998</v>
      </c>
      <c r="L15438" s="8">
        <v>281.93400000000003</v>
      </c>
      <c r="M15438" s="8">
        <v>355.02800000000002</v>
      </c>
      <c r="N15438" s="8">
        <v>308.03899999999999</v>
      </c>
      <c r="O15438" s="8">
        <v>355.02800000000002</v>
      </c>
      <c r="P15438" s="8">
        <v>323.702</v>
      </c>
      <c r="Q15438" s="8">
        <v>276.71300000000002</v>
      </c>
      <c r="R15438" s="8">
        <v>334.14400000000001</v>
      </c>
      <c r="S15438" s="8">
        <v>266.27100000000002</v>
      </c>
      <c r="T15438" s="8">
        <v>224.50299999999999</v>
      </c>
      <c r="U15438" s="8">
        <v>114.86199999999999</v>
      </c>
      <c r="V15438" s="8">
        <v>83.536000000000001</v>
      </c>
      <c r="W15438" s="8">
        <v>125.304</v>
      </c>
      <c r="X15438" s="8">
        <v>57.430999999999997</v>
      </c>
    </row>
    <row r="15439" spans="1:24" ht="16" hidden="1" x14ac:dyDescent="0.2">
      <c r="A15439" s="7" t="s">
        <v>1081</v>
      </c>
      <c r="B15439" s="7" t="s">
        <v>242</v>
      </c>
      <c r="C15439" s="7">
        <v>2015</v>
      </c>
      <c r="D15439" s="9">
        <v>5167</v>
      </c>
      <c r="E15439" s="9">
        <v>3070</v>
      </c>
      <c r="F15439" s="9">
        <v>2097</v>
      </c>
      <c r="G15439" s="8">
        <v>263.517</v>
      </c>
      <c r="H15439" s="8">
        <v>258.35000000000002</v>
      </c>
      <c r="I15439" s="8">
        <v>284.185</v>
      </c>
      <c r="J15439" s="8">
        <v>206.68</v>
      </c>
      <c r="K15439" s="8">
        <v>403.02600000000001</v>
      </c>
      <c r="L15439" s="8">
        <v>315.18700000000001</v>
      </c>
      <c r="M15439" s="8">
        <v>413.36</v>
      </c>
      <c r="N15439" s="8">
        <v>263.517</v>
      </c>
      <c r="O15439" s="8">
        <v>341.02199999999999</v>
      </c>
      <c r="P15439" s="8">
        <v>356.52300000000002</v>
      </c>
      <c r="Q15439" s="8">
        <v>501.19900000000001</v>
      </c>
      <c r="R15439" s="8">
        <v>408.19299999999998</v>
      </c>
      <c r="S15439" s="8">
        <v>263.517</v>
      </c>
      <c r="T15439" s="8">
        <v>232.51499999999999</v>
      </c>
      <c r="U15439" s="8">
        <v>201.51300000000001</v>
      </c>
      <c r="V15439" s="8">
        <v>170.511</v>
      </c>
      <c r="W15439" s="8">
        <v>108.50700000000001</v>
      </c>
      <c r="X15439" s="8">
        <v>175.678</v>
      </c>
    </row>
    <row r="15440" spans="1:24" ht="16" hidden="1" x14ac:dyDescent="0.2">
      <c r="A15440" s="7" t="s">
        <v>1081</v>
      </c>
      <c r="B15440" s="7" t="s">
        <v>113</v>
      </c>
      <c r="C15440" s="7">
        <v>2013</v>
      </c>
      <c r="D15440" s="9">
        <v>5854</v>
      </c>
      <c r="E15440" s="9">
        <v>2938</v>
      </c>
      <c r="F15440" s="9">
        <v>2916</v>
      </c>
      <c r="G15440" s="8">
        <v>351.24</v>
      </c>
      <c r="H15440" s="8">
        <v>368.80200000000002</v>
      </c>
      <c r="I15440" s="8">
        <v>357.09399999999999</v>
      </c>
      <c r="J15440" s="8">
        <v>327.82400000000001</v>
      </c>
      <c r="K15440" s="8">
        <v>245.86799999999999</v>
      </c>
      <c r="L15440" s="8">
        <v>263.43</v>
      </c>
      <c r="M15440" s="8">
        <v>304.40800000000002</v>
      </c>
      <c r="N15440" s="8">
        <v>269.28399999999999</v>
      </c>
      <c r="O15440" s="8">
        <v>339.53199999999998</v>
      </c>
      <c r="P15440" s="8">
        <v>345.38600000000002</v>
      </c>
      <c r="Q15440" s="8">
        <v>439.05</v>
      </c>
      <c r="R15440" s="8">
        <v>421.488</v>
      </c>
      <c r="S15440" s="8">
        <v>374.65600000000001</v>
      </c>
      <c r="T15440" s="8">
        <v>304.40800000000002</v>
      </c>
      <c r="U15440" s="8">
        <v>339.53199999999998</v>
      </c>
      <c r="V15440" s="8">
        <v>269.28399999999999</v>
      </c>
      <c r="W15440" s="8">
        <v>234.16</v>
      </c>
      <c r="X15440" s="8">
        <v>304.40800000000002</v>
      </c>
    </row>
    <row r="15441" spans="1:24" ht="16" hidden="1" x14ac:dyDescent="0.2">
      <c r="A15441" s="7" t="s">
        <v>1081</v>
      </c>
      <c r="B15441" s="7" t="s">
        <v>88</v>
      </c>
      <c r="C15441" s="7">
        <v>2012</v>
      </c>
      <c r="D15441" s="9">
        <v>5443</v>
      </c>
      <c r="E15441" s="9">
        <v>3197</v>
      </c>
      <c r="F15441" s="9">
        <v>2246</v>
      </c>
      <c r="G15441" s="8">
        <v>255.821</v>
      </c>
      <c r="H15441" s="8">
        <v>266.70699999999999</v>
      </c>
      <c r="I15441" s="8">
        <v>244.935</v>
      </c>
      <c r="J15441" s="8">
        <v>266.70699999999999</v>
      </c>
      <c r="K15441" s="8">
        <v>408.22500000000002</v>
      </c>
      <c r="L15441" s="8">
        <v>457.21199999999999</v>
      </c>
      <c r="M15441" s="8">
        <v>397.339</v>
      </c>
      <c r="N15441" s="8">
        <v>495.31299999999999</v>
      </c>
      <c r="O15441" s="8">
        <v>337.46600000000001</v>
      </c>
      <c r="P15441" s="8">
        <v>304.80799999999999</v>
      </c>
      <c r="Q15441" s="8">
        <v>484.42700000000002</v>
      </c>
      <c r="R15441" s="8">
        <v>326.58</v>
      </c>
      <c r="S15441" s="8">
        <v>272.14999999999998</v>
      </c>
      <c r="T15441" s="8">
        <v>195.94800000000001</v>
      </c>
      <c r="U15441" s="8">
        <v>239.49199999999999</v>
      </c>
      <c r="V15441" s="8">
        <v>185.06200000000001</v>
      </c>
      <c r="W15441" s="8">
        <v>152.404</v>
      </c>
      <c r="X15441" s="8">
        <v>146.96100000000001</v>
      </c>
    </row>
    <row r="15442" spans="1:24" ht="16" hidden="1" x14ac:dyDescent="0.2">
      <c r="A15442" s="7" t="s">
        <v>1081</v>
      </c>
      <c r="B15442" s="7" t="s">
        <v>113</v>
      </c>
      <c r="C15442" s="7">
        <v>2010</v>
      </c>
      <c r="D15442" s="9">
        <v>5935</v>
      </c>
      <c r="E15442" s="9">
        <v>2959</v>
      </c>
      <c r="F15442" s="9">
        <v>2976</v>
      </c>
      <c r="G15442" s="8">
        <v>356.1</v>
      </c>
      <c r="H15442" s="8">
        <v>344.23</v>
      </c>
      <c r="I15442" s="8">
        <v>367.97</v>
      </c>
      <c r="J15442" s="8">
        <v>344.23</v>
      </c>
      <c r="K15442" s="8">
        <v>249.27</v>
      </c>
      <c r="L15442" s="8">
        <v>278.94499999999999</v>
      </c>
      <c r="M15442" s="8">
        <v>320.49</v>
      </c>
      <c r="N15442" s="8">
        <v>314.55500000000001</v>
      </c>
      <c r="O15442" s="8">
        <v>332.36</v>
      </c>
      <c r="P15442" s="8">
        <v>403.58</v>
      </c>
      <c r="Q15442" s="8">
        <v>427.32</v>
      </c>
      <c r="R15442" s="8">
        <v>385.77499999999998</v>
      </c>
      <c r="S15442" s="8">
        <v>362.03500000000003</v>
      </c>
      <c r="T15442" s="8">
        <v>356.1</v>
      </c>
      <c r="U15442" s="8">
        <v>267.07499999999999</v>
      </c>
      <c r="V15442" s="8">
        <v>326.42500000000001</v>
      </c>
      <c r="W15442" s="8">
        <v>290.815</v>
      </c>
      <c r="X15442" s="8">
        <v>219.595</v>
      </c>
    </row>
    <row r="15443" spans="1:24" ht="16" hidden="1" x14ac:dyDescent="0.2">
      <c r="A15443" s="7" t="s">
        <v>1081</v>
      </c>
      <c r="B15443" s="7" t="s">
        <v>113</v>
      </c>
      <c r="C15443" s="7">
        <v>2017</v>
      </c>
      <c r="D15443" s="9">
        <v>5724</v>
      </c>
      <c r="E15443" s="9">
        <v>2882</v>
      </c>
      <c r="F15443" s="9">
        <v>2842</v>
      </c>
      <c r="G15443" s="8">
        <v>351</v>
      </c>
      <c r="H15443" s="8">
        <v>418</v>
      </c>
      <c r="I15443" s="8">
        <v>353</v>
      </c>
      <c r="J15443" s="8">
        <v>306</v>
      </c>
      <c r="K15443" s="8">
        <v>248</v>
      </c>
      <c r="L15443" s="8">
        <v>254</v>
      </c>
      <c r="M15443" s="8">
        <v>276</v>
      </c>
      <c r="N15443" s="8">
        <v>265</v>
      </c>
      <c r="O15443" s="8">
        <v>332</v>
      </c>
      <c r="P15443" s="8">
        <v>322</v>
      </c>
      <c r="Q15443" s="8">
        <v>361</v>
      </c>
      <c r="R15443" s="8">
        <v>462</v>
      </c>
      <c r="S15443" s="8">
        <v>375</v>
      </c>
      <c r="T15443" s="8">
        <v>285</v>
      </c>
      <c r="U15443" s="8">
        <v>336</v>
      </c>
      <c r="V15443" s="8">
        <v>282</v>
      </c>
      <c r="W15443" s="8">
        <v>203</v>
      </c>
      <c r="X15443" s="8">
        <v>295</v>
      </c>
    </row>
    <row r="15444" spans="1:24" ht="16" hidden="1" x14ac:dyDescent="0.2">
      <c r="A15444" s="7" t="s">
        <v>1081</v>
      </c>
      <c r="B15444" s="7" t="s">
        <v>88</v>
      </c>
      <c r="C15444" s="7">
        <v>2016</v>
      </c>
      <c r="D15444" s="9">
        <v>5515</v>
      </c>
      <c r="E15444" s="9">
        <v>3460</v>
      </c>
      <c r="F15444" s="9">
        <v>2055</v>
      </c>
      <c r="G15444" s="8">
        <v>308.83999999999997</v>
      </c>
      <c r="H15444" s="8">
        <v>336.41500000000002</v>
      </c>
      <c r="I15444" s="8">
        <v>264.72000000000003</v>
      </c>
      <c r="J15444" s="8">
        <v>220.6</v>
      </c>
      <c r="K15444" s="8">
        <v>303.32499999999999</v>
      </c>
      <c r="L15444" s="8">
        <v>408.11</v>
      </c>
      <c r="M15444" s="8">
        <v>557.01499999999999</v>
      </c>
      <c r="N15444" s="8">
        <v>534.95500000000004</v>
      </c>
      <c r="O15444" s="8">
        <v>330.9</v>
      </c>
      <c r="P15444" s="8">
        <v>259.20499999999998</v>
      </c>
      <c r="Q15444" s="8">
        <v>375.02</v>
      </c>
      <c r="R15444" s="8">
        <v>391.565</v>
      </c>
      <c r="S15444" s="8">
        <v>275.75</v>
      </c>
      <c r="T15444" s="8">
        <v>215.08500000000001</v>
      </c>
      <c r="U15444" s="8">
        <v>264.72000000000003</v>
      </c>
      <c r="V15444" s="8">
        <v>215.08500000000001</v>
      </c>
      <c r="W15444" s="8">
        <v>99.27</v>
      </c>
      <c r="X15444" s="8">
        <v>154.41999999999999</v>
      </c>
    </row>
    <row r="15445" spans="1:24" ht="16" hidden="1" x14ac:dyDescent="0.2">
      <c r="A15445" s="7" t="s">
        <v>1081</v>
      </c>
      <c r="B15445" s="7" t="s">
        <v>113</v>
      </c>
      <c r="C15445" s="7">
        <v>2014</v>
      </c>
      <c r="D15445" s="9">
        <v>5935</v>
      </c>
      <c r="E15445" s="9">
        <v>2873</v>
      </c>
      <c r="F15445" s="9">
        <v>3062</v>
      </c>
      <c r="G15445" s="8">
        <v>290.815</v>
      </c>
      <c r="H15445" s="8">
        <v>344.23</v>
      </c>
      <c r="I15445" s="8">
        <v>362.03500000000003</v>
      </c>
      <c r="J15445" s="8">
        <v>397.64499999999998</v>
      </c>
      <c r="K15445" s="8">
        <v>237.4</v>
      </c>
      <c r="L15445" s="8">
        <v>261.14</v>
      </c>
      <c r="M15445" s="8">
        <v>261.14</v>
      </c>
      <c r="N15445" s="8">
        <v>255.20500000000001</v>
      </c>
      <c r="O15445" s="8">
        <v>326.42500000000001</v>
      </c>
      <c r="P15445" s="8">
        <v>427.32</v>
      </c>
      <c r="Q15445" s="8">
        <v>510.41</v>
      </c>
      <c r="R15445" s="8">
        <v>498.54</v>
      </c>
      <c r="S15445" s="8">
        <v>362.03500000000003</v>
      </c>
      <c r="T15445" s="8">
        <v>344.23</v>
      </c>
      <c r="U15445" s="8">
        <v>302.685</v>
      </c>
      <c r="V15445" s="8">
        <v>261.14</v>
      </c>
      <c r="W15445" s="8">
        <v>183.98500000000001</v>
      </c>
      <c r="X15445" s="8">
        <v>308.62</v>
      </c>
    </row>
    <row r="15446" spans="1:24" ht="16" hidden="1" x14ac:dyDescent="0.2">
      <c r="A15446" s="7" t="s">
        <v>1081</v>
      </c>
      <c r="B15446" s="7" t="s">
        <v>88</v>
      </c>
      <c r="C15446" s="7">
        <v>2011</v>
      </c>
      <c r="D15446" s="9">
        <v>5462</v>
      </c>
      <c r="E15446" s="9">
        <v>3226</v>
      </c>
      <c r="F15446" s="9">
        <v>2236</v>
      </c>
      <c r="G15446" s="8">
        <v>262.17599999999999</v>
      </c>
      <c r="H15446" s="8">
        <v>223.94200000000001</v>
      </c>
      <c r="I15446" s="8">
        <v>300.41000000000003</v>
      </c>
      <c r="J15446" s="8">
        <v>251.25200000000001</v>
      </c>
      <c r="K15446" s="8">
        <v>453.346</v>
      </c>
      <c r="L15446" s="8">
        <v>464.27</v>
      </c>
      <c r="M15446" s="8">
        <v>349.56799999999998</v>
      </c>
      <c r="N15446" s="8">
        <v>442.42200000000003</v>
      </c>
      <c r="O15446" s="8">
        <v>322.25799999999998</v>
      </c>
      <c r="P15446" s="8">
        <v>436.96</v>
      </c>
      <c r="Q15446" s="8">
        <v>447.88400000000001</v>
      </c>
      <c r="R15446" s="8">
        <v>311.334</v>
      </c>
      <c r="S15446" s="8">
        <v>289.48599999999999</v>
      </c>
      <c r="T15446" s="8">
        <v>202.09399999999999</v>
      </c>
      <c r="U15446" s="8">
        <v>223.94200000000001</v>
      </c>
      <c r="V15446" s="8">
        <v>196.63200000000001</v>
      </c>
      <c r="W15446" s="8">
        <v>114.702</v>
      </c>
      <c r="X15446" s="8">
        <v>163.86</v>
      </c>
    </row>
    <row r="15447" spans="1:24" ht="16" hidden="1" x14ac:dyDescent="0.2">
      <c r="A15447" s="7" t="s">
        <v>1081</v>
      </c>
      <c r="B15447" s="7" t="s">
        <v>113</v>
      </c>
      <c r="C15447" s="7">
        <v>2012</v>
      </c>
      <c r="D15447" s="9">
        <v>5876</v>
      </c>
      <c r="E15447" s="9">
        <v>2942</v>
      </c>
      <c r="F15447" s="9">
        <v>2934</v>
      </c>
      <c r="G15447" s="8">
        <v>358.43599999999998</v>
      </c>
      <c r="H15447" s="8">
        <v>340.80799999999999</v>
      </c>
      <c r="I15447" s="8">
        <v>370.18799999999999</v>
      </c>
      <c r="J15447" s="8">
        <v>323.18</v>
      </c>
      <c r="K15447" s="8">
        <v>252.66800000000001</v>
      </c>
      <c r="L15447" s="8">
        <v>270.29599999999999</v>
      </c>
      <c r="M15447" s="8">
        <v>317.30399999999997</v>
      </c>
      <c r="N15447" s="8">
        <v>299.67599999999999</v>
      </c>
      <c r="O15447" s="8">
        <v>305.55200000000002</v>
      </c>
      <c r="P15447" s="8">
        <v>364.31200000000001</v>
      </c>
      <c r="Q15447" s="8">
        <v>440.7</v>
      </c>
      <c r="R15447" s="8">
        <v>387.81599999999997</v>
      </c>
      <c r="S15447" s="8">
        <v>393.69200000000001</v>
      </c>
      <c r="T15447" s="8">
        <v>334.93200000000002</v>
      </c>
      <c r="U15447" s="8">
        <v>305.55200000000002</v>
      </c>
      <c r="V15447" s="8">
        <v>282.048</v>
      </c>
      <c r="W15447" s="8">
        <v>240.916</v>
      </c>
      <c r="X15447" s="8">
        <v>293.8</v>
      </c>
    </row>
    <row r="15448" spans="1:24" ht="16" hidden="1" x14ac:dyDescent="0.2">
      <c r="A15448" s="7" t="s">
        <v>1081</v>
      </c>
      <c r="B15448" s="7" t="s">
        <v>113</v>
      </c>
      <c r="C15448" s="7">
        <v>2011</v>
      </c>
      <c r="D15448" s="9">
        <v>5898</v>
      </c>
      <c r="E15448" s="9">
        <v>2933</v>
      </c>
      <c r="F15448" s="9">
        <v>2965</v>
      </c>
      <c r="G15448" s="8">
        <v>359.77800000000002</v>
      </c>
      <c r="H15448" s="8">
        <v>336.18599999999998</v>
      </c>
      <c r="I15448" s="8">
        <v>377.47199999999998</v>
      </c>
      <c r="J15448" s="8">
        <v>336.18599999999998</v>
      </c>
      <c r="K15448" s="8">
        <v>235.92</v>
      </c>
      <c r="L15448" s="8">
        <v>271.30799999999999</v>
      </c>
      <c r="M15448" s="8">
        <v>318.49200000000002</v>
      </c>
      <c r="N15448" s="8">
        <v>324.39</v>
      </c>
      <c r="O15448" s="8">
        <v>294.89999999999998</v>
      </c>
      <c r="P15448" s="8">
        <v>383.37</v>
      </c>
      <c r="Q15448" s="8">
        <v>436.452</v>
      </c>
      <c r="R15448" s="8">
        <v>418.75799999999998</v>
      </c>
      <c r="S15448" s="8">
        <v>353.88</v>
      </c>
      <c r="T15448" s="8">
        <v>347.98200000000003</v>
      </c>
      <c r="U15448" s="8">
        <v>277.20600000000002</v>
      </c>
      <c r="V15448" s="8">
        <v>289.00200000000001</v>
      </c>
      <c r="W15448" s="8">
        <v>253.614</v>
      </c>
      <c r="X15448" s="8">
        <v>283.10399999999998</v>
      </c>
    </row>
    <row r="15449" spans="1:24" ht="16" hidden="1" x14ac:dyDescent="0.2">
      <c r="A15449" s="7" t="s">
        <v>1081</v>
      </c>
      <c r="B15449" s="7" t="s">
        <v>242</v>
      </c>
      <c r="C15449" s="7">
        <v>2016</v>
      </c>
      <c r="D15449" s="9">
        <v>5167</v>
      </c>
      <c r="E15449" s="9">
        <v>3085</v>
      </c>
      <c r="F15449" s="9">
        <v>2082</v>
      </c>
      <c r="G15449" s="8">
        <v>253.18299999999999</v>
      </c>
      <c r="H15449" s="8">
        <v>263.517</v>
      </c>
      <c r="I15449" s="8">
        <v>279.01799999999997</v>
      </c>
      <c r="J15449" s="8">
        <v>237.68199999999999</v>
      </c>
      <c r="K15449" s="8">
        <v>397.85899999999998</v>
      </c>
      <c r="L15449" s="8">
        <v>263.517</v>
      </c>
      <c r="M15449" s="8">
        <v>397.85899999999998</v>
      </c>
      <c r="N15449" s="8">
        <v>351.35599999999999</v>
      </c>
      <c r="O15449" s="8">
        <v>294.51900000000001</v>
      </c>
      <c r="P15449" s="8">
        <v>346.18900000000002</v>
      </c>
      <c r="Q15449" s="8">
        <v>501.19900000000001</v>
      </c>
      <c r="R15449" s="8">
        <v>372.024</v>
      </c>
      <c r="S15449" s="8">
        <v>315.18700000000001</v>
      </c>
      <c r="T15449" s="8">
        <v>232.51499999999999</v>
      </c>
      <c r="U15449" s="8">
        <v>217.01400000000001</v>
      </c>
      <c r="V15449" s="8">
        <v>165.34399999999999</v>
      </c>
      <c r="W15449" s="8">
        <v>113.67400000000001</v>
      </c>
      <c r="X15449" s="8">
        <v>170.511</v>
      </c>
    </row>
    <row r="15450" spans="1:24" ht="16" hidden="1" x14ac:dyDescent="0.2">
      <c r="A15450" s="7" t="s">
        <v>1081</v>
      </c>
      <c r="B15450" s="7" t="s">
        <v>88</v>
      </c>
      <c r="C15450" s="7">
        <v>2012</v>
      </c>
      <c r="D15450" s="9">
        <v>5443</v>
      </c>
      <c r="E15450" s="9">
        <v>2705</v>
      </c>
      <c r="F15450" s="9">
        <v>2738</v>
      </c>
      <c r="G15450" s="8">
        <v>277.59300000000002</v>
      </c>
      <c r="H15450" s="8">
        <v>424.55399999999997</v>
      </c>
      <c r="I15450" s="8">
        <v>255.821</v>
      </c>
      <c r="J15450" s="8">
        <v>342.90899999999999</v>
      </c>
      <c r="K15450" s="8">
        <v>234.04900000000001</v>
      </c>
      <c r="L15450" s="8">
        <v>283.036</v>
      </c>
      <c r="M15450" s="8">
        <v>266.70699999999999</v>
      </c>
      <c r="N15450" s="8">
        <v>261.26400000000001</v>
      </c>
      <c r="O15450" s="8">
        <v>293.92200000000003</v>
      </c>
      <c r="P15450" s="8">
        <v>364.68099999999998</v>
      </c>
      <c r="Q15450" s="8">
        <v>381.01</v>
      </c>
      <c r="R15450" s="8">
        <v>353.79500000000002</v>
      </c>
      <c r="S15450" s="8">
        <v>413.66800000000001</v>
      </c>
      <c r="T15450" s="8">
        <v>277.59300000000002</v>
      </c>
      <c r="U15450" s="8">
        <v>326.58</v>
      </c>
      <c r="V15450" s="8">
        <v>195.94800000000001</v>
      </c>
      <c r="W15450" s="8">
        <v>228.60599999999999</v>
      </c>
      <c r="X15450" s="8">
        <v>261.26400000000001</v>
      </c>
    </row>
    <row r="15451" spans="1:24" ht="16" hidden="1" x14ac:dyDescent="0.2">
      <c r="A15451" s="7" t="s">
        <v>1081</v>
      </c>
      <c r="B15451" s="7" t="s">
        <v>242</v>
      </c>
      <c r="C15451" s="7">
        <v>2010</v>
      </c>
      <c r="D15451" s="9">
        <v>5021</v>
      </c>
      <c r="E15451" s="9">
        <v>2585</v>
      </c>
      <c r="F15451" s="9">
        <v>2436</v>
      </c>
      <c r="G15451" s="8">
        <v>401.68</v>
      </c>
      <c r="H15451" s="8">
        <v>356.49099999999999</v>
      </c>
      <c r="I15451" s="8">
        <v>517.16300000000001</v>
      </c>
      <c r="J15451" s="8">
        <v>336.40699999999998</v>
      </c>
      <c r="K15451" s="8">
        <v>346.44900000000001</v>
      </c>
      <c r="L15451" s="8">
        <v>276.15499999999997</v>
      </c>
      <c r="M15451" s="8">
        <v>316.32299999999998</v>
      </c>
      <c r="N15451" s="8">
        <v>266.113</v>
      </c>
      <c r="O15451" s="8">
        <v>291.21800000000002</v>
      </c>
      <c r="P15451" s="8">
        <v>356.49099999999999</v>
      </c>
      <c r="Q15451" s="8">
        <v>336.40699999999998</v>
      </c>
      <c r="R15451" s="8">
        <v>406.70100000000002</v>
      </c>
      <c r="S15451" s="8">
        <v>276.15499999999997</v>
      </c>
      <c r="T15451" s="8">
        <v>130.54599999999999</v>
      </c>
      <c r="U15451" s="8">
        <v>95.399000000000001</v>
      </c>
      <c r="V15451" s="8">
        <v>110.462</v>
      </c>
      <c r="W15451" s="8">
        <v>120.504</v>
      </c>
      <c r="X15451" s="8">
        <v>75.314999999999998</v>
      </c>
    </row>
    <row r="15452" spans="1:24" ht="16" hidden="1" x14ac:dyDescent="0.2">
      <c r="A15452" s="7" t="s">
        <v>1081</v>
      </c>
      <c r="B15452" s="7" t="s">
        <v>242</v>
      </c>
      <c r="C15452" s="7">
        <v>2012</v>
      </c>
      <c r="D15452" s="9">
        <v>5167</v>
      </c>
      <c r="E15452" s="9">
        <v>2635</v>
      </c>
      <c r="F15452" s="9">
        <v>2532</v>
      </c>
      <c r="G15452" s="8">
        <v>418.52699999999999</v>
      </c>
      <c r="H15452" s="8">
        <v>454.69600000000003</v>
      </c>
      <c r="I15452" s="8">
        <v>521.86699999999996</v>
      </c>
      <c r="J15452" s="8">
        <v>387.52499999999998</v>
      </c>
      <c r="K15452" s="8">
        <v>387.52499999999998</v>
      </c>
      <c r="L15452" s="8">
        <v>263.517</v>
      </c>
      <c r="M15452" s="8">
        <v>310.02</v>
      </c>
      <c r="N15452" s="8">
        <v>403.02600000000001</v>
      </c>
      <c r="O15452" s="8">
        <v>289.35199999999998</v>
      </c>
      <c r="P15452" s="8">
        <v>304.85300000000001</v>
      </c>
      <c r="Q15452" s="8">
        <v>279.01799999999997</v>
      </c>
      <c r="R15452" s="8">
        <v>320.35399999999998</v>
      </c>
      <c r="S15452" s="8">
        <v>268.68400000000003</v>
      </c>
      <c r="T15452" s="8">
        <v>191.179</v>
      </c>
      <c r="U15452" s="8">
        <v>108.50700000000001</v>
      </c>
      <c r="V15452" s="8">
        <v>93.006</v>
      </c>
      <c r="W15452" s="8">
        <v>129.17500000000001</v>
      </c>
      <c r="X15452" s="8">
        <v>41.335999999999999</v>
      </c>
    </row>
    <row r="15453" spans="1:24" ht="16" hidden="1" x14ac:dyDescent="0.2">
      <c r="A15453" s="7" t="s">
        <v>1081</v>
      </c>
      <c r="B15453" s="7" t="s">
        <v>88</v>
      </c>
      <c r="C15453" s="7">
        <v>2017</v>
      </c>
      <c r="D15453" s="9">
        <v>5515</v>
      </c>
      <c r="E15453" s="9">
        <v>2784</v>
      </c>
      <c r="F15453" s="9">
        <v>2731</v>
      </c>
      <c r="G15453" s="8">
        <v>420</v>
      </c>
      <c r="H15453" s="8">
        <v>432</v>
      </c>
      <c r="I15453" s="8">
        <v>405</v>
      </c>
      <c r="J15453" s="8">
        <v>346</v>
      </c>
      <c r="K15453" s="8">
        <v>273</v>
      </c>
      <c r="L15453" s="8">
        <v>250</v>
      </c>
      <c r="M15453" s="8">
        <v>302</v>
      </c>
      <c r="N15453" s="8">
        <v>298</v>
      </c>
      <c r="O15453" s="8">
        <v>289</v>
      </c>
      <c r="P15453" s="8">
        <v>330</v>
      </c>
      <c r="Q15453" s="8">
        <v>365</v>
      </c>
      <c r="R15453" s="8">
        <v>382</v>
      </c>
      <c r="S15453" s="8">
        <v>402</v>
      </c>
      <c r="T15453" s="8">
        <v>332</v>
      </c>
      <c r="U15453" s="8">
        <v>186</v>
      </c>
      <c r="V15453" s="8">
        <v>154</v>
      </c>
      <c r="W15453" s="8">
        <v>136</v>
      </c>
      <c r="X15453" s="8">
        <v>213</v>
      </c>
    </row>
    <row r="15454" spans="1:24" ht="16" hidden="1" x14ac:dyDescent="0.2">
      <c r="A15454" s="7" t="s">
        <v>1081</v>
      </c>
      <c r="B15454" s="7" t="s">
        <v>242</v>
      </c>
      <c r="C15454" s="7">
        <v>2011</v>
      </c>
      <c r="D15454" s="9">
        <v>5106</v>
      </c>
      <c r="E15454" s="9">
        <v>2641</v>
      </c>
      <c r="F15454" s="9">
        <v>2465</v>
      </c>
      <c r="G15454" s="8">
        <v>428.904</v>
      </c>
      <c r="H15454" s="8">
        <v>413.58600000000001</v>
      </c>
      <c r="I15454" s="8">
        <v>541.23599999999999</v>
      </c>
      <c r="J15454" s="8">
        <v>342.10199999999998</v>
      </c>
      <c r="K15454" s="8">
        <v>403.37400000000002</v>
      </c>
      <c r="L15454" s="8">
        <v>285.93599999999998</v>
      </c>
      <c r="M15454" s="8">
        <v>316.572</v>
      </c>
      <c r="N15454" s="8">
        <v>265.512</v>
      </c>
      <c r="O15454" s="8">
        <v>270.61799999999999</v>
      </c>
      <c r="P15454" s="8">
        <v>342.10199999999998</v>
      </c>
      <c r="Q15454" s="8">
        <v>336.99599999999998</v>
      </c>
      <c r="R15454" s="8">
        <v>357.42</v>
      </c>
      <c r="S15454" s="8">
        <v>291.04199999999997</v>
      </c>
      <c r="T15454" s="8">
        <v>148.07400000000001</v>
      </c>
      <c r="U15454" s="8">
        <v>97.013999999999996</v>
      </c>
      <c r="V15454" s="8">
        <v>97.013999999999996</v>
      </c>
      <c r="W15454" s="8">
        <v>122.544</v>
      </c>
      <c r="X15454" s="8">
        <v>35.741999999999997</v>
      </c>
    </row>
    <row r="15455" spans="1:24" ht="16" hidden="1" x14ac:dyDescent="0.2">
      <c r="A15455" s="7" t="s">
        <v>1081</v>
      </c>
      <c r="B15455" s="7" t="s">
        <v>206</v>
      </c>
      <c r="C15455" s="7">
        <v>2016</v>
      </c>
      <c r="D15455" s="9">
        <v>5155</v>
      </c>
      <c r="E15455" s="9">
        <v>2821</v>
      </c>
      <c r="F15455" s="9">
        <v>2334</v>
      </c>
      <c r="G15455" s="8">
        <v>288.68</v>
      </c>
      <c r="H15455" s="8">
        <v>216.51</v>
      </c>
      <c r="I15455" s="8">
        <v>252.595</v>
      </c>
      <c r="J15455" s="8">
        <v>525.80999999999995</v>
      </c>
      <c r="K15455" s="8">
        <v>335.07499999999999</v>
      </c>
      <c r="L15455" s="8">
        <v>355.69499999999999</v>
      </c>
      <c r="M15455" s="8">
        <v>304.14499999999998</v>
      </c>
      <c r="N15455" s="8">
        <v>309.3</v>
      </c>
      <c r="O15455" s="8">
        <v>268.06</v>
      </c>
      <c r="P15455" s="8">
        <v>484.57</v>
      </c>
      <c r="Q15455" s="8">
        <v>268.06</v>
      </c>
      <c r="R15455" s="8">
        <v>273.21499999999997</v>
      </c>
      <c r="S15455" s="8">
        <v>314.45499999999998</v>
      </c>
      <c r="T15455" s="8">
        <v>335.07499999999999</v>
      </c>
      <c r="U15455" s="8">
        <v>268.06</v>
      </c>
      <c r="V15455" s="8">
        <v>185.58</v>
      </c>
      <c r="W15455" s="8">
        <v>92.79</v>
      </c>
      <c r="X15455" s="8">
        <v>72.17</v>
      </c>
    </row>
    <row r="15456" spans="1:24" ht="16" hidden="1" x14ac:dyDescent="0.2">
      <c r="A15456" s="7" t="s">
        <v>1081</v>
      </c>
      <c r="B15456" s="7" t="s">
        <v>88</v>
      </c>
      <c r="C15456" s="7">
        <v>2014</v>
      </c>
      <c r="D15456" s="9">
        <v>5462</v>
      </c>
      <c r="E15456" s="9">
        <v>3261</v>
      </c>
      <c r="F15456" s="9">
        <v>2201</v>
      </c>
      <c r="G15456" s="8">
        <v>267.63799999999998</v>
      </c>
      <c r="H15456" s="8">
        <v>294.94799999999998</v>
      </c>
      <c r="I15456" s="8">
        <v>218.48</v>
      </c>
      <c r="J15456" s="8">
        <v>267.63799999999998</v>
      </c>
      <c r="K15456" s="8">
        <v>333.18200000000002</v>
      </c>
      <c r="L15456" s="8">
        <v>431.49799999999999</v>
      </c>
      <c r="M15456" s="8">
        <v>535.27599999999995</v>
      </c>
      <c r="N15456" s="8">
        <v>633.59199999999998</v>
      </c>
      <c r="O15456" s="8">
        <v>262.17599999999999</v>
      </c>
      <c r="P15456" s="8">
        <v>300.41000000000003</v>
      </c>
      <c r="Q15456" s="8">
        <v>365.95400000000001</v>
      </c>
      <c r="R15456" s="8">
        <v>355.03</v>
      </c>
      <c r="S15456" s="8">
        <v>278.56200000000001</v>
      </c>
      <c r="T15456" s="8">
        <v>229.404</v>
      </c>
      <c r="U15456" s="8">
        <v>218.48</v>
      </c>
      <c r="V15456" s="8">
        <v>191.17</v>
      </c>
      <c r="W15456" s="8">
        <v>125.626</v>
      </c>
      <c r="X15456" s="8">
        <v>163.86</v>
      </c>
    </row>
    <row r="15457" spans="1:24" ht="16" hidden="1" x14ac:dyDescent="0.2">
      <c r="A15457" s="7" t="s">
        <v>1081</v>
      </c>
      <c r="B15457" s="7" t="s">
        <v>206</v>
      </c>
      <c r="C15457" s="7">
        <v>2010</v>
      </c>
      <c r="D15457" s="9">
        <v>5060</v>
      </c>
      <c r="E15457" s="9">
        <v>2746</v>
      </c>
      <c r="F15457" s="9">
        <v>2314</v>
      </c>
      <c r="G15457" s="8">
        <v>339.02</v>
      </c>
      <c r="H15457" s="8">
        <v>440.22</v>
      </c>
      <c r="I15457" s="8">
        <v>480.7</v>
      </c>
      <c r="J15457" s="8">
        <v>430.1</v>
      </c>
      <c r="K15457" s="8">
        <v>298.54000000000002</v>
      </c>
      <c r="L15457" s="8">
        <v>217.58</v>
      </c>
      <c r="M15457" s="8">
        <v>258.06</v>
      </c>
      <c r="N15457" s="8">
        <v>414.92</v>
      </c>
      <c r="O15457" s="8">
        <v>247.94</v>
      </c>
      <c r="P15457" s="8">
        <v>288.42</v>
      </c>
      <c r="Q15457" s="8">
        <v>253</v>
      </c>
      <c r="R15457" s="8">
        <v>394.68</v>
      </c>
      <c r="S15457" s="8">
        <v>278.3</v>
      </c>
      <c r="T15457" s="8">
        <v>232.76</v>
      </c>
      <c r="U15457" s="8">
        <v>298.54000000000002</v>
      </c>
      <c r="V15457" s="8">
        <v>116.38</v>
      </c>
      <c r="W15457" s="8">
        <v>45.54</v>
      </c>
      <c r="X15457" s="8">
        <v>25.3</v>
      </c>
    </row>
    <row r="15458" spans="1:24" ht="16" hidden="1" x14ac:dyDescent="0.2">
      <c r="A15458" s="7" t="s">
        <v>1081</v>
      </c>
      <c r="B15458" s="7" t="s">
        <v>206</v>
      </c>
      <c r="C15458" s="7">
        <v>2013</v>
      </c>
      <c r="D15458" s="9">
        <v>5296</v>
      </c>
      <c r="E15458" s="9">
        <v>2855</v>
      </c>
      <c r="F15458" s="9">
        <v>2441</v>
      </c>
      <c r="G15458" s="8">
        <v>338.94400000000002</v>
      </c>
      <c r="H15458" s="8">
        <v>397.2</v>
      </c>
      <c r="I15458" s="8">
        <v>370.72</v>
      </c>
      <c r="J15458" s="8">
        <v>519.00800000000004</v>
      </c>
      <c r="K15458" s="8">
        <v>349.536</v>
      </c>
      <c r="L15458" s="8">
        <v>227.72800000000001</v>
      </c>
      <c r="M15458" s="8">
        <v>349.536</v>
      </c>
      <c r="N15458" s="8">
        <v>444.86399999999998</v>
      </c>
      <c r="O15458" s="8">
        <v>243.61600000000001</v>
      </c>
      <c r="P15458" s="8">
        <v>413.08800000000002</v>
      </c>
      <c r="Q15458" s="8">
        <v>275.392</v>
      </c>
      <c r="R15458" s="8">
        <v>264.8</v>
      </c>
      <c r="S15458" s="8">
        <v>248.91200000000001</v>
      </c>
      <c r="T15458" s="8">
        <v>291.27999999999997</v>
      </c>
      <c r="U15458" s="8">
        <v>296.57600000000002</v>
      </c>
      <c r="V15458" s="8">
        <v>169.47200000000001</v>
      </c>
      <c r="W15458" s="8">
        <v>52.96</v>
      </c>
      <c r="X15458" s="8">
        <v>37.072000000000003</v>
      </c>
    </row>
    <row r="15459" spans="1:24" ht="16" hidden="1" x14ac:dyDescent="0.2">
      <c r="A15459" s="7" t="s">
        <v>1081</v>
      </c>
      <c r="B15459" s="7" t="s">
        <v>242</v>
      </c>
      <c r="C15459" s="7">
        <v>2009</v>
      </c>
      <c r="D15459" s="9">
        <v>4533</v>
      </c>
      <c r="E15459" s="9">
        <v>2292</v>
      </c>
      <c r="F15459" s="9">
        <v>2241</v>
      </c>
      <c r="G15459" s="8">
        <v>444.23399999999998</v>
      </c>
      <c r="H15459" s="8">
        <v>308.24400000000003</v>
      </c>
      <c r="I15459" s="8">
        <v>380.77199999999999</v>
      </c>
      <c r="J15459" s="8">
        <v>281.04599999999999</v>
      </c>
      <c r="K15459" s="8">
        <v>417.036</v>
      </c>
      <c r="L15459" s="8">
        <v>244.78200000000001</v>
      </c>
      <c r="M15459" s="8">
        <v>240.249</v>
      </c>
      <c r="N15459" s="8">
        <v>240.249</v>
      </c>
      <c r="O15459" s="8">
        <v>240.249</v>
      </c>
      <c r="P15459" s="8">
        <v>285.57900000000001</v>
      </c>
      <c r="Q15459" s="8">
        <v>294.64499999999998</v>
      </c>
      <c r="R15459" s="8">
        <v>344.50799999999998</v>
      </c>
      <c r="S15459" s="8">
        <v>267.447</v>
      </c>
      <c r="T15459" s="8">
        <v>135.99</v>
      </c>
      <c r="U15459" s="8">
        <v>108.792</v>
      </c>
      <c r="V15459" s="8">
        <v>113.325</v>
      </c>
      <c r="W15459" s="8">
        <v>90.66</v>
      </c>
      <c r="X15459" s="8">
        <v>99.725999999999999</v>
      </c>
    </row>
    <row r="15460" spans="1:24" ht="16" hidden="1" x14ac:dyDescent="0.2">
      <c r="A15460" s="7" t="s">
        <v>1081</v>
      </c>
      <c r="B15460" s="7" t="s">
        <v>206</v>
      </c>
      <c r="C15460" s="7">
        <v>2017</v>
      </c>
      <c r="D15460" s="9">
        <v>5203</v>
      </c>
      <c r="E15460" s="9">
        <v>2780</v>
      </c>
      <c r="F15460" s="9">
        <v>2423</v>
      </c>
      <c r="G15460" s="8">
        <v>198</v>
      </c>
      <c r="H15460" s="8">
        <v>179</v>
      </c>
      <c r="I15460" s="8">
        <v>311</v>
      </c>
      <c r="J15460" s="8">
        <v>554</v>
      </c>
      <c r="K15460" s="8">
        <v>318</v>
      </c>
      <c r="L15460" s="8">
        <v>368</v>
      </c>
      <c r="M15460" s="8">
        <v>221</v>
      </c>
      <c r="N15460" s="8">
        <v>373</v>
      </c>
      <c r="O15460" s="8">
        <v>237</v>
      </c>
      <c r="P15460" s="8">
        <v>452</v>
      </c>
      <c r="Q15460" s="8">
        <v>271</v>
      </c>
      <c r="R15460" s="8">
        <v>303</v>
      </c>
      <c r="S15460" s="8">
        <v>294</v>
      </c>
      <c r="T15460" s="8">
        <v>367</v>
      </c>
      <c r="U15460" s="8">
        <v>349</v>
      </c>
      <c r="V15460" s="8">
        <v>225</v>
      </c>
      <c r="W15460" s="8">
        <v>116</v>
      </c>
      <c r="X15460" s="8">
        <v>67</v>
      </c>
    </row>
    <row r="15461" spans="1:24" ht="16" hidden="1" x14ac:dyDescent="0.2">
      <c r="A15461" s="7" t="s">
        <v>1081</v>
      </c>
      <c r="B15461" s="7" t="s">
        <v>206</v>
      </c>
      <c r="C15461" s="7">
        <v>2012</v>
      </c>
      <c r="D15461" s="9">
        <v>5282</v>
      </c>
      <c r="E15461" s="9">
        <v>2726</v>
      </c>
      <c r="F15461" s="9">
        <v>2556</v>
      </c>
      <c r="G15461" s="8">
        <v>332.76600000000002</v>
      </c>
      <c r="H15461" s="8">
        <v>427.84199999999998</v>
      </c>
      <c r="I15461" s="8">
        <v>422.56</v>
      </c>
      <c r="J15461" s="8">
        <v>406.714</v>
      </c>
      <c r="K15461" s="8">
        <v>375.02199999999999</v>
      </c>
      <c r="L15461" s="8">
        <v>221.84399999999999</v>
      </c>
      <c r="M15461" s="8">
        <v>359.17599999999999</v>
      </c>
      <c r="N15461" s="8">
        <v>369.74</v>
      </c>
      <c r="O15461" s="8">
        <v>216.56200000000001</v>
      </c>
      <c r="P15461" s="8">
        <v>290.51</v>
      </c>
      <c r="Q15461" s="8">
        <v>264.10000000000002</v>
      </c>
      <c r="R15461" s="8">
        <v>279.94600000000003</v>
      </c>
      <c r="S15461" s="8">
        <v>343.33</v>
      </c>
      <c r="T15461" s="8">
        <v>301.07400000000001</v>
      </c>
      <c r="U15461" s="8">
        <v>343.33</v>
      </c>
      <c r="V15461" s="8">
        <v>190.15199999999999</v>
      </c>
      <c r="W15461" s="8">
        <v>89.793999999999997</v>
      </c>
      <c r="X15461" s="8">
        <v>42.256</v>
      </c>
    </row>
    <row r="15462" spans="1:24" ht="16" hidden="1" x14ac:dyDescent="0.2">
      <c r="A15462" s="7" t="s">
        <v>1081</v>
      </c>
      <c r="B15462" s="7" t="s">
        <v>206</v>
      </c>
      <c r="C15462" s="7">
        <v>2014</v>
      </c>
      <c r="D15462" s="9">
        <v>5282</v>
      </c>
      <c r="E15462" s="9">
        <v>2893</v>
      </c>
      <c r="F15462" s="9">
        <v>2389</v>
      </c>
      <c r="G15462" s="8">
        <v>316.92</v>
      </c>
      <c r="H15462" s="8">
        <v>311.63799999999998</v>
      </c>
      <c r="I15462" s="8">
        <v>438.40600000000001</v>
      </c>
      <c r="J15462" s="8">
        <v>517.63599999999997</v>
      </c>
      <c r="K15462" s="8">
        <v>390.86799999999999</v>
      </c>
      <c r="L15462" s="8">
        <v>237.69</v>
      </c>
      <c r="M15462" s="8">
        <v>364.45800000000003</v>
      </c>
      <c r="N15462" s="8">
        <v>401.43200000000002</v>
      </c>
      <c r="O15462" s="8">
        <v>200.71600000000001</v>
      </c>
      <c r="P15462" s="8">
        <v>274.66399999999999</v>
      </c>
      <c r="Q15462" s="8">
        <v>242.97200000000001</v>
      </c>
      <c r="R15462" s="8">
        <v>364.45800000000003</v>
      </c>
      <c r="S15462" s="8">
        <v>290.51</v>
      </c>
      <c r="T15462" s="8">
        <v>311.63799999999998</v>
      </c>
      <c r="U15462" s="8">
        <v>258.81799999999998</v>
      </c>
      <c r="V15462" s="8">
        <v>227.126</v>
      </c>
      <c r="W15462" s="8">
        <v>84.512</v>
      </c>
      <c r="X15462" s="8">
        <v>42.256</v>
      </c>
    </row>
    <row r="15463" spans="1:24" ht="16" hidden="1" x14ac:dyDescent="0.2">
      <c r="A15463" s="7" t="s">
        <v>1081</v>
      </c>
      <c r="B15463" s="7" t="s">
        <v>137</v>
      </c>
      <c r="C15463" s="7">
        <v>2014</v>
      </c>
      <c r="D15463" s="9">
        <v>3180</v>
      </c>
      <c r="E15463" s="9">
        <v>1594</v>
      </c>
      <c r="F15463" s="9">
        <v>1586</v>
      </c>
      <c r="G15463" s="8">
        <v>267.12</v>
      </c>
      <c r="H15463" s="8">
        <v>270.3</v>
      </c>
      <c r="I15463" s="8">
        <v>318</v>
      </c>
      <c r="J15463" s="8">
        <v>213.06</v>
      </c>
      <c r="K15463" s="8">
        <v>286.2</v>
      </c>
      <c r="L15463" s="8">
        <v>162.18</v>
      </c>
      <c r="M15463" s="8">
        <v>213.06</v>
      </c>
      <c r="N15463" s="8">
        <v>168.54</v>
      </c>
      <c r="O15463" s="8">
        <v>162.18</v>
      </c>
      <c r="P15463" s="8">
        <v>203.52</v>
      </c>
      <c r="Q15463" s="8">
        <v>225.78</v>
      </c>
      <c r="R15463" s="8">
        <v>139.91999999999999</v>
      </c>
      <c r="S15463" s="8">
        <v>136.74</v>
      </c>
      <c r="T15463" s="8">
        <v>152.63999999999999</v>
      </c>
      <c r="U15463" s="8">
        <v>95.4</v>
      </c>
      <c r="V15463" s="8">
        <v>47.7</v>
      </c>
      <c r="W15463" s="8">
        <v>60.42</v>
      </c>
      <c r="X15463" s="8">
        <v>54.06</v>
      </c>
    </row>
    <row r="15464" spans="1:24" ht="16" hidden="1" x14ac:dyDescent="0.2">
      <c r="A15464" s="7" t="s">
        <v>1081</v>
      </c>
      <c r="B15464" s="7" t="s">
        <v>137</v>
      </c>
      <c r="C15464" s="7">
        <v>2009</v>
      </c>
      <c r="D15464" s="9">
        <v>3249</v>
      </c>
      <c r="E15464" s="9">
        <v>1613</v>
      </c>
      <c r="F15464" s="9">
        <v>1636</v>
      </c>
      <c r="G15464" s="8">
        <v>162.44999999999999</v>
      </c>
      <c r="H15464" s="8">
        <v>220.93199999999999</v>
      </c>
      <c r="I15464" s="8">
        <v>217.68299999999999</v>
      </c>
      <c r="J15464" s="8">
        <v>227.43</v>
      </c>
      <c r="K15464" s="8">
        <v>155.952</v>
      </c>
      <c r="L15464" s="8">
        <v>94.221000000000004</v>
      </c>
      <c r="M15464" s="8">
        <v>133.209</v>
      </c>
      <c r="N15464" s="8">
        <v>191.691</v>
      </c>
      <c r="O15464" s="8">
        <v>159.20099999999999</v>
      </c>
      <c r="P15464" s="8">
        <v>259.92</v>
      </c>
      <c r="Q15464" s="8">
        <v>292.41000000000003</v>
      </c>
      <c r="R15464" s="8">
        <v>263.16899999999998</v>
      </c>
      <c r="S15464" s="8">
        <v>204.68700000000001</v>
      </c>
      <c r="T15464" s="8">
        <v>123.462</v>
      </c>
      <c r="U15464" s="8">
        <v>168.94800000000001</v>
      </c>
      <c r="V15464" s="8">
        <v>110.46599999999999</v>
      </c>
      <c r="W15464" s="8">
        <v>84.474000000000004</v>
      </c>
      <c r="X15464" s="8">
        <v>178.69499999999999</v>
      </c>
    </row>
    <row r="15465" spans="1:24" ht="16" hidden="1" x14ac:dyDescent="0.2">
      <c r="A15465" s="7" t="s">
        <v>1081</v>
      </c>
      <c r="B15465" s="7" t="s">
        <v>137</v>
      </c>
      <c r="C15465" s="7">
        <v>2010</v>
      </c>
      <c r="D15465" s="9">
        <v>3308</v>
      </c>
      <c r="E15465" s="9">
        <v>1622</v>
      </c>
      <c r="F15465" s="9">
        <v>1686</v>
      </c>
      <c r="G15465" s="8">
        <v>188.55600000000001</v>
      </c>
      <c r="H15465" s="8">
        <v>254.71600000000001</v>
      </c>
      <c r="I15465" s="8">
        <v>191.864</v>
      </c>
      <c r="J15465" s="8">
        <v>195.172</v>
      </c>
      <c r="K15465" s="8">
        <v>125.70399999999999</v>
      </c>
      <c r="L15465" s="8">
        <v>129.012</v>
      </c>
      <c r="M15465" s="8">
        <v>155.476</v>
      </c>
      <c r="N15465" s="8">
        <v>188.55600000000001</v>
      </c>
      <c r="O15465" s="8">
        <v>155.476</v>
      </c>
      <c r="P15465" s="8">
        <v>261.33199999999999</v>
      </c>
      <c r="Q15465" s="8">
        <v>294.41199999999998</v>
      </c>
      <c r="R15465" s="8">
        <v>277.87200000000001</v>
      </c>
      <c r="S15465" s="8">
        <v>205.096</v>
      </c>
      <c r="T15465" s="8">
        <v>132.32</v>
      </c>
      <c r="U15465" s="8">
        <v>135.62799999999999</v>
      </c>
      <c r="V15465" s="8">
        <v>112.47199999999999</v>
      </c>
      <c r="W15465" s="8">
        <v>112.47199999999999</v>
      </c>
      <c r="X15465" s="8">
        <v>188.55600000000001</v>
      </c>
    </row>
    <row r="15466" spans="1:24" ht="16" hidden="1" x14ac:dyDescent="0.2">
      <c r="A15466" s="7" t="s">
        <v>1081</v>
      </c>
      <c r="B15466" s="7" t="s">
        <v>137</v>
      </c>
      <c r="C15466" s="7">
        <v>2014</v>
      </c>
      <c r="D15466" s="9">
        <v>3180</v>
      </c>
      <c r="E15466" s="9">
        <v>1568</v>
      </c>
      <c r="F15466" s="9">
        <v>1612</v>
      </c>
      <c r="G15466" s="8">
        <v>200.34</v>
      </c>
      <c r="H15466" s="8">
        <v>200.34</v>
      </c>
      <c r="I15466" s="8">
        <v>197.16</v>
      </c>
      <c r="J15466" s="8">
        <v>203.52</v>
      </c>
      <c r="K15466" s="8">
        <v>73.14</v>
      </c>
      <c r="L15466" s="8">
        <v>159</v>
      </c>
      <c r="M15466" s="8">
        <v>168.54</v>
      </c>
      <c r="N15466" s="8">
        <v>181.26</v>
      </c>
      <c r="O15466" s="8">
        <v>143.1</v>
      </c>
      <c r="P15466" s="8">
        <v>193.98</v>
      </c>
      <c r="Q15466" s="8">
        <v>263.94</v>
      </c>
      <c r="R15466" s="8">
        <v>286.2</v>
      </c>
      <c r="S15466" s="8">
        <v>235.32</v>
      </c>
      <c r="T15466" s="8">
        <v>181.26</v>
      </c>
      <c r="U15466" s="8">
        <v>124.02</v>
      </c>
      <c r="V15466" s="8">
        <v>159</v>
      </c>
      <c r="W15466" s="8">
        <v>101.76</v>
      </c>
      <c r="X15466" s="8">
        <v>111.3</v>
      </c>
    </row>
    <row r="15467" spans="1:24" ht="16" hidden="1" x14ac:dyDescent="0.2">
      <c r="A15467" s="7" t="s">
        <v>1081</v>
      </c>
      <c r="B15467" s="7" t="s">
        <v>137</v>
      </c>
      <c r="C15467" s="7">
        <v>2013</v>
      </c>
      <c r="D15467" s="9">
        <v>3199</v>
      </c>
      <c r="E15467" s="9">
        <v>1575</v>
      </c>
      <c r="F15467" s="9">
        <v>1624</v>
      </c>
      <c r="G15467" s="8">
        <v>198.33799999999999</v>
      </c>
      <c r="H15467" s="8">
        <v>223.93</v>
      </c>
      <c r="I15467" s="8">
        <v>204.73599999999999</v>
      </c>
      <c r="J15467" s="8">
        <v>185.542</v>
      </c>
      <c r="K15467" s="8">
        <v>70.378</v>
      </c>
      <c r="L15467" s="8">
        <v>169.547</v>
      </c>
      <c r="M15467" s="8">
        <v>163.149</v>
      </c>
      <c r="N15467" s="8">
        <v>191.94</v>
      </c>
      <c r="O15467" s="8">
        <v>140.756</v>
      </c>
      <c r="P15467" s="8">
        <v>204.73599999999999</v>
      </c>
      <c r="Q15467" s="8">
        <v>271.91500000000002</v>
      </c>
      <c r="R15467" s="8">
        <v>278.31299999999999</v>
      </c>
      <c r="S15467" s="8">
        <v>233.52699999999999</v>
      </c>
      <c r="T15467" s="8">
        <v>156.751</v>
      </c>
      <c r="U15467" s="8">
        <v>124.761</v>
      </c>
      <c r="V15467" s="8">
        <v>156.751</v>
      </c>
      <c r="W15467" s="8">
        <v>89.572000000000003</v>
      </c>
      <c r="X15467" s="8">
        <v>137.55699999999999</v>
      </c>
    </row>
    <row r="15468" spans="1:24" ht="16" hidden="1" x14ac:dyDescent="0.2">
      <c r="A15468" s="7" t="s">
        <v>1081</v>
      </c>
      <c r="B15468" s="7" t="s">
        <v>137</v>
      </c>
      <c r="C15468" s="7">
        <v>2017</v>
      </c>
      <c r="D15468" s="9">
        <v>3121</v>
      </c>
      <c r="E15468" s="9">
        <v>1555</v>
      </c>
      <c r="F15468" s="9">
        <v>1566</v>
      </c>
      <c r="G15468" s="8">
        <v>155</v>
      </c>
      <c r="H15468" s="8">
        <v>196</v>
      </c>
      <c r="I15468" s="8">
        <v>212</v>
      </c>
      <c r="J15468" s="8">
        <v>241</v>
      </c>
      <c r="K15468" s="8">
        <v>111</v>
      </c>
      <c r="L15468" s="8">
        <v>107</v>
      </c>
      <c r="M15468" s="8">
        <v>153</v>
      </c>
      <c r="N15468" s="8">
        <v>207</v>
      </c>
      <c r="O15468" s="8">
        <v>105</v>
      </c>
      <c r="P15468" s="8">
        <v>179</v>
      </c>
      <c r="Q15468" s="8">
        <v>209</v>
      </c>
      <c r="R15468" s="8">
        <v>302</v>
      </c>
      <c r="S15468" s="8">
        <v>228</v>
      </c>
      <c r="T15468" s="8">
        <v>194</v>
      </c>
      <c r="U15468" s="8">
        <v>157</v>
      </c>
      <c r="V15468" s="8">
        <v>98</v>
      </c>
      <c r="W15468" s="8">
        <v>142</v>
      </c>
      <c r="X15468" s="8">
        <v>125</v>
      </c>
    </row>
    <row r="15469" spans="1:24" ht="16" hidden="1" x14ac:dyDescent="0.2">
      <c r="A15469" s="7" t="s">
        <v>1080</v>
      </c>
      <c r="B15469" s="7" t="s">
        <v>169</v>
      </c>
      <c r="C15469" s="7">
        <v>2010</v>
      </c>
      <c r="D15469" s="9">
        <v>45797</v>
      </c>
      <c r="E15469" s="9">
        <v>22059</v>
      </c>
      <c r="F15469" s="9">
        <v>23738</v>
      </c>
      <c r="G15469" s="8">
        <v>2885.2109999999998</v>
      </c>
      <c r="H15469" s="8">
        <v>2518.835</v>
      </c>
      <c r="I15469" s="8">
        <v>2518.835</v>
      </c>
      <c r="J15469" s="8">
        <v>5358.2489999999998</v>
      </c>
      <c r="K15469" s="8">
        <v>7510.7079999999996</v>
      </c>
      <c r="L15469" s="8">
        <v>3663.76</v>
      </c>
      <c r="M15469" s="8">
        <v>2152.4589999999998</v>
      </c>
      <c r="N15469" s="8">
        <v>2381.444</v>
      </c>
      <c r="O15469" s="8">
        <v>2244.0529999999999</v>
      </c>
      <c r="P15469" s="8">
        <v>2564.6320000000001</v>
      </c>
      <c r="Q15469" s="8">
        <v>2518.835</v>
      </c>
      <c r="R15469" s="8">
        <v>2198.2559999999999</v>
      </c>
      <c r="S15469" s="8">
        <v>2106.6619999999998</v>
      </c>
      <c r="T15469" s="8">
        <v>1373.91</v>
      </c>
      <c r="U15469" s="8">
        <v>1328.1130000000001</v>
      </c>
      <c r="V15469" s="8">
        <v>1144.925</v>
      </c>
      <c r="W15469" s="8">
        <v>595.36099999999999</v>
      </c>
      <c r="X15469" s="8">
        <v>778.54899999999998</v>
      </c>
    </row>
    <row r="15470" spans="1:24" ht="16" hidden="1" x14ac:dyDescent="0.2">
      <c r="A15470" s="7" t="s">
        <v>1080</v>
      </c>
      <c r="B15470" s="7" t="s">
        <v>169</v>
      </c>
      <c r="C15470" s="7">
        <v>2009</v>
      </c>
      <c r="D15470" s="9">
        <v>42801</v>
      </c>
      <c r="E15470" s="9">
        <v>20944</v>
      </c>
      <c r="F15470" s="9">
        <v>21857</v>
      </c>
      <c r="G15470" s="8">
        <v>2653.6619999999998</v>
      </c>
      <c r="H15470" s="8">
        <v>2268.453</v>
      </c>
      <c r="I15470" s="8">
        <v>2568.06</v>
      </c>
      <c r="J15470" s="8">
        <v>5949.3389999999999</v>
      </c>
      <c r="K15470" s="8">
        <v>8474.598</v>
      </c>
      <c r="L15470" s="8">
        <v>1669.239</v>
      </c>
      <c r="M15470" s="8">
        <v>1840.443</v>
      </c>
      <c r="N15470" s="8">
        <v>1968.846</v>
      </c>
      <c r="O15470" s="8">
        <v>2182.8510000000001</v>
      </c>
      <c r="P15470" s="8">
        <v>2268.453</v>
      </c>
      <c r="Q15470" s="8">
        <v>2225.652</v>
      </c>
      <c r="R15470" s="8">
        <v>1797.6420000000001</v>
      </c>
      <c r="S15470" s="8">
        <v>1883.2439999999999</v>
      </c>
      <c r="T15470" s="8">
        <v>1369.6320000000001</v>
      </c>
      <c r="U15470" s="8">
        <v>1070.0250000000001</v>
      </c>
      <c r="V15470" s="8">
        <v>1241.229</v>
      </c>
      <c r="W15470" s="8">
        <v>642.01499999999999</v>
      </c>
      <c r="X15470" s="8">
        <v>727.61699999999996</v>
      </c>
    </row>
    <row r="15471" spans="1:24" ht="16" hidden="1" x14ac:dyDescent="0.2">
      <c r="A15471" s="7" t="s">
        <v>1080</v>
      </c>
      <c r="B15471" s="7" t="s">
        <v>169</v>
      </c>
      <c r="C15471" s="7">
        <v>2011</v>
      </c>
      <c r="D15471" s="9">
        <v>46198</v>
      </c>
      <c r="E15471" s="9">
        <v>22301</v>
      </c>
      <c r="F15471" s="9">
        <v>23897</v>
      </c>
      <c r="G15471" s="8">
        <v>2725.6819999999998</v>
      </c>
      <c r="H15471" s="8">
        <v>2494.692</v>
      </c>
      <c r="I15471" s="8">
        <v>2587.0880000000002</v>
      </c>
      <c r="J15471" s="8">
        <v>5266.5720000000001</v>
      </c>
      <c r="K15471" s="8">
        <v>8361.8379999999997</v>
      </c>
      <c r="L15471" s="8">
        <v>3326.2559999999999</v>
      </c>
      <c r="M15471" s="8">
        <v>2448.4940000000001</v>
      </c>
      <c r="N15471" s="8">
        <v>2263.7020000000002</v>
      </c>
      <c r="O15471" s="8">
        <v>2032.712</v>
      </c>
      <c r="P15471" s="8">
        <v>2633.2860000000001</v>
      </c>
      <c r="Q15471" s="8">
        <v>2494.692</v>
      </c>
      <c r="R15471" s="8">
        <v>2078.91</v>
      </c>
      <c r="S15471" s="8">
        <v>2263.7020000000002</v>
      </c>
      <c r="T15471" s="8">
        <v>1432.1379999999999</v>
      </c>
      <c r="U15471" s="8">
        <v>1293.5440000000001</v>
      </c>
      <c r="V15471" s="8">
        <v>1062.5540000000001</v>
      </c>
      <c r="W15471" s="8">
        <v>646.77200000000005</v>
      </c>
      <c r="X15471" s="8">
        <v>785.36599999999999</v>
      </c>
    </row>
    <row r="15472" spans="1:24" ht="16" hidden="1" x14ac:dyDescent="0.2">
      <c r="A15472" s="7" t="s">
        <v>1080</v>
      </c>
      <c r="B15472" s="7" t="s">
        <v>169</v>
      </c>
      <c r="C15472" s="7">
        <v>2017</v>
      </c>
      <c r="D15472" s="9">
        <v>47536</v>
      </c>
      <c r="E15472" s="9">
        <v>23206</v>
      </c>
      <c r="F15472" s="9">
        <v>24330</v>
      </c>
      <c r="G15472" s="8">
        <v>2696</v>
      </c>
      <c r="H15472" s="8">
        <v>2584</v>
      </c>
      <c r="I15472" s="8">
        <v>2721</v>
      </c>
      <c r="J15472" s="8">
        <v>4496</v>
      </c>
      <c r="K15472" s="8">
        <v>9371</v>
      </c>
      <c r="L15472" s="8">
        <v>3281</v>
      </c>
      <c r="M15472" s="8">
        <v>2837</v>
      </c>
      <c r="N15472" s="8">
        <v>2433</v>
      </c>
      <c r="O15472" s="8">
        <v>2005</v>
      </c>
      <c r="P15472" s="8">
        <v>2079</v>
      </c>
      <c r="Q15472" s="8">
        <v>2448</v>
      </c>
      <c r="R15472" s="8">
        <v>2250</v>
      </c>
      <c r="S15472" s="8">
        <v>2342</v>
      </c>
      <c r="T15472" s="8">
        <v>2139</v>
      </c>
      <c r="U15472" s="8">
        <v>1185</v>
      </c>
      <c r="V15472" s="8">
        <v>1171</v>
      </c>
      <c r="W15472" s="8">
        <v>772</v>
      </c>
      <c r="X15472" s="8">
        <v>726</v>
      </c>
    </row>
    <row r="15473" spans="1:24" ht="16" hidden="1" x14ac:dyDescent="0.2">
      <c r="A15473" s="7" t="s">
        <v>1080</v>
      </c>
      <c r="B15473" s="7" t="s">
        <v>169</v>
      </c>
      <c r="C15473" s="7">
        <v>2015</v>
      </c>
      <c r="D15473" s="9">
        <v>47349</v>
      </c>
      <c r="E15473" s="9">
        <v>23005</v>
      </c>
      <c r="F15473" s="9">
        <v>24344</v>
      </c>
      <c r="G15473" s="8">
        <v>2793.5909999999999</v>
      </c>
      <c r="H15473" s="8">
        <v>2604.1950000000002</v>
      </c>
      <c r="I15473" s="8">
        <v>2698.893</v>
      </c>
      <c r="J15473" s="8">
        <v>5066.3429999999998</v>
      </c>
      <c r="K15473" s="8">
        <v>8759.5650000000005</v>
      </c>
      <c r="L15473" s="8">
        <v>3314.43</v>
      </c>
      <c r="M15473" s="8">
        <v>2746.2420000000002</v>
      </c>
      <c r="N15473" s="8">
        <v>2367.4499999999998</v>
      </c>
      <c r="O15473" s="8">
        <v>1893.96</v>
      </c>
      <c r="P15473" s="8">
        <v>2272.752</v>
      </c>
      <c r="Q15473" s="8">
        <v>2509.4969999999998</v>
      </c>
      <c r="R15473" s="8">
        <v>2225.4029999999998</v>
      </c>
      <c r="S15473" s="8">
        <v>2414.799</v>
      </c>
      <c r="T15473" s="8">
        <v>1846.6110000000001</v>
      </c>
      <c r="U15473" s="8">
        <v>1231.0740000000001</v>
      </c>
      <c r="V15473" s="8">
        <v>994.32899999999995</v>
      </c>
      <c r="W15473" s="8">
        <v>662.88599999999997</v>
      </c>
      <c r="X15473" s="8">
        <v>852.28200000000004</v>
      </c>
    </row>
    <row r="15474" spans="1:24" ht="16" hidden="1" x14ac:dyDescent="0.2">
      <c r="A15474" s="7" t="s">
        <v>1080</v>
      </c>
      <c r="B15474" s="7" t="s">
        <v>169</v>
      </c>
      <c r="C15474" s="7">
        <v>2014</v>
      </c>
      <c r="D15474" s="9">
        <v>47243</v>
      </c>
      <c r="E15474" s="9">
        <v>22889</v>
      </c>
      <c r="F15474" s="9">
        <v>24354</v>
      </c>
      <c r="G15474" s="8">
        <v>2740.0940000000001</v>
      </c>
      <c r="H15474" s="8">
        <v>2598.3649999999998</v>
      </c>
      <c r="I15474" s="8">
        <v>2692.8510000000001</v>
      </c>
      <c r="J15474" s="8">
        <v>4629.8140000000003</v>
      </c>
      <c r="K15474" s="8">
        <v>9117.8989999999994</v>
      </c>
      <c r="L15474" s="8">
        <v>3495.982</v>
      </c>
      <c r="M15474" s="8">
        <v>2740.0940000000001</v>
      </c>
      <c r="N15474" s="8">
        <v>2362.15</v>
      </c>
      <c r="O15474" s="8">
        <v>1842.4770000000001</v>
      </c>
      <c r="P15474" s="8">
        <v>2362.15</v>
      </c>
      <c r="Q15474" s="8">
        <v>2503.8789999999999</v>
      </c>
      <c r="R15474" s="8">
        <v>2125.9349999999999</v>
      </c>
      <c r="S15474" s="8">
        <v>2456.636</v>
      </c>
      <c r="T15474" s="8">
        <v>1747.991</v>
      </c>
      <c r="U15474" s="8">
        <v>1275.5609999999999</v>
      </c>
      <c r="V15474" s="8">
        <v>944.86</v>
      </c>
      <c r="W15474" s="8">
        <v>708.64499999999998</v>
      </c>
      <c r="X15474" s="8">
        <v>897.61699999999996</v>
      </c>
    </row>
    <row r="15475" spans="1:24" ht="16" hidden="1" x14ac:dyDescent="0.2">
      <c r="A15475" s="7" t="s">
        <v>1080</v>
      </c>
      <c r="B15475" s="7" t="s">
        <v>169</v>
      </c>
      <c r="C15475" s="7">
        <v>2013</v>
      </c>
      <c r="D15475" s="9">
        <v>46926</v>
      </c>
      <c r="E15475" s="9">
        <v>22650</v>
      </c>
      <c r="F15475" s="9">
        <v>24276</v>
      </c>
      <c r="G15475" s="8">
        <v>2768.634</v>
      </c>
      <c r="H15475" s="8">
        <v>2674.7820000000002</v>
      </c>
      <c r="I15475" s="8">
        <v>2721.7080000000001</v>
      </c>
      <c r="J15475" s="8">
        <v>4551.8220000000001</v>
      </c>
      <c r="K15475" s="8">
        <v>8775.1620000000003</v>
      </c>
      <c r="L15475" s="8">
        <v>3472.5239999999999</v>
      </c>
      <c r="M15475" s="8">
        <v>2721.7080000000001</v>
      </c>
      <c r="N15475" s="8">
        <v>2487.078</v>
      </c>
      <c r="O15475" s="8">
        <v>1830.114</v>
      </c>
      <c r="P15475" s="8">
        <v>2440.152</v>
      </c>
      <c r="Q15475" s="8">
        <v>2487.078</v>
      </c>
      <c r="R15475" s="8">
        <v>2111.67</v>
      </c>
      <c r="S15475" s="8">
        <v>2440.152</v>
      </c>
      <c r="T15475" s="8">
        <v>1595.4839999999999</v>
      </c>
      <c r="U15475" s="8">
        <v>1313.9280000000001</v>
      </c>
      <c r="V15475" s="8">
        <v>1032.3720000000001</v>
      </c>
      <c r="W15475" s="8">
        <v>703.89</v>
      </c>
      <c r="X15475" s="8">
        <v>797.74199999999996</v>
      </c>
    </row>
    <row r="15476" spans="1:24" ht="16" hidden="1" x14ac:dyDescent="0.2">
      <c r="A15476" s="7" t="s">
        <v>1080</v>
      </c>
      <c r="B15476" s="7" t="s">
        <v>169</v>
      </c>
      <c r="C15476" s="7">
        <v>2012</v>
      </c>
      <c r="D15476" s="9">
        <v>46543</v>
      </c>
      <c r="E15476" s="9">
        <v>22459</v>
      </c>
      <c r="F15476" s="9">
        <v>24084</v>
      </c>
      <c r="G15476" s="8">
        <v>2792.58</v>
      </c>
      <c r="H15476" s="8">
        <v>2513.3220000000001</v>
      </c>
      <c r="I15476" s="8">
        <v>2513.3220000000001</v>
      </c>
      <c r="J15476" s="8">
        <v>4887.0150000000003</v>
      </c>
      <c r="K15476" s="8">
        <v>8377.74</v>
      </c>
      <c r="L15476" s="8">
        <v>3537.268</v>
      </c>
      <c r="M15476" s="8">
        <v>2652.951</v>
      </c>
      <c r="N15476" s="8">
        <v>2466.779</v>
      </c>
      <c r="O15476" s="8">
        <v>1815.1769999999999</v>
      </c>
      <c r="P15476" s="8">
        <v>2559.8649999999998</v>
      </c>
      <c r="Q15476" s="8">
        <v>2559.8649999999998</v>
      </c>
      <c r="R15476" s="8">
        <v>2234.0639999999999</v>
      </c>
      <c r="S15476" s="8">
        <v>2327.15</v>
      </c>
      <c r="T15476" s="8">
        <v>1535.9190000000001</v>
      </c>
      <c r="U15476" s="8">
        <v>1256.6610000000001</v>
      </c>
      <c r="V15476" s="8">
        <v>1023.946</v>
      </c>
      <c r="W15476" s="8">
        <v>605.05899999999997</v>
      </c>
      <c r="X15476" s="8">
        <v>884.31700000000001</v>
      </c>
    </row>
    <row r="15477" spans="1:24" ht="16" hidden="1" x14ac:dyDescent="0.2">
      <c r="A15477" s="7" t="s">
        <v>1080</v>
      </c>
      <c r="B15477" s="7" t="s">
        <v>169</v>
      </c>
      <c r="C15477" s="7">
        <v>2016</v>
      </c>
      <c r="D15477" s="9">
        <v>47480</v>
      </c>
      <c r="E15477" s="9">
        <v>23134</v>
      </c>
      <c r="F15477" s="9">
        <v>24346</v>
      </c>
      <c r="G15477" s="8">
        <v>2753.84</v>
      </c>
      <c r="H15477" s="8">
        <v>2563.92</v>
      </c>
      <c r="I15477" s="8">
        <v>2658.88</v>
      </c>
      <c r="J15477" s="8">
        <v>4510.6000000000004</v>
      </c>
      <c r="K15477" s="8">
        <v>9543.48</v>
      </c>
      <c r="L15477" s="8">
        <v>3228.64</v>
      </c>
      <c r="M15477" s="8">
        <v>2848.8</v>
      </c>
      <c r="N15477" s="8">
        <v>2516.44</v>
      </c>
      <c r="O15477" s="8">
        <v>1804.24</v>
      </c>
      <c r="P15477" s="8">
        <v>2136.6</v>
      </c>
      <c r="Q15477" s="8">
        <v>2468.96</v>
      </c>
      <c r="R15477" s="8">
        <v>2326.52</v>
      </c>
      <c r="S15477" s="8">
        <v>2279.04</v>
      </c>
      <c r="T15477" s="8">
        <v>2089.12</v>
      </c>
      <c r="U15477" s="8">
        <v>1187</v>
      </c>
      <c r="V15477" s="8">
        <v>1092.04</v>
      </c>
      <c r="W15477" s="8">
        <v>712.2</v>
      </c>
      <c r="X15477" s="8">
        <v>807.16</v>
      </c>
    </row>
    <row r="15478" spans="1:24" ht="16" hidden="1" x14ac:dyDescent="0.2">
      <c r="A15478" s="7" t="s">
        <v>1079</v>
      </c>
      <c r="B15478" s="7" t="s">
        <v>141</v>
      </c>
      <c r="C15478" s="7">
        <v>2012</v>
      </c>
      <c r="D15478" s="9">
        <v>211954</v>
      </c>
      <c r="E15478" s="9">
        <v>104310</v>
      </c>
      <c r="F15478" s="9">
        <v>107644</v>
      </c>
      <c r="G15478" s="8">
        <v>13988.964</v>
      </c>
      <c r="H15478" s="8">
        <v>14624.825999999999</v>
      </c>
      <c r="I15478" s="8">
        <v>14412.871999999999</v>
      </c>
      <c r="J15478" s="8">
        <v>15048.734</v>
      </c>
      <c r="K15478" s="8">
        <v>14412.871999999999</v>
      </c>
      <c r="L15478" s="8">
        <v>14836.78</v>
      </c>
      <c r="M15478" s="8">
        <v>14200.918</v>
      </c>
      <c r="N15478" s="8">
        <v>13353.102000000001</v>
      </c>
      <c r="O15478" s="8">
        <v>14412.871999999999</v>
      </c>
      <c r="P15478" s="8">
        <v>15048.734</v>
      </c>
      <c r="Q15478" s="8">
        <v>15048.734</v>
      </c>
      <c r="R15478" s="8">
        <v>13777.01</v>
      </c>
      <c r="S15478" s="8">
        <v>10809.654</v>
      </c>
      <c r="T15478" s="8">
        <v>8054.2520000000004</v>
      </c>
      <c r="U15478" s="8">
        <v>6358.62</v>
      </c>
      <c r="V15478" s="8">
        <v>5086.8959999999997</v>
      </c>
      <c r="W15478" s="8">
        <v>3815.172</v>
      </c>
      <c r="X15478" s="8">
        <v>4239.08</v>
      </c>
    </row>
    <row r="15479" spans="1:24" ht="16" hidden="1" x14ac:dyDescent="0.2">
      <c r="A15479" s="7" t="s">
        <v>1079</v>
      </c>
      <c r="B15479" s="7" t="s">
        <v>141</v>
      </c>
      <c r="C15479" s="7">
        <v>2009</v>
      </c>
      <c r="D15479" s="9">
        <v>204955</v>
      </c>
      <c r="E15479" s="9">
        <v>100667</v>
      </c>
      <c r="F15479" s="9">
        <v>104288</v>
      </c>
      <c r="G15479" s="8">
        <v>14141.895</v>
      </c>
      <c r="H15479" s="8">
        <v>13936.94</v>
      </c>
      <c r="I15479" s="8">
        <v>13527.03</v>
      </c>
      <c r="J15479" s="8">
        <v>13527.03</v>
      </c>
      <c r="K15479" s="8">
        <v>13936.94</v>
      </c>
      <c r="L15479" s="8">
        <v>17011.264999999999</v>
      </c>
      <c r="M15479" s="8">
        <v>13731.985000000001</v>
      </c>
      <c r="N15479" s="8">
        <v>14141.895</v>
      </c>
      <c r="O15479" s="8">
        <v>14346.85</v>
      </c>
      <c r="P15479" s="8">
        <v>15166.67</v>
      </c>
      <c r="Q15479" s="8">
        <v>13936.94</v>
      </c>
      <c r="R15479" s="8">
        <v>12297.3</v>
      </c>
      <c r="S15479" s="8">
        <v>9222.9750000000004</v>
      </c>
      <c r="T15479" s="8">
        <v>6968.47</v>
      </c>
      <c r="U15479" s="8">
        <v>6148.65</v>
      </c>
      <c r="V15479" s="8">
        <v>4918.92</v>
      </c>
      <c r="W15479" s="8">
        <v>3894.145</v>
      </c>
      <c r="X15479" s="8">
        <v>4099.1000000000004</v>
      </c>
    </row>
    <row r="15480" spans="1:24" ht="16" hidden="1" x14ac:dyDescent="0.2">
      <c r="A15480" s="7" t="s">
        <v>1079</v>
      </c>
      <c r="B15480" s="7" t="s">
        <v>141</v>
      </c>
      <c r="C15480" s="7">
        <v>2011</v>
      </c>
      <c r="D15480" s="9">
        <v>210011</v>
      </c>
      <c r="E15480" s="9">
        <v>103431</v>
      </c>
      <c r="F15480" s="9">
        <v>106580</v>
      </c>
      <c r="G15480" s="8">
        <v>14070.736999999999</v>
      </c>
      <c r="H15480" s="8">
        <v>15120.791999999999</v>
      </c>
      <c r="I15480" s="8">
        <v>13860.726000000001</v>
      </c>
      <c r="J15480" s="8">
        <v>15120.791999999999</v>
      </c>
      <c r="K15480" s="8">
        <v>13860.726000000001</v>
      </c>
      <c r="L15480" s="8">
        <v>14700.77</v>
      </c>
      <c r="M15480" s="8">
        <v>14070.736999999999</v>
      </c>
      <c r="N15480" s="8">
        <v>13860.726000000001</v>
      </c>
      <c r="O15480" s="8">
        <v>14280.748</v>
      </c>
      <c r="P15480" s="8">
        <v>15120.791999999999</v>
      </c>
      <c r="Q15480" s="8">
        <v>14910.781000000001</v>
      </c>
      <c r="R15480" s="8">
        <v>13650.715</v>
      </c>
      <c r="S15480" s="8">
        <v>10290.539000000001</v>
      </c>
      <c r="T15480" s="8">
        <v>7560.3959999999997</v>
      </c>
      <c r="U15480" s="8">
        <v>6510.3410000000003</v>
      </c>
      <c r="V15480" s="8">
        <v>4830.2529999999997</v>
      </c>
      <c r="W15480" s="8">
        <v>3990.2089999999998</v>
      </c>
      <c r="X15480" s="8">
        <v>4200.22</v>
      </c>
    </row>
    <row r="15481" spans="1:24" ht="16" hidden="1" x14ac:dyDescent="0.2">
      <c r="A15481" s="7" t="s">
        <v>1079</v>
      </c>
      <c r="B15481" s="7" t="s">
        <v>141</v>
      </c>
      <c r="C15481" s="7">
        <v>2014</v>
      </c>
      <c r="D15481" s="9">
        <v>214927</v>
      </c>
      <c r="E15481" s="9">
        <v>105930</v>
      </c>
      <c r="F15481" s="9">
        <v>108997</v>
      </c>
      <c r="G15481" s="8">
        <v>13970.254999999999</v>
      </c>
      <c r="H15481" s="8">
        <v>14400.109</v>
      </c>
      <c r="I15481" s="8">
        <v>14829.963</v>
      </c>
      <c r="J15481" s="8">
        <v>14615.036</v>
      </c>
      <c r="K15481" s="8">
        <v>15259.816999999999</v>
      </c>
      <c r="L15481" s="8">
        <v>14185.182000000001</v>
      </c>
      <c r="M15481" s="8">
        <v>14829.963</v>
      </c>
      <c r="N15481" s="8">
        <v>13755.328</v>
      </c>
      <c r="O15481" s="8">
        <v>14185.182000000001</v>
      </c>
      <c r="P15481" s="8">
        <v>14615.036</v>
      </c>
      <c r="Q15481" s="8">
        <v>15259.816999999999</v>
      </c>
      <c r="R15481" s="8">
        <v>13755.328</v>
      </c>
      <c r="S15481" s="8">
        <v>12250.839</v>
      </c>
      <c r="T15481" s="8">
        <v>8812.0069999999996</v>
      </c>
      <c r="U15481" s="8">
        <v>6662.7370000000001</v>
      </c>
      <c r="V15481" s="8">
        <v>5588.1019999999999</v>
      </c>
      <c r="W15481" s="8">
        <v>3868.6860000000001</v>
      </c>
      <c r="X15481" s="8">
        <v>4083.6129999999998</v>
      </c>
    </row>
    <row r="15482" spans="1:24" ht="16" hidden="1" x14ac:dyDescent="0.2">
      <c r="A15482" s="7" t="s">
        <v>1079</v>
      </c>
      <c r="B15482" s="7" t="s">
        <v>141</v>
      </c>
      <c r="C15482" s="7">
        <v>2013</v>
      </c>
      <c r="D15482" s="9">
        <v>213425</v>
      </c>
      <c r="E15482" s="9">
        <v>105090</v>
      </c>
      <c r="F15482" s="9">
        <v>108335</v>
      </c>
      <c r="G15482" s="8">
        <v>14086.05</v>
      </c>
      <c r="H15482" s="8">
        <v>14512.9</v>
      </c>
      <c r="I15482" s="8">
        <v>14726.325000000001</v>
      </c>
      <c r="J15482" s="8">
        <v>14726.325000000001</v>
      </c>
      <c r="K15482" s="8">
        <v>14939.75</v>
      </c>
      <c r="L15482" s="8">
        <v>14512.9</v>
      </c>
      <c r="M15482" s="8">
        <v>14512.9</v>
      </c>
      <c r="N15482" s="8">
        <v>13445.775</v>
      </c>
      <c r="O15482" s="8">
        <v>14086.05</v>
      </c>
      <c r="P15482" s="8">
        <v>14939.75</v>
      </c>
      <c r="Q15482" s="8">
        <v>15153.174999999999</v>
      </c>
      <c r="R15482" s="8">
        <v>13659.2</v>
      </c>
      <c r="S15482" s="8">
        <v>11738.375</v>
      </c>
      <c r="T15482" s="8">
        <v>8537</v>
      </c>
      <c r="U15482" s="8">
        <v>6402.75</v>
      </c>
      <c r="V15482" s="8">
        <v>5335.625</v>
      </c>
      <c r="W15482" s="8">
        <v>3841.65</v>
      </c>
      <c r="X15482" s="8">
        <v>4055.0749999999998</v>
      </c>
    </row>
    <row r="15483" spans="1:24" ht="16" hidden="1" x14ac:dyDescent="0.2">
      <c r="A15483" s="7" t="s">
        <v>1079</v>
      </c>
      <c r="B15483" s="7" t="s">
        <v>141</v>
      </c>
      <c r="C15483" s="7">
        <v>2010</v>
      </c>
      <c r="D15483" s="9">
        <v>207765</v>
      </c>
      <c r="E15483" s="9">
        <v>102291</v>
      </c>
      <c r="F15483" s="9">
        <v>105474</v>
      </c>
      <c r="G15483" s="8">
        <v>13920.254999999999</v>
      </c>
      <c r="H15483" s="8">
        <v>14959.08</v>
      </c>
      <c r="I15483" s="8">
        <v>13712.49</v>
      </c>
      <c r="J15483" s="8">
        <v>14959.08</v>
      </c>
      <c r="K15483" s="8">
        <v>13920.254999999999</v>
      </c>
      <c r="L15483" s="8">
        <v>14751.315000000001</v>
      </c>
      <c r="M15483" s="8">
        <v>13504.725</v>
      </c>
      <c r="N15483" s="8">
        <v>14543.55</v>
      </c>
      <c r="O15483" s="8">
        <v>13920.254999999999</v>
      </c>
      <c r="P15483" s="8">
        <v>15166.844999999999</v>
      </c>
      <c r="Q15483" s="8">
        <v>14543.55</v>
      </c>
      <c r="R15483" s="8">
        <v>13089.195</v>
      </c>
      <c r="S15483" s="8">
        <v>9972.7199999999993</v>
      </c>
      <c r="T15483" s="8">
        <v>7271.7749999999996</v>
      </c>
      <c r="U15483" s="8">
        <v>6232.95</v>
      </c>
      <c r="V15483" s="8">
        <v>4986.3599999999997</v>
      </c>
      <c r="W15483" s="8">
        <v>3739.77</v>
      </c>
      <c r="X15483" s="8">
        <v>4155.3</v>
      </c>
    </row>
    <row r="15484" spans="1:24" ht="16" hidden="1" x14ac:dyDescent="0.2">
      <c r="A15484" s="7" t="s">
        <v>1079</v>
      </c>
      <c r="B15484" s="7" t="s">
        <v>141</v>
      </c>
      <c r="C15484" s="7">
        <v>2015</v>
      </c>
      <c r="D15484" s="9">
        <v>216640</v>
      </c>
      <c r="E15484" s="9">
        <v>106827</v>
      </c>
      <c r="F15484" s="9">
        <v>109813</v>
      </c>
      <c r="G15484" s="8">
        <v>13864.96</v>
      </c>
      <c r="H15484" s="8">
        <v>14081.6</v>
      </c>
      <c r="I15484" s="8">
        <v>15164.8</v>
      </c>
      <c r="J15484" s="8">
        <v>14514.88</v>
      </c>
      <c r="K15484" s="8">
        <v>15381.44</v>
      </c>
      <c r="L15484" s="8">
        <v>14081.6</v>
      </c>
      <c r="M15484" s="8">
        <v>14948.16</v>
      </c>
      <c r="N15484" s="8">
        <v>14081.6</v>
      </c>
      <c r="O15484" s="8">
        <v>13864.96</v>
      </c>
      <c r="P15484" s="8">
        <v>14298.24</v>
      </c>
      <c r="Q15484" s="8">
        <v>15164.8</v>
      </c>
      <c r="R15484" s="8">
        <v>13864.96</v>
      </c>
      <c r="S15484" s="8">
        <v>12565.12</v>
      </c>
      <c r="T15484" s="8">
        <v>9098.8799999999992</v>
      </c>
      <c r="U15484" s="8">
        <v>7149.12</v>
      </c>
      <c r="V15484" s="8">
        <v>5849.28</v>
      </c>
      <c r="W15484" s="8">
        <v>4116.16</v>
      </c>
      <c r="X15484" s="8">
        <v>4116.16</v>
      </c>
    </row>
    <row r="15485" spans="1:24" ht="16" hidden="1" x14ac:dyDescent="0.2">
      <c r="A15485" s="7" t="s">
        <v>1079</v>
      </c>
      <c r="B15485" s="7" t="s">
        <v>141</v>
      </c>
      <c r="C15485" s="7">
        <v>2016</v>
      </c>
      <c r="D15485" s="9">
        <v>218076</v>
      </c>
      <c r="E15485" s="9">
        <v>107727</v>
      </c>
      <c r="F15485" s="9">
        <v>110349</v>
      </c>
      <c r="G15485" s="8">
        <v>13956.864</v>
      </c>
      <c r="H15485" s="8">
        <v>14174.94</v>
      </c>
      <c r="I15485" s="8">
        <v>15047.244000000001</v>
      </c>
      <c r="J15485" s="8">
        <v>14174.94</v>
      </c>
      <c r="K15485" s="8">
        <v>15483.396000000001</v>
      </c>
      <c r="L15485" s="8">
        <v>14611.092000000001</v>
      </c>
      <c r="M15485" s="8">
        <v>15265.32</v>
      </c>
      <c r="N15485" s="8">
        <v>14393.016</v>
      </c>
      <c r="O15485" s="8">
        <v>13520.712</v>
      </c>
      <c r="P15485" s="8">
        <v>14174.94</v>
      </c>
      <c r="Q15485" s="8">
        <v>15265.32</v>
      </c>
      <c r="R15485" s="8">
        <v>14174.94</v>
      </c>
      <c r="S15485" s="8">
        <v>12866.484</v>
      </c>
      <c r="T15485" s="8">
        <v>9813.42</v>
      </c>
      <c r="U15485" s="8">
        <v>7196.5079999999998</v>
      </c>
      <c r="V15485" s="8">
        <v>5888.0519999999997</v>
      </c>
      <c r="W15485" s="8">
        <v>3925.3679999999999</v>
      </c>
      <c r="X15485" s="8">
        <v>4361.5200000000004</v>
      </c>
    </row>
    <row r="15486" spans="1:24" ht="16" hidden="1" x14ac:dyDescent="0.2">
      <c r="A15486" s="7" t="s">
        <v>1079</v>
      </c>
      <c r="B15486" s="7" t="s">
        <v>141</v>
      </c>
      <c r="C15486" s="7">
        <v>2017</v>
      </c>
      <c r="D15486" s="9">
        <v>220008</v>
      </c>
      <c r="E15486" s="9">
        <v>108534</v>
      </c>
      <c r="F15486" s="9">
        <v>111474</v>
      </c>
      <c r="G15486" s="8">
        <v>13945</v>
      </c>
      <c r="H15486" s="8">
        <v>14034</v>
      </c>
      <c r="I15486" s="8">
        <v>15214</v>
      </c>
      <c r="J15486" s="8">
        <v>14571</v>
      </c>
      <c r="K15486" s="8">
        <v>15319</v>
      </c>
      <c r="L15486" s="8">
        <v>14680</v>
      </c>
      <c r="M15486" s="8">
        <v>15188</v>
      </c>
      <c r="N15486" s="8">
        <v>14805</v>
      </c>
      <c r="O15486" s="8">
        <v>13193</v>
      </c>
      <c r="P15486" s="8">
        <v>14098</v>
      </c>
      <c r="Q15486" s="8">
        <v>15137</v>
      </c>
      <c r="R15486" s="8">
        <v>14131</v>
      </c>
      <c r="S15486" s="8">
        <v>13243</v>
      </c>
      <c r="T15486" s="8">
        <v>10223</v>
      </c>
      <c r="U15486" s="8">
        <v>7725</v>
      </c>
      <c r="V15486" s="8">
        <v>5817</v>
      </c>
      <c r="W15486" s="8">
        <v>4056</v>
      </c>
      <c r="X15486" s="8">
        <v>4629</v>
      </c>
    </row>
    <row r="15487" spans="1:24" ht="16" hidden="1" x14ac:dyDescent="0.2">
      <c r="A15487" s="7" t="s">
        <v>1079</v>
      </c>
      <c r="B15487" s="7" t="s">
        <v>127</v>
      </c>
      <c r="C15487" s="7">
        <v>2009</v>
      </c>
      <c r="D15487" s="9">
        <v>112843</v>
      </c>
      <c r="E15487" s="9">
        <v>55621</v>
      </c>
      <c r="F15487" s="9">
        <v>57222</v>
      </c>
      <c r="G15487" s="8">
        <v>7334.7950000000001</v>
      </c>
      <c r="H15487" s="8">
        <v>7899.01</v>
      </c>
      <c r="I15487" s="8">
        <v>7447.6379999999999</v>
      </c>
      <c r="J15487" s="8">
        <v>7447.6379999999999</v>
      </c>
      <c r="K15487" s="8">
        <v>6432.0510000000004</v>
      </c>
      <c r="L15487" s="8">
        <v>7447.6379999999999</v>
      </c>
      <c r="M15487" s="8">
        <v>6657.7370000000001</v>
      </c>
      <c r="N15487" s="8">
        <v>7109.1090000000004</v>
      </c>
      <c r="O15487" s="8">
        <v>7221.9520000000002</v>
      </c>
      <c r="P15487" s="8">
        <v>8124.6959999999999</v>
      </c>
      <c r="Q15487" s="8">
        <v>8350.3819999999996</v>
      </c>
      <c r="R15487" s="8">
        <v>7560.4809999999998</v>
      </c>
      <c r="S15487" s="8">
        <v>6432.0510000000004</v>
      </c>
      <c r="T15487" s="8">
        <v>5416.4639999999999</v>
      </c>
      <c r="U15487" s="8">
        <v>3498.1329999999998</v>
      </c>
      <c r="V15487" s="8">
        <v>2933.9180000000001</v>
      </c>
      <c r="W15487" s="8">
        <v>2821.0749999999998</v>
      </c>
      <c r="X15487" s="8">
        <v>2708.232</v>
      </c>
    </row>
    <row r="15488" spans="1:24" ht="16" hidden="1" x14ac:dyDescent="0.2">
      <c r="A15488" s="7" t="s">
        <v>1079</v>
      </c>
      <c r="B15488" s="7" t="s">
        <v>127</v>
      </c>
      <c r="C15488" s="7">
        <v>2010</v>
      </c>
      <c r="D15488" s="9">
        <v>114315</v>
      </c>
      <c r="E15488" s="9">
        <v>56336</v>
      </c>
      <c r="F15488" s="9">
        <v>57979</v>
      </c>
      <c r="G15488" s="8">
        <v>7659.1049999999996</v>
      </c>
      <c r="H15488" s="8">
        <v>7773.42</v>
      </c>
      <c r="I15488" s="8">
        <v>7887.7349999999997</v>
      </c>
      <c r="J15488" s="8">
        <v>7659.1049999999996</v>
      </c>
      <c r="K15488" s="8">
        <v>6630.27</v>
      </c>
      <c r="L15488" s="8">
        <v>7087.53</v>
      </c>
      <c r="M15488" s="8">
        <v>6973.2150000000001</v>
      </c>
      <c r="N15488" s="8">
        <v>7201.8450000000003</v>
      </c>
      <c r="O15488" s="8">
        <v>7087.53</v>
      </c>
      <c r="P15488" s="8">
        <v>8002.05</v>
      </c>
      <c r="Q15488" s="8">
        <v>8459.31</v>
      </c>
      <c r="R15488" s="8">
        <v>7659.1049999999996</v>
      </c>
      <c r="S15488" s="8">
        <v>7201.8450000000003</v>
      </c>
      <c r="T15488" s="8">
        <v>5487.12</v>
      </c>
      <c r="U15488" s="8">
        <v>3658.08</v>
      </c>
      <c r="V15488" s="8">
        <v>2743.56</v>
      </c>
      <c r="W15488" s="8">
        <v>2743.56</v>
      </c>
      <c r="X15488" s="8">
        <v>2400.6149999999998</v>
      </c>
    </row>
    <row r="15489" spans="1:24" ht="16" hidden="1" x14ac:dyDescent="0.2">
      <c r="A15489" s="7" t="s">
        <v>1079</v>
      </c>
      <c r="B15489" s="7" t="s">
        <v>127</v>
      </c>
      <c r="C15489" s="7">
        <v>2013</v>
      </c>
      <c r="D15489" s="9">
        <v>117648</v>
      </c>
      <c r="E15489" s="9">
        <v>58122</v>
      </c>
      <c r="F15489" s="9">
        <v>59526</v>
      </c>
      <c r="G15489" s="8">
        <v>7529.4719999999998</v>
      </c>
      <c r="H15489" s="8">
        <v>7647.12</v>
      </c>
      <c r="I15489" s="8">
        <v>8235.36</v>
      </c>
      <c r="J15489" s="8">
        <v>7529.4719999999998</v>
      </c>
      <c r="K15489" s="8">
        <v>7058.88</v>
      </c>
      <c r="L15489" s="8">
        <v>7411.8239999999996</v>
      </c>
      <c r="M15489" s="8">
        <v>7294.1760000000004</v>
      </c>
      <c r="N15489" s="8">
        <v>7294.1760000000004</v>
      </c>
      <c r="O15489" s="8">
        <v>7058.88</v>
      </c>
      <c r="P15489" s="8">
        <v>7529.4719999999998</v>
      </c>
      <c r="Q15489" s="8">
        <v>8235.36</v>
      </c>
      <c r="R15489" s="8">
        <v>8000.0640000000003</v>
      </c>
      <c r="S15489" s="8">
        <v>8117.7120000000004</v>
      </c>
      <c r="T15489" s="8">
        <v>6000.0479999999998</v>
      </c>
      <c r="U15489" s="8">
        <v>4352.9759999999997</v>
      </c>
      <c r="V15489" s="8">
        <v>3176.4960000000001</v>
      </c>
      <c r="W15489" s="8">
        <v>2823.5520000000001</v>
      </c>
      <c r="X15489" s="8">
        <v>2117.6640000000002</v>
      </c>
    </row>
    <row r="15490" spans="1:24" ht="16" hidden="1" x14ac:dyDescent="0.2">
      <c r="A15490" s="7" t="s">
        <v>1079</v>
      </c>
      <c r="B15490" s="7" t="s">
        <v>127</v>
      </c>
      <c r="C15490" s="7">
        <v>2014</v>
      </c>
      <c r="D15490" s="9">
        <v>118270</v>
      </c>
      <c r="E15490" s="9">
        <v>58605</v>
      </c>
      <c r="F15490" s="9">
        <v>59665</v>
      </c>
      <c r="G15490" s="8">
        <v>7451.01</v>
      </c>
      <c r="H15490" s="8">
        <v>7451.01</v>
      </c>
      <c r="I15490" s="8">
        <v>8397.17</v>
      </c>
      <c r="J15490" s="8">
        <v>7451.01</v>
      </c>
      <c r="K15490" s="8">
        <v>7214.47</v>
      </c>
      <c r="L15490" s="8">
        <v>7569.28</v>
      </c>
      <c r="M15490" s="8">
        <v>7332.74</v>
      </c>
      <c r="N15490" s="8">
        <v>7214.47</v>
      </c>
      <c r="O15490" s="8">
        <v>6977.93</v>
      </c>
      <c r="P15490" s="8">
        <v>7451.01</v>
      </c>
      <c r="Q15490" s="8">
        <v>8278.9</v>
      </c>
      <c r="R15490" s="8">
        <v>8397.17</v>
      </c>
      <c r="S15490" s="8">
        <v>8160.63</v>
      </c>
      <c r="T15490" s="8">
        <v>5913.5</v>
      </c>
      <c r="U15490" s="8">
        <v>4967.34</v>
      </c>
      <c r="V15490" s="8">
        <v>3311.56</v>
      </c>
      <c r="W15490" s="8">
        <v>2720.21</v>
      </c>
      <c r="X15490" s="8">
        <v>2247.13</v>
      </c>
    </row>
    <row r="15491" spans="1:24" ht="16" hidden="1" x14ac:dyDescent="0.2">
      <c r="A15491" s="7" t="s">
        <v>1079</v>
      </c>
      <c r="B15491" s="7" t="s">
        <v>127</v>
      </c>
      <c r="C15491" s="7">
        <v>2011</v>
      </c>
      <c r="D15491" s="9">
        <v>115776</v>
      </c>
      <c r="E15491" s="9">
        <v>57124</v>
      </c>
      <c r="F15491" s="9">
        <v>58652</v>
      </c>
      <c r="G15491" s="8">
        <v>7641.2160000000003</v>
      </c>
      <c r="H15491" s="8">
        <v>7872.768</v>
      </c>
      <c r="I15491" s="8">
        <v>7988.5439999999999</v>
      </c>
      <c r="J15491" s="8">
        <v>7756.9920000000002</v>
      </c>
      <c r="K15491" s="8">
        <v>6599.232</v>
      </c>
      <c r="L15491" s="8">
        <v>7409.6639999999998</v>
      </c>
      <c r="M15491" s="8">
        <v>7062.3360000000002</v>
      </c>
      <c r="N15491" s="8">
        <v>7293.8879999999999</v>
      </c>
      <c r="O15491" s="8">
        <v>6946.56</v>
      </c>
      <c r="P15491" s="8">
        <v>7872.768</v>
      </c>
      <c r="Q15491" s="8">
        <v>8451.6479999999992</v>
      </c>
      <c r="R15491" s="8">
        <v>8104.32</v>
      </c>
      <c r="S15491" s="8">
        <v>7178.1120000000001</v>
      </c>
      <c r="T15491" s="8">
        <v>5441.4719999999998</v>
      </c>
      <c r="U15491" s="8">
        <v>4052.16</v>
      </c>
      <c r="V15491" s="8">
        <v>2894.4</v>
      </c>
      <c r="W15491" s="8">
        <v>2778.6239999999998</v>
      </c>
      <c r="X15491" s="8">
        <v>2315.52</v>
      </c>
    </row>
    <row r="15492" spans="1:24" ht="16" hidden="1" x14ac:dyDescent="0.2">
      <c r="A15492" s="7" t="s">
        <v>1079</v>
      </c>
      <c r="B15492" s="7" t="s">
        <v>127</v>
      </c>
      <c r="C15492" s="7">
        <v>2012</v>
      </c>
      <c r="D15492" s="9">
        <v>116871</v>
      </c>
      <c r="E15492" s="9">
        <v>57667</v>
      </c>
      <c r="F15492" s="9">
        <v>59204</v>
      </c>
      <c r="G15492" s="8">
        <v>7596.6149999999998</v>
      </c>
      <c r="H15492" s="8">
        <v>7713.4859999999999</v>
      </c>
      <c r="I15492" s="8">
        <v>8297.8410000000003</v>
      </c>
      <c r="J15492" s="8">
        <v>7596.6149999999998</v>
      </c>
      <c r="K15492" s="8">
        <v>6895.3890000000001</v>
      </c>
      <c r="L15492" s="8">
        <v>7479.7439999999997</v>
      </c>
      <c r="M15492" s="8">
        <v>7246.0020000000004</v>
      </c>
      <c r="N15492" s="8">
        <v>7246.0020000000004</v>
      </c>
      <c r="O15492" s="8">
        <v>6895.3890000000001</v>
      </c>
      <c r="P15492" s="8">
        <v>7830.357</v>
      </c>
      <c r="Q15492" s="8">
        <v>8414.7119999999995</v>
      </c>
      <c r="R15492" s="8">
        <v>7830.357</v>
      </c>
      <c r="S15492" s="8">
        <v>7830.357</v>
      </c>
      <c r="T15492" s="8">
        <v>5726.6790000000001</v>
      </c>
      <c r="U15492" s="8">
        <v>4324.2269999999999</v>
      </c>
      <c r="V15492" s="8">
        <v>3155.5169999999998</v>
      </c>
      <c r="W15492" s="8">
        <v>2804.904</v>
      </c>
      <c r="X15492" s="8">
        <v>2103.6779999999999</v>
      </c>
    </row>
    <row r="15493" spans="1:24" ht="16" hidden="1" x14ac:dyDescent="0.2">
      <c r="A15493" s="7" t="s">
        <v>1079</v>
      </c>
      <c r="B15493" s="7" t="s">
        <v>127</v>
      </c>
      <c r="C15493" s="7">
        <v>2015</v>
      </c>
      <c r="D15493" s="9">
        <v>118971</v>
      </c>
      <c r="E15493" s="9">
        <v>58803</v>
      </c>
      <c r="F15493" s="9">
        <v>60168</v>
      </c>
      <c r="G15493" s="8">
        <v>7376.2020000000002</v>
      </c>
      <c r="H15493" s="8">
        <v>7733.1149999999998</v>
      </c>
      <c r="I15493" s="8">
        <v>7971.0569999999998</v>
      </c>
      <c r="J15493" s="8">
        <v>7614.1440000000002</v>
      </c>
      <c r="K15493" s="8">
        <v>7376.2020000000002</v>
      </c>
      <c r="L15493" s="8">
        <v>7376.2020000000002</v>
      </c>
      <c r="M15493" s="8">
        <v>7257.2309999999998</v>
      </c>
      <c r="N15493" s="8">
        <v>7495.1729999999998</v>
      </c>
      <c r="O15493" s="8">
        <v>6781.3469999999998</v>
      </c>
      <c r="P15493" s="8">
        <v>7376.2020000000002</v>
      </c>
      <c r="Q15493" s="8">
        <v>8208.9989999999998</v>
      </c>
      <c r="R15493" s="8">
        <v>8327.9699999999993</v>
      </c>
      <c r="S15493" s="8">
        <v>8208.9989999999998</v>
      </c>
      <c r="T15493" s="8">
        <v>6424.4340000000002</v>
      </c>
      <c r="U15493" s="8">
        <v>5115.7529999999997</v>
      </c>
      <c r="V15493" s="8">
        <v>3569.13</v>
      </c>
      <c r="W15493" s="8">
        <v>2617.3620000000001</v>
      </c>
      <c r="X15493" s="8">
        <v>2260.4490000000001</v>
      </c>
    </row>
    <row r="15494" spans="1:24" ht="16" hidden="1" x14ac:dyDescent="0.2">
      <c r="A15494" s="7" t="s">
        <v>1079</v>
      </c>
      <c r="B15494" s="7" t="s">
        <v>127</v>
      </c>
      <c r="C15494" s="7">
        <v>2017</v>
      </c>
      <c r="D15494" s="9">
        <v>121074</v>
      </c>
      <c r="E15494" s="9">
        <v>59757</v>
      </c>
      <c r="F15494" s="9">
        <v>61317</v>
      </c>
      <c r="G15494" s="8">
        <v>7428</v>
      </c>
      <c r="H15494" s="8">
        <v>7837</v>
      </c>
      <c r="I15494" s="8">
        <v>7836</v>
      </c>
      <c r="J15494" s="8">
        <v>7364</v>
      </c>
      <c r="K15494" s="8">
        <v>7261</v>
      </c>
      <c r="L15494" s="8">
        <v>8038</v>
      </c>
      <c r="M15494" s="8">
        <v>7509</v>
      </c>
      <c r="N15494" s="8">
        <v>7759</v>
      </c>
      <c r="O15494" s="8">
        <v>6725</v>
      </c>
      <c r="P15494" s="8">
        <v>7273</v>
      </c>
      <c r="Q15494" s="8">
        <v>7984</v>
      </c>
      <c r="R15494" s="8">
        <v>8512</v>
      </c>
      <c r="S15494" s="8">
        <v>8245</v>
      </c>
      <c r="T15494" s="8">
        <v>7491</v>
      </c>
      <c r="U15494" s="8">
        <v>5138</v>
      </c>
      <c r="V15494" s="8">
        <v>3627</v>
      </c>
      <c r="W15494" s="8">
        <v>2357</v>
      </c>
      <c r="X15494" s="8">
        <v>2690</v>
      </c>
    </row>
    <row r="15495" spans="1:24" ht="16" hidden="1" x14ac:dyDescent="0.2">
      <c r="A15495" s="7" t="s">
        <v>1079</v>
      </c>
      <c r="B15495" s="7" t="s">
        <v>127</v>
      </c>
      <c r="C15495" s="7">
        <v>2016</v>
      </c>
      <c r="D15495" s="9">
        <v>119862</v>
      </c>
      <c r="E15495" s="9">
        <v>59243</v>
      </c>
      <c r="F15495" s="9">
        <v>60619</v>
      </c>
      <c r="G15495" s="8">
        <v>7311.5820000000003</v>
      </c>
      <c r="H15495" s="8">
        <v>8150.616</v>
      </c>
      <c r="I15495" s="8">
        <v>7551.3059999999996</v>
      </c>
      <c r="J15495" s="8">
        <v>7311.5820000000003</v>
      </c>
      <c r="K15495" s="8">
        <v>7311.5820000000003</v>
      </c>
      <c r="L15495" s="8">
        <v>7910.8919999999998</v>
      </c>
      <c r="M15495" s="8">
        <v>7311.5820000000003</v>
      </c>
      <c r="N15495" s="8">
        <v>7791.03</v>
      </c>
      <c r="O15495" s="8">
        <v>6472.5479999999998</v>
      </c>
      <c r="P15495" s="8">
        <v>7311.5820000000003</v>
      </c>
      <c r="Q15495" s="8">
        <v>8150.616</v>
      </c>
      <c r="R15495" s="8">
        <v>8150.616</v>
      </c>
      <c r="S15495" s="8">
        <v>8390.34</v>
      </c>
      <c r="T15495" s="8">
        <v>6951.9960000000001</v>
      </c>
      <c r="U15495" s="8">
        <v>5273.9279999999999</v>
      </c>
      <c r="V15495" s="8">
        <v>3595.86</v>
      </c>
      <c r="W15495" s="8">
        <v>2397.2399999999998</v>
      </c>
      <c r="X15495" s="8">
        <v>2517.1019999999999</v>
      </c>
    </row>
    <row r="15496" spans="1:24" ht="16" hidden="1" x14ac:dyDescent="0.2">
      <c r="A15496" s="7" t="s">
        <v>1079</v>
      </c>
      <c r="B15496" s="7" t="s">
        <v>143</v>
      </c>
      <c r="C15496" s="7">
        <v>2014</v>
      </c>
      <c r="D15496" s="9">
        <v>12824</v>
      </c>
      <c r="E15496" s="9">
        <v>8074</v>
      </c>
      <c r="F15496" s="9">
        <v>4750</v>
      </c>
      <c r="G15496" s="8">
        <v>551.43200000000002</v>
      </c>
      <c r="H15496" s="8">
        <v>436.01600000000002</v>
      </c>
      <c r="I15496" s="8">
        <v>846.38400000000001</v>
      </c>
      <c r="J15496" s="8">
        <v>628.37599999999998</v>
      </c>
      <c r="K15496" s="8">
        <v>859.20799999999997</v>
      </c>
      <c r="L15496" s="8">
        <v>987.44799999999998</v>
      </c>
      <c r="M15496" s="8">
        <v>1064.3920000000001</v>
      </c>
      <c r="N15496" s="8">
        <v>897.68</v>
      </c>
      <c r="O15496" s="8">
        <v>1077.2159999999999</v>
      </c>
      <c r="P15496" s="8">
        <v>1000.272</v>
      </c>
      <c r="Q15496" s="8">
        <v>1064.3920000000001</v>
      </c>
      <c r="R15496" s="8">
        <v>884.85599999999999</v>
      </c>
      <c r="S15496" s="8">
        <v>628.37599999999998</v>
      </c>
      <c r="T15496" s="8">
        <v>487.31200000000001</v>
      </c>
      <c r="U15496" s="8">
        <v>512.96</v>
      </c>
      <c r="V15496" s="8">
        <v>346.24799999999999</v>
      </c>
      <c r="W15496" s="8">
        <v>166.71199999999999</v>
      </c>
      <c r="X15496" s="8">
        <v>397.54399999999998</v>
      </c>
    </row>
    <row r="15497" spans="1:24" ht="16" hidden="1" x14ac:dyDescent="0.2">
      <c r="A15497" s="7" t="s">
        <v>1079</v>
      </c>
      <c r="B15497" s="7" t="s">
        <v>143</v>
      </c>
      <c r="C15497" s="7">
        <v>2009</v>
      </c>
      <c r="D15497" s="9">
        <v>12765</v>
      </c>
      <c r="E15497" s="9">
        <v>6078</v>
      </c>
      <c r="F15497" s="9">
        <v>6687</v>
      </c>
      <c r="G15497" s="8">
        <v>816.96</v>
      </c>
      <c r="H15497" s="8">
        <v>804.19500000000005</v>
      </c>
      <c r="I15497" s="8">
        <v>944.61</v>
      </c>
      <c r="J15497" s="8">
        <v>893.55</v>
      </c>
      <c r="K15497" s="8">
        <v>663.78</v>
      </c>
      <c r="L15497" s="8">
        <v>548.89499999999998</v>
      </c>
      <c r="M15497" s="8">
        <v>612.72</v>
      </c>
      <c r="N15497" s="8">
        <v>587.19000000000005</v>
      </c>
      <c r="O15497" s="8">
        <v>919.08</v>
      </c>
      <c r="P15497" s="8">
        <v>1021.2</v>
      </c>
      <c r="Q15497" s="8">
        <v>919.08</v>
      </c>
      <c r="R15497" s="8">
        <v>842.49</v>
      </c>
      <c r="S15497" s="8">
        <v>727.60500000000002</v>
      </c>
      <c r="T15497" s="8">
        <v>689.31</v>
      </c>
      <c r="U15497" s="8">
        <v>434.01</v>
      </c>
      <c r="V15497" s="8">
        <v>625.48500000000001</v>
      </c>
      <c r="W15497" s="8">
        <v>357.42</v>
      </c>
      <c r="X15497" s="8">
        <v>382.95</v>
      </c>
    </row>
    <row r="15498" spans="1:24" ht="16" hidden="1" x14ac:dyDescent="0.2">
      <c r="A15498" s="7" t="s">
        <v>1079</v>
      </c>
      <c r="B15498" s="7" t="s">
        <v>143</v>
      </c>
      <c r="C15498" s="7">
        <v>2017</v>
      </c>
      <c r="D15498" s="9">
        <v>12494</v>
      </c>
      <c r="E15498" s="9">
        <v>6157</v>
      </c>
      <c r="F15498" s="9">
        <v>6337</v>
      </c>
      <c r="G15498" s="8">
        <v>633</v>
      </c>
      <c r="H15498" s="8">
        <v>696</v>
      </c>
      <c r="I15498" s="8">
        <v>912</v>
      </c>
      <c r="J15498" s="8">
        <v>674</v>
      </c>
      <c r="K15498" s="8">
        <v>623</v>
      </c>
      <c r="L15498" s="8">
        <v>723</v>
      </c>
      <c r="M15498" s="8">
        <v>726</v>
      </c>
      <c r="N15498" s="8">
        <v>782</v>
      </c>
      <c r="O15498" s="8">
        <v>885</v>
      </c>
      <c r="P15498" s="8">
        <v>705</v>
      </c>
      <c r="Q15498" s="8">
        <v>928</v>
      </c>
      <c r="R15498" s="8">
        <v>935</v>
      </c>
      <c r="S15498" s="8">
        <v>785</v>
      </c>
      <c r="T15498" s="8">
        <v>699</v>
      </c>
      <c r="U15498" s="8">
        <v>793</v>
      </c>
      <c r="V15498" s="8">
        <v>417</v>
      </c>
      <c r="W15498" s="8">
        <v>368</v>
      </c>
      <c r="X15498" s="8">
        <v>210</v>
      </c>
    </row>
    <row r="15499" spans="1:24" ht="16" hidden="1" x14ac:dyDescent="0.2">
      <c r="A15499" s="7" t="s">
        <v>1079</v>
      </c>
      <c r="B15499" s="7" t="s">
        <v>143</v>
      </c>
      <c r="C15499" s="7">
        <v>2010</v>
      </c>
      <c r="D15499" s="9">
        <v>12824</v>
      </c>
      <c r="E15499" s="9">
        <v>6136</v>
      </c>
      <c r="F15499" s="9">
        <v>6688</v>
      </c>
      <c r="G15499" s="8">
        <v>807.91200000000003</v>
      </c>
      <c r="H15499" s="8">
        <v>846.38400000000001</v>
      </c>
      <c r="I15499" s="8">
        <v>897.68</v>
      </c>
      <c r="J15499" s="8">
        <v>872.03200000000004</v>
      </c>
      <c r="K15499" s="8">
        <v>641.20000000000005</v>
      </c>
      <c r="L15499" s="8">
        <v>615.55200000000002</v>
      </c>
      <c r="M15499" s="8">
        <v>654.024</v>
      </c>
      <c r="N15499" s="8">
        <v>666.84799999999996</v>
      </c>
      <c r="O15499" s="8">
        <v>807.91200000000003</v>
      </c>
      <c r="P15499" s="8">
        <v>1000.272</v>
      </c>
      <c r="Q15499" s="8">
        <v>974.62400000000002</v>
      </c>
      <c r="R15499" s="8">
        <v>872.03200000000004</v>
      </c>
      <c r="S15499" s="8">
        <v>718.14400000000001</v>
      </c>
      <c r="T15499" s="8">
        <v>666.84799999999996</v>
      </c>
      <c r="U15499" s="8">
        <v>512.96</v>
      </c>
      <c r="V15499" s="8">
        <v>525.78399999999999</v>
      </c>
      <c r="W15499" s="8">
        <v>346.24799999999999</v>
      </c>
      <c r="X15499" s="8">
        <v>384.72</v>
      </c>
    </row>
    <row r="15500" spans="1:24" ht="16" hidden="1" x14ac:dyDescent="0.2">
      <c r="A15500" s="7" t="s">
        <v>1079</v>
      </c>
      <c r="B15500" s="7" t="s">
        <v>143</v>
      </c>
      <c r="C15500" s="7">
        <v>2012</v>
      </c>
      <c r="D15500" s="9">
        <v>12668</v>
      </c>
      <c r="E15500" s="9">
        <v>6059</v>
      </c>
      <c r="F15500" s="9">
        <v>6609</v>
      </c>
      <c r="G15500" s="8">
        <v>785.41600000000005</v>
      </c>
      <c r="H15500" s="8">
        <v>899.428</v>
      </c>
      <c r="I15500" s="8">
        <v>810.75199999999995</v>
      </c>
      <c r="J15500" s="8">
        <v>848.75599999999997</v>
      </c>
      <c r="K15500" s="8">
        <v>646.06799999999998</v>
      </c>
      <c r="L15500" s="8">
        <v>620.73199999999997</v>
      </c>
      <c r="M15500" s="8">
        <v>684.072</v>
      </c>
      <c r="N15500" s="8">
        <v>595.39599999999996</v>
      </c>
      <c r="O15500" s="8">
        <v>785.41600000000005</v>
      </c>
      <c r="P15500" s="8">
        <v>886.76</v>
      </c>
      <c r="Q15500" s="8">
        <v>1013.44</v>
      </c>
      <c r="R15500" s="8">
        <v>848.75599999999997</v>
      </c>
      <c r="S15500" s="8">
        <v>823.42</v>
      </c>
      <c r="T15500" s="8">
        <v>557.39200000000005</v>
      </c>
      <c r="U15500" s="8">
        <v>658.73599999999999</v>
      </c>
      <c r="V15500" s="8">
        <v>481.38400000000001</v>
      </c>
      <c r="W15500" s="8">
        <v>304.03199999999998</v>
      </c>
      <c r="X15500" s="8">
        <v>430.71199999999999</v>
      </c>
    </row>
    <row r="15501" spans="1:24" ht="16" hidden="1" x14ac:dyDescent="0.2">
      <c r="A15501" s="7" t="s">
        <v>1079</v>
      </c>
      <c r="B15501" s="7" t="s">
        <v>143</v>
      </c>
      <c r="C15501" s="7">
        <v>2014</v>
      </c>
      <c r="D15501" s="9">
        <v>12494</v>
      </c>
      <c r="E15501" s="9">
        <v>5936</v>
      </c>
      <c r="F15501" s="9">
        <v>6558</v>
      </c>
      <c r="G15501" s="8">
        <v>724.65200000000004</v>
      </c>
      <c r="H15501" s="8">
        <v>899.56799999999998</v>
      </c>
      <c r="I15501" s="8">
        <v>837.09799999999996</v>
      </c>
      <c r="J15501" s="8">
        <v>837.09799999999996</v>
      </c>
      <c r="K15501" s="8">
        <v>612.20600000000002</v>
      </c>
      <c r="L15501" s="8">
        <v>599.71199999999999</v>
      </c>
      <c r="M15501" s="8">
        <v>674.67600000000004</v>
      </c>
      <c r="N15501" s="8">
        <v>587.21799999999996</v>
      </c>
      <c r="O15501" s="8">
        <v>762.13400000000001</v>
      </c>
      <c r="P15501" s="8">
        <v>762.13400000000001</v>
      </c>
      <c r="Q15501" s="8">
        <v>999.52</v>
      </c>
      <c r="R15501" s="8">
        <v>1012.014</v>
      </c>
      <c r="S15501" s="8">
        <v>737.14599999999996</v>
      </c>
      <c r="T15501" s="8">
        <v>687.17</v>
      </c>
      <c r="U15501" s="8">
        <v>574.72400000000005</v>
      </c>
      <c r="V15501" s="8">
        <v>412.30200000000002</v>
      </c>
      <c r="W15501" s="8">
        <v>312.35000000000002</v>
      </c>
      <c r="X15501" s="8">
        <v>449.78399999999999</v>
      </c>
    </row>
    <row r="15502" spans="1:24" ht="16" hidden="1" x14ac:dyDescent="0.2">
      <c r="A15502" s="7" t="s">
        <v>1079</v>
      </c>
      <c r="B15502" s="7" t="s">
        <v>143</v>
      </c>
      <c r="C15502" s="7">
        <v>2013</v>
      </c>
      <c r="D15502" s="9">
        <v>12592</v>
      </c>
      <c r="E15502" s="9">
        <v>6029</v>
      </c>
      <c r="F15502" s="9">
        <v>6563</v>
      </c>
      <c r="G15502" s="8">
        <v>755.52</v>
      </c>
      <c r="H15502" s="8">
        <v>931.80799999999999</v>
      </c>
      <c r="I15502" s="8">
        <v>780.70399999999995</v>
      </c>
      <c r="J15502" s="8">
        <v>843.66399999999999</v>
      </c>
      <c r="K15502" s="8">
        <v>642.19200000000001</v>
      </c>
      <c r="L15502" s="8">
        <v>604.41600000000005</v>
      </c>
      <c r="M15502" s="8">
        <v>692.56</v>
      </c>
      <c r="N15502" s="8">
        <v>604.41600000000005</v>
      </c>
      <c r="O15502" s="8">
        <v>755.52</v>
      </c>
      <c r="P15502" s="8">
        <v>818.48</v>
      </c>
      <c r="Q15502" s="8">
        <v>1019.952</v>
      </c>
      <c r="R15502" s="8">
        <v>956.99199999999996</v>
      </c>
      <c r="S15502" s="8">
        <v>742.928</v>
      </c>
      <c r="T15502" s="8">
        <v>617.00800000000004</v>
      </c>
      <c r="U15502" s="8">
        <v>604.41600000000005</v>
      </c>
      <c r="V15502" s="8">
        <v>453.31200000000001</v>
      </c>
      <c r="W15502" s="8">
        <v>314.8</v>
      </c>
      <c r="X15502" s="8">
        <v>428.12799999999999</v>
      </c>
    </row>
    <row r="15503" spans="1:24" ht="16" hidden="1" x14ac:dyDescent="0.2">
      <c r="A15503" s="7" t="s">
        <v>1079</v>
      </c>
      <c r="B15503" s="7" t="s">
        <v>143</v>
      </c>
      <c r="C15503" s="7">
        <v>2011</v>
      </c>
      <c r="D15503" s="9">
        <v>12749</v>
      </c>
      <c r="E15503" s="9">
        <v>6131</v>
      </c>
      <c r="F15503" s="9">
        <v>6618</v>
      </c>
      <c r="G15503" s="8">
        <v>803.18700000000001</v>
      </c>
      <c r="H15503" s="8">
        <v>854.18299999999999</v>
      </c>
      <c r="I15503" s="8">
        <v>879.68100000000004</v>
      </c>
      <c r="J15503" s="8">
        <v>854.18299999999999</v>
      </c>
      <c r="K15503" s="8">
        <v>624.70100000000002</v>
      </c>
      <c r="L15503" s="8">
        <v>624.70100000000002</v>
      </c>
      <c r="M15503" s="8">
        <v>650.19899999999996</v>
      </c>
      <c r="N15503" s="8">
        <v>675.697</v>
      </c>
      <c r="O15503" s="8">
        <v>752.19100000000003</v>
      </c>
      <c r="P15503" s="8">
        <v>930.67700000000002</v>
      </c>
      <c r="Q15503" s="8">
        <v>1007.171</v>
      </c>
      <c r="R15503" s="8">
        <v>790.43799999999999</v>
      </c>
      <c r="S15503" s="8">
        <v>841.43399999999997</v>
      </c>
      <c r="T15503" s="8">
        <v>637.45000000000005</v>
      </c>
      <c r="U15503" s="8">
        <v>548.20699999999999</v>
      </c>
      <c r="V15503" s="8">
        <v>458.964</v>
      </c>
      <c r="W15503" s="8">
        <v>356.97199999999998</v>
      </c>
      <c r="X15503" s="8">
        <v>420.71699999999998</v>
      </c>
    </row>
    <row r="15504" spans="1:24" ht="16" hidden="1" x14ac:dyDescent="0.2">
      <c r="A15504" s="7" t="s">
        <v>1079</v>
      </c>
      <c r="B15504" s="7" t="s">
        <v>137</v>
      </c>
      <c r="C15504" s="7">
        <v>2014</v>
      </c>
      <c r="D15504" s="9">
        <v>9551</v>
      </c>
      <c r="E15504" s="9">
        <v>4728</v>
      </c>
      <c r="F15504" s="9">
        <v>4823</v>
      </c>
      <c r="G15504" s="8">
        <v>515.75400000000002</v>
      </c>
      <c r="H15504" s="8">
        <v>678.12099999999998</v>
      </c>
      <c r="I15504" s="8">
        <v>582.61099999999999</v>
      </c>
      <c r="J15504" s="8">
        <v>582.61099999999999</v>
      </c>
      <c r="K15504" s="8">
        <v>420.24400000000003</v>
      </c>
      <c r="L15504" s="8">
        <v>420.24400000000003</v>
      </c>
      <c r="M15504" s="8">
        <v>477.55</v>
      </c>
      <c r="N15504" s="8">
        <v>487.101</v>
      </c>
      <c r="O15504" s="8">
        <v>668.57</v>
      </c>
      <c r="P15504" s="8">
        <v>630.36599999999999</v>
      </c>
      <c r="Q15504" s="8">
        <v>773.63099999999997</v>
      </c>
      <c r="R15504" s="8">
        <v>716.32500000000005</v>
      </c>
      <c r="S15504" s="8">
        <v>678.12099999999998</v>
      </c>
      <c r="T15504" s="8">
        <v>735.42700000000002</v>
      </c>
      <c r="U15504" s="8">
        <v>401.142</v>
      </c>
      <c r="V15504" s="8">
        <v>276.97899999999998</v>
      </c>
      <c r="W15504" s="8">
        <v>267.428</v>
      </c>
      <c r="X15504" s="8">
        <v>257.87700000000001</v>
      </c>
    </row>
    <row r="15505" spans="1:24" ht="16" hidden="1" x14ac:dyDescent="0.2">
      <c r="A15505" s="7" t="s">
        <v>1079</v>
      </c>
      <c r="B15505" s="7" t="s">
        <v>137</v>
      </c>
      <c r="C15505" s="7">
        <v>2009</v>
      </c>
      <c r="D15505" s="9">
        <v>9594</v>
      </c>
      <c r="E15505" s="9">
        <v>4807</v>
      </c>
      <c r="F15505" s="9">
        <v>4787</v>
      </c>
      <c r="G15505" s="8">
        <v>594.82799999999997</v>
      </c>
      <c r="H15505" s="8">
        <v>585.23400000000004</v>
      </c>
      <c r="I15505" s="8">
        <v>652.39200000000005</v>
      </c>
      <c r="J15505" s="8">
        <v>594.82799999999997</v>
      </c>
      <c r="K15505" s="8">
        <v>527.66999999999996</v>
      </c>
      <c r="L15505" s="8">
        <v>441.32400000000001</v>
      </c>
      <c r="M15505" s="8">
        <v>489.29399999999998</v>
      </c>
      <c r="N15505" s="8">
        <v>537.26400000000001</v>
      </c>
      <c r="O15505" s="8">
        <v>661.98599999999999</v>
      </c>
      <c r="P15505" s="8">
        <v>738.73800000000006</v>
      </c>
      <c r="Q15505" s="8">
        <v>729.14400000000001</v>
      </c>
      <c r="R15505" s="8">
        <v>767.52</v>
      </c>
      <c r="S15505" s="8">
        <v>623.61</v>
      </c>
      <c r="T15505" s="8">
        <v>508.48200000000003</v>
      </c>
      <c r="U15505" s="8">
        <v>393.35399999999998</v>
      </c>
      <c r="V15505" s="8">
        <v>335.79</v>
      </c>
      <c r="W15505" s="8">
        <v>230.256</v>
      </c>
      <c r="X15505" s="8">
        <v>201.47399999999999</v>
      </c>
    </row>
    <row r="15506" spans="1:24" ht="16" hidden="1" x14ac:dyDescent="0.2">
      <c r="A15506" s="7" t="s">
        <v>1079</v>
      </c>
      <c r="B15506" s="7" t="s">
        <v>143</v>
      </c>
      <c r="C15506" s="7">
        <v>2017</v>
      </c>
      <c r="D15506" s="9">
        <v>12592</v>
      </c>
      <c r="E15506" s="9">
        <v>6400</v>
      </c>
      <c r="F15506" s="9">
        <v>6192</v>
      </c>
      <c r="G15506" s="8">
        <v>620</v>
      </c>
      <c r="H15506" s="8">
        <v>593</v>
      </c>
      <c r="I15506" s="8">
        <v>654</v>
      </c>
      <c r="J15506" s="8">
        <v>497</v>
      </c>
      <c r="K15506" s="8">
        <v>739</v>
      </c>
      <c r="L15506" s="8">
        <v>545</v>
      </c>
      <c r="M15506" s="8">
        <v>692</v>
      </c>
      <c r="N15506" s="8">
        <v>552</v>
      </c>
      <c r="O15506" s="8">
        <v>661</v>
      </c>
      <c r="P15506" s="8">
        <v>772</v>
      </c>
      <c r="Q15506" s="8">
        <v>818</v>
      </c>
      <c r="R15506" s="8">
        <v>1166</v>
      </c>
      <c r="S15506" s="8">
        <v>1354</v>
      </c>
      <c r="T15506" s="8">
        <v>1163</v>
      </c>
      <c r="U15506" s="8">
        <v>868</v>
      </c>
      <c r="V15506" s="8">
        <v>415</v>
      </c>
      <c r="W15506" s="8">
        <v>263</v>
      </c>
      <c r="X15506" s="8">
        <v>220</v>
      </c>
    </row>
    <row r="15507" spans="1:24" ht="16" hidden="1" x14ac:dyDescent="0.2">
      <c r="A15507" s="7" t="s">
        <v>1079</v>
      </c>
      <c r="B15507" s="7" t="s">
        <v>143</v>
      </c>
      <c r="C15507" s="7">
        <v>2015</v>
      </c>
      <c r="D15507" s="9">
        <v>12668</v>
      </c>
      <c r="E15507" s="9">
        <v>5828</v>
      </c>
      <c r="F15507" s="9">
        <v>6840</v>
      </c>
      <c r="G15507" s="8">
        <v>734.74400000000003</v>
      </c>
      <c r="H15507" s="8">
        <v>874.09199999999998</v>
      </c>
      <c r="I15507" s="8">
        <v>722.07600000000002</v>
      </c>
      <c r="J15507" s="8">
        <v>899.428</v>
      </c>
      <c r="K15507" s="8">
        <v>734.74400000000003</v>
      </c>
      <c r="L15507" s="8">
        <v>494.05200000000002</v>
      </c>
      <c r="M15507" s="8">
        <v>570.05999999999995</v>
      </c>
      <c r="N15507" s="8">
        <v>646.06799999999998</v>
      </c>
      <c r="O15507" s="8">
        <v>658.73599999999999</v>
      </c>
      <c r="P15507" s="8">
        <v>886.76</v>
      </c>
      <c r="Q15507" s="8">
        <v>836.08799999999997</v>
      </c>
      <c r="R15507" s="8">
        <v>1165.4559999999999</v>
      </c>
      <c r="S15507" s="8">
        <v>886.76</v>
      </c>
      <c r="T15507" s="8">
        <v>886.76</v>
      </c>
      <c r="U15507" s="8">
        <v>608.06399999999996</v>
      </c>
      <c r="V15507" s="8">
        <v>443.38</v>
      </c>
      <c r="W15507" s="8">
        <v>392.70800000000003</v>
      </c>
      <c r="X15507" s="8">
        <v>240.69200000000001</v>
      </c>
    </row>
    <row r="15508" spans="1:24" ht="16" hidden="1" x14ac:dyDescent="0.2">
      <c r="A15508" s="7" t="s">
        <v>1079</v>
      </c>
      <c r="B15508" s="7" t="s">
        <v>137</v>
      </c>
      <c r="C15508" s="7">
        <v>2010</v>
      </c>
      <c r="D15508" s="9">
        <v>9782</v>
      </c>
      <c r="E15508" s="9">
        <v>4905</v>
      </c>
      <c r="F15508" s="9">
        <v>4877</v>
      </c>
      <c r="G15508" s="8">
        <v>596.702</v>
      </c>
      <c r="H15508" s="8">
        <v>586.91999999999996</v>
      </c>
      <c r="I15508" s="8">
        <v>694.52200000000005</v>
      </c>
      <c r="J15508" s="8">
        <v>547.79200000000003</v>
      </c>
      <c r="K15508" s="8">
        <v>479.31799999999998</v>
      </c>
      <c r="L15508" s="8">
        <v>440.19</v>
      </c>
      <c r="M15508" s="8">
        <v>557.57399999999996</v>
      </c>
      <c r="N15508" s="8">
        <v>518.44600000000003</v>
      </c>
      <c r="O15508" s="8">
        <v>645.61199999999997</v>
      </c>
      <c r="P15508" s="8">
        <v>762.99599999999998</v>
      </c>
      <c r="Q15508" s="8">
        <v>743.43200000000002</v>
      </c>
      <c r="R15508" s="8">
        <v>733.65</v>
      </c>
      <c r="S15508" s="8">
        <v>645.61199999999997</v>
      </c>
      <c r="T15508" s="8">
        <v>586.91999999999996</v>
      </c>
      <c r="U15508" s="8">
        <v>420.62599999999998</v>
      </c>
      <c r="V15508" s="8">
        <v>352.15199999999999</v>
      </c>
      <c r="W15508" s="8">
        <v>254.33199999999999</v>
      </c>
      <c r="X15508" s="8">
        <v>224.98599999999999</v>
      </c>
    </row>
    <row r="15509" spans="1:24" ht="16" hidden="1" x14ac:dyDescent="0.2">
      <c r="A15509" s="7" t="s">
        <v>1079</v>
      </c>
      <c r="B15509" s="7" t="s">
        <v>137</v>
      </c>
      <c r="C15509" s="7">
        <v>2012</v>
      </c>
      <c r="D15509" s="9">
        <v>9613</v>
      </c>
      <c r="E15509" s="9">
        <v>4769</v>
      </c>
      <c r="F15509" s="9">
        <v>4844</v>
      </c>
      <c r="G15509" s="8">
        <v>615.23199999999997</v>
      </c>
      <c r="H15509" s="8">
        <v>624.84500000000003</v>
      </c>
      <c r="I15509" s="8">
        <v>624.84500000000003</v>
      </c>
      <c r="J15509" s="8">
        <v>576.78</v>
      </c>
      <c r="K15509" s="8">
        <v>394.13299999999998</v>
      </c>
      <c r="L15509" s="8">
        <v>442.19799999999998</v>
      </c>
      <c r="M15509" s="8">
        <v>528.71500000000003</v>
      </c>
      <c r="N15509" s="8">
        <v>499.87599999999998</v>
      </c>
      <c r="O15509" s="8">
        <v>615.23199999999997</v>
      </c>
      <c r="P15509" s="8">
        <v>711.36199999999997</v>
      </c>
      <c r="Q15509" s="8">
        <v>711.36199999999997</v>
      </c>
      <c r="R15509" s="8">
        <v>663.29700000000003</v>
      </c>
      <c r="S15509" s="8">
        <v>749.81399999999996</v>
      </c>
      <c r="T15509" s="8">
        <v>682.52300000000002</v>
      </c>
      <c r="U15509" s="8">
        <v>374.90699999999998</v>
      </c>
      <c r="V15509" s="8">
        <v>298.00299999999999</v>
      </c>
      <c r="W15509" s="8">
        <v>269.16399999999999</v>
      </c>
      <c r="X15509" s="8">
        <v>249.93799999999999</v>
      </c>
    </row>
    <row r="15510" spans="1:24" ht="16" hidden="1" x14ac:dyDescent="0.2">
      <c r="A15510" s="7" t="s">
        <v>1079</v>
      </c>
      <c r="B15510" s="7" t="s">
        <v>137</v>
      </c>
      <c r="C15510" s="7">
        <v>2011</v>
      </c>
      <c r="D15510" s="9">
        <v>9702</v>
      </c>
      <c r="E15510" s="9">
        <v>4888</v>
      </c>
      <c r="F15510" s="9">
        <v>4814</v>
      </c>
      <c r="G15510" s="8">
        <v>553.01400000000001</v>
      </c>
      <c r="H15510" s="8">
        <v>620.928</v>
      </c>
      <c r="I15510" s="8">
        <v>659.73599999999999</v>
      </c>
      <c r="J15510" s="8">
        <v>601.524</v>
      </c>
      <c r="K15510" s="8">
        <v>446.29199999999997</v>
      </c>
      <c r="L15510" s="8">
        <v>446.29199999999997</v>
      </c>
      <c r="M15510" s="8">
        <v>533.61</v>
      </c>
      <c r="N15510" s="8">
        <v>504.50400000000002</v>
      </c>
      <c r="O15510" s="8">
        <v>611.226</v>
      </c>
      <c r="P15510" s="8">
        <v>747.05399999999997</v>
      </c>
      <c r="Q15510" s="8">
        <v>717.94799999999998</v>
      </c>
      <c r="R15510" s="8">
        <v>727.65</v>
      </c>
      <c r="S15510" s="8">
        <v>698.54399999999998</v>
      </c>
      <c r="T15510" s="8">
        <v>659.73599999999999</v>
      </c>
      <c r="U15510" s="8">
        <v>358.97399999999999</v>
      </c>
      <c r="V15510" s="8">
        <v>349.27199999999999</v>
      </c>
      <c r="W15510" s="8">
        <v>252.25200000000001</v>
      </c>
      <c r="X15510" s="8">
        <v>223.14599999999999</v>
      </c>
    </row>
    <row r="15511" spans="1:24" ht="16" hidden="1" x14ac:dyDescent="0.2">
      <c r="A15511" s="7" t="s">
        <v>1079</v>
      </c>
      <c r="B15511" s="7" t="s">
        <v>137</v>
      </c>
      <c r="C15511" s="7">
        <v>2015</v>
      </c>
      <c r="D15511" s="9">
        <v>9528</v>
      </c>
      <c r="E15511" s="9">
        <v>4659</v>
      </c>
      <c r="F15511" s="9">
        <v>4869</v>
      </c>
      <c r="G15511" s="8">
        <v>533.56799999999998</v>
      </c>
      <c r="H15511" s="8">
        <v>590.73599999999999</v>
      </c>
      <c r="I15511" s="8">
        <v>666.96</v>
      </c>
      <c r="J15511" s="8">
        <v>609.79200000000003</v>
      </c>
      <c r="K15511" s="8">
        <v>457.34399999999999</v>
      </c>
      <c r="L15511" s="8">
        <v>419.23200000000003</v>
      </c>
      <c r="M15511" s="8">
        <v>476.4</v>
      </c>
      <c r="N15511" s="8">
        <v>543.096</v>
      </c>
      <c r="O15511" s="8">
        <v>609.79200000000003</v>
      </c>
      <c r="P15511" s="8">
        <v>600.26400000000001</v>
      </c>
      <c r="Q15511" s="8">
        <v>743.18399999999997</v>
      </c>
      <c r="R15511" s="8">
        <v>724.12800000000004</v>
      </c>
      <c r="S15511" s="8">
        <v>647.904</v>
      </c>
      <c r="T15511" s="8">
        <v>695.54399999999998</v>
      </c>
      <c r="U15511" s="8">
        <v>438.28800000000001</v>
      </c>
      <c r="V15511" s="8">
        <v>295.36799999999999</v>
      </c>
      <c r="W15511" s="8">
        <v>200.08799999999999</v>
      </c>
      <c r="X15511" s="8">
        <v>285.83999999999997</v>
      </c>
    </row>
    <row r="15512" spans="1:24" ht="16" hidden="1" x14ac:dyDescent="0.2">
      <c r="A15512" s="7" t="s">
        <v>1078</v>
      </c>
      <c r="B15512" s="7" t="s">
        <v>85</v>
      </c>
      <c r="C15512" s="7">
        <v>2010</v>
      </c>
      <c r="D15512" s="9">
        <v>3218</v>
      </c>
      <c r="E15512" s="9">
        <v>1594</v>
      </c>
      <c r="F15512" s="9">
        <v>1624</v>
      </c>
      <c r="G15512" s="8">
        <v>267.09399999999999</v>
      </c>
      <c r="H15512" s="8">
        <v>180.208</v>
      </c>
      <c r="I15512" s="8">
        <v>312.14600000000002</v>
      </c>
      <c r="J15512" s="8">
        <v>205.952</v>
      </c>
      <c r="K15512" s="8">
        <v>205.952</v>
      </c>
      <c r="L15512" s="8">
        <v>176.99</v>
      </c>
      <c r="M15512" s="8">
        <v>122.28400000000001</v>
      </c>
      <c r="N15512" s="8">
        <v>151.24600000000001</v>
      </c>
      <c r="O15512" s="8">
        <v>273.52999999999997</v>
      </c>
      <c r="P15512" s="8">
        <v>244.56800000000001</v>
      </c>
      <c r="Q15512" s="8">
        <v>218.82400000000001</v>
      </c>
      <c r="R15512" s="8">
        <v>202.73400000000001</v>
      </c>
      <c r="S15512" s="8">
        <v>154.464</v>
      </c>
      <c r="T15512" s="8">
        <v>125.502</v>
      </c>
      <c r="U15512" s="8">
        <v>122.28400000000001</v>
      </c>
      <c r="V15512" s="8">
        <v>80.45</v>
      </c>
      <c r="W15512" s="8">
        <v>99.757999999999996</v>
      </c>
      <c r="X15512" s="8">
        <v>67.578000000000003</v>
      </c>
    </row>
    <row r="15513" spans="1:24" ht="16" hidden="1" x14ac:dyDescent="0.2">
      <c r="A15513" s="7" t="s">
        <v>1078</v>
      </c>
      <c r="B15513" s="7" t="s">
        <v>85</v>
      </c>
      <c r="C15513" s="7">
        <v>2009</v>
      </c>
      <c r="D15513" s="9">
        <v>2994</v>
      </c>
      <c r="E15513" s="9">
        <v>1467</v>
      </c>
      <c r="F15513" s="9">
        <v>1527</v>
      </c>
      <c r="G15513" s="8">
        <v>230.53800000000001</v>
      </c>
      <c r="H15513" s="8">
        <v>221.55600000000001</v>
      </c>
      <c r="I15513" s="8">
        <v>236.52600000000001</v>
      </c>
      <c r="J15513" s="8">
        <v>176.64599999999999</v>
      </c>
      <c r="K15513" s="8">
        <v>185.62799999999999</v>
      </c>
      <c r="L15513" s="8">
        <v>167.66399999999999</v>
      </c>
      <c r="M15513" s="8">
        <v>116.76600000000001</v>
      </c>
      <c r="N15513" s="8">
        <v>143.71199999999999</v>
      </c>
      <c r="O15513" s="8">
        <v>233.53200000000001</v>
      </c>
      <c r="P15513" s="8">
        <v>254.49</v>
      </c>
      <c r="Q15513" s="8">
        <v>206.58600000000001</v>
      </c>
      <c r="R15513" s="8">
        <v>167.66399999999999</v>
      </c>
      <c r="S15513" s="8">
        <v>158.68199999999999</v>
      </c>
      <c r="T15513" s="8">
        <v>122.754</v>
      </c>
      <c r="U15513" s="8">
        <v>116.76600000000001</v>
      </c>
      <c r="V15513" s="8">
        <v>122.754</v>
      </c>
      <c r="W15513" s="8">
        <v>77.843999999999994</v>
      </c>
      <c r="X15513" s="8">
        <v>47.904000000000003</v>
      </c>
    </row>
    <row r="15514" spans="1:24" ht="16" hidden="1" x14ac:dyDescent="0.2">
      <c r="A15514" s="7" t="s">
        <v>1078</v>
      </c>
      <c r="B15514" s="7" t="s">
        <v>85</v>
      </c>
      <c r="C15514" s="7">
        <v>2011</v>
      </c>
      <c r="D15514" s="9">
        <v>3260</v>
      </c>
      <c r="E15514" s="9">
        <v>1628</v>
      </c>
      <c r="F15514" s="9">
        <v>1632</v>
      </c>
      <c r="G15514" s="8">
        <v>273.83999999999997</v>
      </c>
      <c r="H15514" s="8">
        <v>189.08</v>
      </c>
      <c r="I15514" s="8">
        <v>299.92</v>
      </c>
      <c r="J15514" s="8">
        <v>244.5</v>
      </c>
      <c r="K15514" s="8">
        <v>172.78</v>
      </c>
      <c r="L15514" s="8">
        <v>228.2</v>
      </c>
      <c r="M15514" s="8">
        <v>143.44</v>
      </c>
      <c r="N15514" s="8">
        <v>179.3</v>
      </c>
      <c r="O15514" s="8">
        <v>224.94</v>
      </c>
      <c r="P15514" s="8">
        <v>247.76</v>
      </c>
      <c r="Q15514" s="8">
        <v>205.38</v>
      </c>
      <c r="R15514" s="8">
        <v>185.82</v>
      </c>
      <c r="S15514" s="8">
        <v>189.08</v>
      </c>
      <c r="T15514" s="8">
        <v>120.62</v>
      </c>
      <c r="U15514" s="8">
        <v>117.36</v>
      </c>
      <c r="V15514" s="8">
        <v>71.72</v>
      </c>
      <c r="W15514" s="8">
        <v>110.84</v>
      </c>
      <c r="X15514" s="8">
        <v>52.16</v>
      </c>
    </row>
    <row r="15515" spans="1:24" ht="16" hidden="1" x14ac:dyDescent="0.2">
      <c r="A15515" s="7" t="s">
        <v>1078</v>
      </c>
      <c r="B15515" s="7" t="s">
        <v>85</v>
      </c>
      <c r="C15515" s="7">
        <v>2013</v>
      </c>
      <c r="D15515" s="9">
        <v>3379</v>
      </c>
      <c r="E15515" s="9">
        <v>1772</v>
      </c>
      <c r="F15515" s="9">
        <v>1607</v>
      </c>
      <c r="G15515" s="8">
        <v>317.62599999999998</v>
      </c>
      <c r="H15515" s="8">
        <v>229.77199999999999</v>
      </c>
      <c r="I15515" s="8">
        <v>243.28800000000001</v>
      </c>
      <c r="J15515" s="8">
        <v>270.32</v>
      </c>
      <c r="K15515" s="8">
        <v>199.36099999999999</v>
      </c>
      <c r="L15515" s="8">
        <v>253.42500000000001</v>
      </c>
      <c r="M15515" s="8">
        <v>152.05500000000001</v>
      </c>
      <c r="N15515" s="8">
        <v>206.119</v>
      </c>
      <c r="O15515" s="8">
        <v>195.982</v>
      </c>
      <c r="P15515" s="8">
        <v>273.69900000000001</v>
      </c>
      <c r="Q15515" s="8">
        <v>229.77199999999999</v>
      </c>
      <c r="R15515" s="8">
        <v>209.49799999999999</v>
      </c>
      <c r="S15515" s="8">
        <v>148.67599999999999</v>
      </c>
      <c r="T15515" s="8">
        <v>128.40199999999999</v>
      </c>
      <c r="U15515" s="8">
        <v>108.128</v>
      </c>
      <c r="V15515" s="8">
        <v>84.474999999999994</v>
      </c>
      <c r="W15515" s="8">
        <v>74.337999999999994</v>
      </c>
      <c r="X15515" s="8">
        <v>54.064</v>
      </c>
    </row>
    <row r="15516" spans="1:24" ht="16" hidden="1" x14ac:dyDescent="0.2">
      <c r="A15516" s="7" t="s">
        <v>1078</v>
      </c>
      <c r="B15516" s="7" t="s">
        <v>85</v>
      </c>
      <c r="C15516" s="7">
        <v>2017</v>
      </c>
      <c r="D15516" s="9">
        <v>3495</v>
      </c>
      <c r="E15516" s="9">
        <v>1880</v>
      </c>
      <c r="F15516" s="9">
        <v>1615</v>
      </c>
      <c r="G15516" s="8">
        <v>263</v>
      </c>
      <c r="H15516" s="8">
        <v>321</v>
      </c>
      <c r="I15516" s="8">
        <v>219</v>
      </c>
      <c r="J15516" s="8">
        <v>245</v>
      </c>
      <c r="K15516" s="8">
        <v>181</v>
      </c>
      <c r="L15516" s="8">
        <v>255</v>
      </c>
      <c r="M15516" s="8">
        <v>268</v>
      </c>
      <c r="N15516" s="8">
        <v>189</v>
      </c>
      <c r="O15516" s="8">
        <v>147</v>
      </c>
      <c r="P15516" s="8">
        <v>162</v>
      </c>
      <c r="Q15516" s="8">
        <v>302</v>
      </c>
      <c r="R15516" s="8">
        <v>211</v>
      </c>
      <c r="S15516" s="8">
        <v>211</v>
      </c>
      <c r="T15516" s="8">
        <v>114</v>
      </c>
      <c r="U15516" s="8">
        <v>110</v>
      </c>
      <c r="V15516" s="8">
        <v>144</v>
      </c>
      <c r="W15516" s="8">
        <v>68</v>
      </c>
      <c r="X15516" s="8">
        <v>85</v>
      </c>
    </row>
    <row r="15517" spans="1:24" ht="16" hidden="1" x14ac:dyDescent="0.2">
      <c r="A15517" s="7" t="s">
        <v>1078</v>
      </c>
      <c r="B15517" s="7" t="s">
        <v>85</v>
      </c>
      <c r="C15517" s="7">
        <v>2014</v>
      </c>
      <c r="D15517" s="9">
        <v>3418</v>
      </c>
      <c r="E15517" s="9">
        <v>1825</v>
      </c>
      <c r="F15517" s="9">
        <v>1593</v>
      </c>
      <c r="G15517" s="8">
        <v>283.69400000000002</v>
      </c>
      <c r="H15517" s="8">
        <v>287.11200000000002</v>
      </c>
      <c r="I15517" s="8">
        <v>215.334</v>
      </c>
      <c r="J15517" s="8">
        <v>263.18599999999998</v>
      </c>
      <c r="K15517" s="8">
        <v>184.572</v>
      </c>
      <c r="L15517" s="8">
        <v>249.51400000000001</v>
      </c>
      <c r="M15517" s="8">
        <v>208.49799999999999</v>
      </c>
      <c r="N15517" s="8">
        <v>218.75200000000001</v>
      </c>
      <c r="O15517" s="8">
        <v>143.55600000000001</v>
      </c>
      <c r="P15517" s="8">
        <v>232.42400000000001</v>
      </c>
      <c r="Q15517" s="8">
        <v>280.27600000000001</v>
      </c>
      <c r="R15517" s="8">
        <v>194.82599999999999</v>
      </c>
      <c r="S15517" s="8">
        <v>191.40799999999999</v>
      </c>
      <c r="T15517" s="8">
        <v>123.048</v>
      </c>
      <c r="U15517" s="8">
        <v>116.212</v>
      </c>
      <c r="V15517" s="8">
        <v>88.867999999999995</v>
      </c>
      <c r="W15517" s="8">
        <v>82.031999999999996</v>
      </c>
      <c r="X15517" s="8">
        <v>44.433999999999997</v>
      </c>
    </row>
    <row r="15518" spans="1:24" ht="16" hidden="1" x14ac:dyDescent="0.2">
      <c r="A15518" s="7" t="s">
        <v>1078</v>
      </c>
      <c r="B15518" s="7" t="s">
        <v>85</v>
      </c>
      <c r="C15518" s="7">
        <v>2014</v>
      </c>
      <c r="D15518" s="9">
        <v>3260</v>
      </c>
      <c r="E15518" s="9">
        <v>1647</v>
      </c>
      <c r="F15518" s="9">
        <v>1613</v>
      </c>
      <c r="G15518" s="8">
        <v>107.58</v>
      </c>
      <c r="H15518" s="8">
        <v>163</v>
      </c>
      <c r="I15518" s="8">
        <v>215.16</v>
      </c>
      <c r="J15518" s="8">
        <v>218.42</v>
      </c>
      <c r="K15518" s="8">
        <v>130.4</v>
      </c>
      <c r="L15518" s="8">
        <v>114.1</v>
      </c>
      <c r="M15518" s="8">
        <v>192.34</v>
      </c>
      <c r="N15518" s="8">
        <v>143.44</v>
      </c>
      <c r="O15518" s="8">
        <v>143.44</v>
      </c>
      <c r="P15518" s="8">
        <v>224.94</v>
      </c>
      <c r="Q15518" s="8">
        <v>267.32</v>
      </c>
      <c r="R15518" s="8">
        <v>228.2</v>
      </c>
      <c r="S15518" s="8">
        <v>257.54000000000002</v>
      </c>
      <c r="T15518" s="8">
        <v>267.32</v>
      </c>
      <c r="U15518" s="8">
        <v>224.94</v>
      </c>
      <c r="V15518" s="8">
        <v>120.62</v>
      </c>
      <c r="W15518" s="8">
        <v>143.44</v>
      </c>
      <c r="X15518" s="8">
        <v>97.8</v>
      </c>
    </row>
    <row r="15519" spans="1:24" ht="16" hidden="1" x14ac:dyDescent="0.2">
      <c r="A15519" s="7" t="s">
        <v>1078</v>
      </c>
      <c r="B15519" s="7" t="s">
        <v>85</v>
      </c>
      <c r="C15519" s="7">
        <v>2017</v>
      </c>
      <c r="D15519" s="9">
        <v>2994</v>
      </c>
      <c r="E15519" s="9">
        <v>1552</v>
      </c>
      <c r="F15519" s="9">
        <v>1442</v>
      </c>
      <c r="G15519" s="8">
        <v>199</v>
      </c>
      <c r="H15519" s="8">
        <v>206</v>
      </c>
      <c r="I15519" s="8">
        <v>187</v>
      </c>
      <c r="J15519" s="8">
        <v>123</v>
      </c>
      <c r="K15519" s="8">
        <v>168</v>
      </c>
      <c r="L15519" s="8">
        <v>165</v>
      </c>
      <c r="M15519" s="8">
        <v>158</v>
      </c>
      <c r="N15519" s="8">
        <v>224</v>
      </c>
      <c r="O15519" s="8">
        <v>138</v>
      </c>
      <c r="P15519" s="8">
        <v>255</v>
      </c>
      <c r="Q15519" s="8">
        <v>146</v>
      </c>
      <c r="R15519" s="8">
        <v>173</v>
      </c>
      <c r="S15519" s="8">
        <v>292</v>
      </c>
      <c r="T15519" s="8">
        <v>152</v>
      </c>
      <c r="U15519" s="8">
        <v>226</v>
      </c>
      <c r="V15519" s="8">
        <v>87</v>
      </c>
      <c r="W15519" s="8">
        <v>79</v>
      </c>
      <c r="X15519" s="8">
        <v>16</v>
      </c>
    </row>
    <row r="15520" spans="1:24" ht="16" hidden="1" x14ac:dyDescent="0.2">
      <c r="A15520" s="7" t="s">
        <v>1077</v>
      </c>
      <c r="B15520" s="7" t="s">
        <v>175</v>
      </c>
      <c r="C15520" s="7">
        <v>2009</v>
      </c>
      <c r="D15520" s="9">
        <v>188411</v>
      </c>
      <c r="E15520" s="9">
        <v>92690</v>
      </c>
      <c r="F15520" s="9">
        <v>95721</v>
      </c>
      <c r="G15520" s="8">
        <v>9608.9609999999993</v>
      </c>
      <c r="H15520" s="8">
        <v>11493.071</v>
      </c>
      <c r="I15520" s="8">
        <v>12811.948</v>
      </c>
      <c r="J15520" s="8">
        <v>13000.359</v>
      </c>
      <c r="K15520" s="8">
        <v>9608.9609999999993</v>
      </c>
      <c r="L15520" s="8">
        <v>8101.6729999999998</v>
      </c>
      <c r="M15520" s="8">
        <v>8855.3169999999991</v>
      </c>
      <c r="N15520" s="8">
        <v>13000.359</v>
      </c>
      <c r="O15520" s="8">
        <v>15638.112999999999</v>
      </c>
      <c r="P15520" s="8">
        <v>17333.812000000002</v>
      </c>
      <c r="Q15520" s="8">
        <v>16203.346</v>
      </c>
      <c r="R15520" s="8">
        <v>13565.592000000001</v>
      </c>
      <c r="S15520" s="8">
        <v>11116.249</v>
      </c>
      <c r="T15520" s="8">
        <v>8478.4950000000008</v>
      </c>
      <c r="U15520" s="8">
        <v>5840.741</v>
      </c>
      <c r="V15520" s="8">
        <v>5087.0969999999998</v>
      </c>
      <c r="W15520" s="8">
        <v>4521.8639999999996</v>
      </c>
      <c r="X15520" s="8">
        <v>4333.4530000000004</v>
      </c>
    </row>
    <row r="15521" spans="1:24" ht="16" hidden="1" x14ac:dyDescent="0.2">
      <c r="A15521" s="7" t="s">
        <v>1077</v>
      </c>
      <c r="B15521" s="7" t="s">
        <v>175</v>
      </c>
      <c r="C15521" s="7">
        <v>2010</v>
      </c>
      <c r="D15521" s="9">
        <v>189916</v>
      </c>
      <c r="E15521" s="9">
        <v>93295</v>
      </c>
      <c r="F15521" s="9">
        <v>96621</v>
      </c>
      <c r="G15521" s="8">
        <v>9495.7999999999993</v>
      </c>
      <c r="H15521" s="8">
        <v>11394.96</v>
      </c>
      <c r="I15521" s="8">
        <v>12914.288</v>
      </c>
      <c r="J15521" s="8">
        <v>12534.456</v>
      </c>
      <c r="K15521" s="8">
        <v>8736.1360000000004</v>
      </c>
      <c r="L15521" s="8">
        <v>8356.3040000000001</v>
      </c>
      <c r="M15521" s="8">
        <v>8926.0519999999997</v>
      </c>
      <c r="N15521" s="8">
        <v>12344.54</v>
      </c>
      <c r="O15521" s="8">
        <v>15573.111999999999</v>
      </c>
      <c r="P15521" s="8">
        <v>17282.356</v>
      </c>
      <c r="Q15521" s="8">
        <v>16902.524000000001</v>
      </c>
      <c r="R15521" s="8">
        <v>14813.448</v>
      </c>
      <c r="S15521" s="8">
        <v>11774.791999999999</v>
      </c>
      <c r="T15521" s="8">
        <v>8546.2199999999993</v>
      </c>
      <c r="U15521" s="8">
        <v>6077.3119999999999</v>
      </c>
      <c r="V15521" s="8">
        <v>5507.5640000000003</v>
      </c>
      <c r="W15521" s="8">
        <v>4368.0680000000002</v>
      </c>
      <c r="X15521" s="8">
        <v>4557.9840000000004</v>
      </c>
    </row>
    <row r="15522" spans="1:24" ht="16" hidden="1" x14ac:dyDescent="0.2">
      <c r="A15522" s="7" t="s">
        <v>1077</v>
      </c>
      <c r="B15522" s="7" t="s">
        <v>175</v>
      </c>
      <c r="C15522" s="7">
        <v>2011</v>
      </c>
      <c r="D15522" s="9">
        <v>189719</v>
      </c>
      <c r="E15522" s="9">
        <v>93211</v>
      </c>
      <c r="F15522" s="9">
        <v>96508</v>
      </c>
      <c r="G15522" s="8">
        <v>9296.2309999999998</v>
      </c>
      <c r="H15522" s="8">
        <v>11383.14</v>
      </c>
      <c r="I15522" s="8">
        <v>12521.454</v>
      </c>
      <c r="J15522" s="8">
        <v>12521.454</v>
      </c>
      <c r="K15522" s="8">
        <v>8727.0740000000005</v>
      </c>
      <c r="L15522" s="8">
        <v>8347.6360000000004</v>
      </c>
      <c r="M15522" s="8">
        <v>8916.7929999999997</v>
      </c>
      <c r="N15522" s="8">
        <v>11762.578</v>
      </c>
      <c r="O15522" s="8">
        <v>14987.800999999999</v>
      </c>
      <c r="P15522" s="8">
        <v>17074.71</v>
      </c>
      <c r="Q15522" s="8">
        <v>17074.71</v>
      </c>
      <c r="R15522" s="8">
        <v>15556.958000000001</v>
      </c>
      <c r="S15522" s="8">
        <v>11952.297</v>
      </c>
      <c r="T15522" s="8">
        <v>8916.7929999999997</v>
      </c>
      <c r="U15522" s="8">
        <v>6260.7269999999999</v>
      </c>
      <c r="V15522" s="8">
        <v>5501.8509999999997</v>
      </c>
      <c r="W15522" s="8">
        <v>4173.8180000000002</v>
      </c>
      <c r="X15522" s="8">
        <v>4742.9750000000004</v>
      </c>
    </row>
    <row r="15523" spans="1:24" ht="16" hidden="1" x14ac:dyDescent="0.2">
      <c r="A15523" s="7" t="s">
        <v>1077</v>
      </c>
      <c r="B15523" s="7" t="s">
        <v>175</v>
      </c>
      <c r="C15523" s="7">
        <v>2012</v>
      </c>
      <c r="D15523" s="9">
        <v>189277</v>
      </c>
      <c r="E15523" s="9">
        <v>93098</v>
      </c>
      <c r="F15523" s="9">
        <v>96179</v>
      </c>
      <c r="G15523" s="8">
        <v>8896.0190000000002</v>
      </c>
      <c r="H15523" s="8">
        <v>10978.066000000001</v>
      </c>
      <c r="I15523" s="8">
        <v>12492.281999999999</v>
      </c>
      <c r="J15523" s="8">
        <v>12303.004999999999</v>
      </c>
      <c r="K15523" s="8">
        <v>8896.0190000000002</v>
      </c>
      <c r="L15523" s="8">
        <v>8517.4650000000001</v>
      </c>
      <c r="M15523" s="8">
        <v>8896.0190000000002</v>
      </c>
      <c r="N15523" s="8">
        <v>11167.343000000001</v>
      </c>
      <c r="O15523" s="8">
        <v>14195.775</v>
      </c>
      <c r="P15523" s="8">
        <v>16845.652999999998</v>
      </c>
      <c r="Q15523" s="8">
        <v>17224.206999999999</v>
      </c>
      <c r="R15523" s="8">
        <v>15709.991</v>
      </c>
      <c r="S15523" s="8">
        <v>12681.558999999999</v>
      </c>
      <c r="T15523" s="8">
        <v>9463.85</v>
      </c>
      <c r="U15523" s="8">
        <v>6624.6949999999997</v>
      </c>
      <c r="V15523" s="8">
        <v>5678.31</v>
      </c>
      <c r="W15523" s="8">
        <v>4164.0940000000001</v>
      </c>
      <c r="X15523" s="8">
        <v>4542.6480000000001</v>
      </c>
    </row>
    <row r="15524" spans="1:24" ht="16" hidden="1" x14ac:dyDescent="0.2">
      <c r="A15524" s="7" t="s">
        <v>1077</v>
      </c>
      <c r="B15524" s="7" t="s">
        <v>175</v>
      </c>
      <c r="C15524" s="7">
        <v>2013</v>
      </c>
      <c r="D15524" s="9">
        <v>188629</v>
      </c>
      <c r="E15524" s="9">
        <v>92589</v>
      </c>
      <c r="F15524" s="9">
        <v>96040</v>
      </c>
      <c r="G15524" s="8">
        <v>8676.9339999999993</v>
      </c>
      <c r="H15524" s="8">
        <v>10751.852999999999</v>
      </c>
      <c r="I15524" s="8">
        <v>12072.255999999999</v>
      </c>
      <c r="J15524" s="8">
        <v>12260.885</v>
      </c>
      <c r="K15524" s="8">
        <v>9054.1919999999991</v>
      </c>
      <c r="L15524" s="8">
        <v>8865.5630000000001</v>
      </c>
      <c r="M15524" s="8">
        <v>9054.1919999999991</v>
      </c>
      <c r="N15524" s="8">
        <v>10185.966</v>
      </c>
      <c r="O15524" s="8">
        <v>13769.916999999999</v>
      </c>
      <c r="P15524" s="8">
        <v>16222.093999999999</v>
      </c>
      <c r="Q15524" s="8">
        <v>17353.867999999999</v>
      </c>
      <c r="R15524" s="8">
        <v>16033.465</v>
      </c>
      <c r="S15524" s="8">
        <v>13015.401</v>
      </c>
      <c r="T15524" s="8">
        <v>9808.7080000000005</v>
      </c>
      <c r="U15524" s="8">
        <v>7167.902</v>
      </c>
      <c r="V15524" s="8">
        <v>5470.241</v>
      </c>
      <c r="W15524" s="8">
        <v>4149.8379999999997</v>
      </c>
      <c r="X15524" s="8">
        <v>4904.3540000000003</v>
      </c>
    </row>
    <row r="15525" spans="1:24" ht="16" hidden="1" x14ac:dyDescent="0.2">
      <c r="A15525" s="7" t="s">
        <v>1077</v>
      </c>
      <c r="B15525" s="7" t="s">
        <v>175</v>
      </c>
      <c r="C15525" s="7">
        <v>2014</v>
      </c>
      <c r="D15525" s="9">
        <v>187542</v>
      </c>
      <c r="E15525" s="9">
        <v>92200</v>
      </c>
      <c r="F15525" s="9">
        <v>95342</v>
      </c>
      <c r="G15525" s="8">
        <v>8439.39</v>
      </c>
      <c r="H15525" s="8">
        <v>10314.81</v>
      </c>
      <c r="I15525" s="8">
        <v>11815.146000000001</v>
      </c>
      <c r="J15525" s="8">
        <v>12002.688</v>
      </c>
      <c r="K15525" s="8">
        <v>9377.1</v>
      </c>
      <c r="L15525" s="8">
        <v>8814.4740000000002</v>
      </c>
      <c r="M15525" s="8">
        <v>9189.5580000000009</v>
      </c>
      <c r="N15525" s="8">
        <v>9377.1</v>
      </c>
      <c r="O15525" s="8">
        <v>13315.482</v>
      </c>
      <c r="P15525" s="8">
        <v>15753.528</v>
      </c>
      <c r="Q15525" s="8">
        <v>17066.322</v>
      </c>
      <c r="R15525" s="8">
        <v>16691.238000000001</v>
      </c>
      <c r="S15525" s="8">
        <v>13127.94</v>
      </c>
      <c r="T15525" s="8">
        <v>10314.81</v>
      </c>
      <c r="U15525" s="8">
        <v>7501.68</v>
      </c>
      <c r="V15525" s="8">
        <v>5438.7179999999998</v>
      </c>
      <c r="W15525" s="8">
        <v>3938.3820000000001</v>
      </c>
      <c r="X15525" s="8">
        <v>4876.0919999999996</v>
      </c>
    </row>
    <row r="15526" spans="1:24" ht="16" hidden="1" x14ac:dyDescent="0.2">
      <c r="A15526" s="7" t="s">
        <v>1077</v>
      </c>
      <c r="B15526" s="7" t="s">
        <v>175</v>
      </c>
      <c r="C15526" s="7">
        <v>2015</v>
      </c>
      <c r="D15526" s="9">
        <v>186304</v>
      </c>
      <c r="E15526" s="9">
        <v>91740</v>
      </c>
      <c r="F15526" s="9">
        <v>94564</v>
      </c>
      <c r="G15526" s="8">
        <v>8011.0720000000001</v>
      </c>
      <c r="H15526" s="8">
        <v>10246.719999999999</v>
      </c>
      <c r="I15526" s="8">
        <v>11364.544</v>
      </c>
      <c r="J15526" s="8">
        <v>11923.456</v>
      </c>
      <c r="K15526" s="8">
        <v>9501.5040000000008</v>
      </c>
      <c r="L15526" s="8">
        <v>8942.5920000000006</v>
      </c>
      <c r="M15526" s="8">
        <v>9128.8960000000006</v>
      </c>
      <c r="N15526" s="8">
        <v>9128.8960000000006</v>
      </c>
      <c r="O15526" s="8">
        <v>12482.368</v>
      </c>
      <c r="P15526" s="8">
        <v>15276.928</v>
      </c>
      <c r="Q15526" s="8">
        <v>16953.664000000001</v>
      </c>
      <c r="R15526" s="8">
        <v>16581.056</v>
      </c>
      <c r="S15526" s="8">
        <v>13786.495999999999</v>
      </c>
      <c r="T15526" s="8">
        <v>10991.936</v>
      </c>
      <c r="U15526" s="8">
        <v>7638.4639999999999</v>
      </c>
      <c r="V15526" s="8">
        <v>5216.5119999999997</v>
      </c>
      <c r="W15526" s="8">
        <v>3912.384</v>
      </c>
      <c r="X15526" s="8">
        <v>5216.5119999999997</v>
      </c>
    </row>
    <row r="15527" spans="1:24" ht="16" hidden="1" x14ac:dyDescent="0.2">
      <c r="A15527" s="7" t="s">
        <v>1077</v>
      </c>
      <c r="B15527" s="7" t="s">
        <v>175</v>
      </c>
      <c r="C15527" s="7">
        <v>2016</v>
      </c>
      <c r="D15527" s="9">
        <v>185141</v>
      </c>
      <c r="E15527" s="9">
        <v>91469</v>
      </c>
      <c r="F15527" s="9">
        <v>93672</v>
      </c>
      <c r="G15527" s="8">
        <v>7775.9219999999996</v>
      </c>
      <c r="H15527" s="8">
        <v>9627.3320000000003</v>
      </c>
      <c r="I15527" s="8">
        <v>11293.601000000001</v>
      </c>
      <c r="J15527" s="8">
        <v>11478.742</v>
      </c>
      <c r="K15527" s="8">
        <v>9627.3320000000003</v>
      </c>
      <c r="L15527" s="8">
        <v>9071.9089999999997</v>
      </c>
      <c r="M15527" s="8">
        <v>9071.9089999999997</v>
      </c>
      <c r="N15527" s="8">
        <v>9257.0499999999993</v>
      </c>
      <c r="O15527" s="8">
        <v>11478.742</v>
      </c>
      <c r="P15527" s="8">
        <v>14626.138999999999</v>
      </c>
      <c r="Q15527" s="8">
        <v>16662.689999999999</v>
      </c>
      <c r="R15527" s="8">
        <v>16477.548999999999</v>
      </c>
      <c r="S15527" s="8">
        <v>14255.857</v>
      </c>
      <c r="T15527" s="8">
        <v>11293.601000000001</v>
      </c>
      <c r="U15527" s="8">
        <v>8146.2039999999997</v>
      </c>
      <c r="V15527" s="8">
        <v>5183.9480000000003</v>
      </c>
      <c r="W15527" s="8">
        <v>3887.9609999999998</v>
      </c>
      <c r="X15527" s="8">
        <v>5369.0889999999999</v>
      </c>
    </row>
    <row r="15528" spans="1:24" ht="16" hidden="1" x14ac:dyDescent="0.2">
      <c r="A15528" s="7" t="s">
        <v>1077</v>
      </c>
      <c r="B15528" s="7" t="s">
        <v>175</v>
      </c>
      <c r="C15528" s="7">
        <v>2017</v>
      </c>
      <c r="D15528" s="9">
        <v>184454</v>
      </c>
      <c r="E15528" s="9">
        <v>91198</v>
      </c>
      <c r="F15528" s="9">
        <v>93256</v>
      </c>
      <c r="G15528" s="8">
        <v>7668</v>
      </c>
      <c r="H15528" s="8">
        <v>9498</v>
      </c>
      <c r="I15528" s="8">
        <v>10720</v>
      </c>
      <c r="J15528" s="8">
        <v>11342</v>
      </c>
      <c r="K15528" s="8">
        <v>9816</v>
      </c>
      <c r="L15528" s="8">
        <v>9072</v>
      </c>
      <c r="M15528" s="8">
        <v>9165</v>
      </c>
      <c r="N15528" s="8">
        <v>9255</v>
      </c>
      <c r="O15528" s="8">
        <v>10837</v>
      </c>
      <c r="P15528" s="8">
        <v>14141</v>
      </c>
      <c r="Q15528" s="8">
        <v>16272</v>
      </c>
      <c r="R15528" s="8">
        <v>16498</v>
      </c>
      <c r="S15528" s="8">
        <v>14782</v>
      </c>
      <c r="T15528" s="8">
        <v>11723</v>
      </c>
      <c r="U15528" s="8">
        <v>8756</v>
      </c>
      <c r="V15528" s="8">
        <v>5353</v>
      </c>
      <c r="W15528" s="8">
        <v>4012</v>
      </c>
      <c r="X15528" s="8">
        <v>5544</v>
      </c>
    </row>
    <row r="15529" spans="1:24" ht="16" hidden="1" x14ac:dyDescent="0.2">
      <c r="A15529" s="7" t="s">
        <v>1076</v>
      </c>
      <c r="B15529" s="7" t="s">
        <v>115</v>
      </c>
      <c r="C15529" s="7">
        <v>2016</v>
      </c>
      <c r="D15529" s="9">
        <v>13068</v>
      </c>
      <c r="E15529" s="9">
        <v>6638</v>
      </c>
      <c r="F15529" s="9">
        <v>6430</v>
      </c>
      <c r="G15529" s="8">
        <v>836.35199999999998</v>
      </c>
      <c r="H15529" s="8">
        <v>914.76</v>
      </c>
      <c r="I15529" s="8">
        <v>901.69200000000001</v>
      </c>
      <c r="J15529" s="8">
        <v>849.42</v>
      </c>
      <c r="K15529" s="8">
        <v>731.80799999999999</v>
      </c>
      <c r="L15529" s="8">
        <v>771.01199999999994</v>
      </c>
      <c r="M15529" s="8">
        <v>823.28399999999999</v>
      </c>
      <c r="N15529" s="8">
        <v>705.67200000000003</v>
      </c>
      <c r="O15529" s="8">
        <v>953.96400000000006</v>
      </c>
      <c r="P15529" s="8">
        <v>862.48800000000006</v>
      </c>
      <c r="Q15529" s="8">
        <v>901.69200000000001</v>
      </c>
      <c r="R15529" s="8">
        <v>914.76</v>
      </c>
      <c r="S15529" s="8">
        <v>797.14800000000002</v>
      </c>
      <c r="T15529" s="8">
        <v>666.46799999999996</v>
      </c>
      <c r="U15529" s="8">
        <v>431.24400000000003</v>
      </c>
      <c r="V15529" s="8">
        <v>418.17599999999999</v>
      </c>
      <c r="W15529" s="8">
        <v>326.7</v>
      </c>
      <c r="X15529" s="8">
        <v>287.49599999999998</v>
      </c>
    </row>
    <row r="15530" spans="1:24" ht="16" hidden="1" x14ac:dyDescent="0.2">
      <c r="A15530" s="7" t="s">
        <v>1076</v>
      </c>
      <c r="B15530" s="7" t="s">
        <v>115</v>
      </c>
      <c r="C15530" s="7">
        <v>2011</v>
      </c>
      <c r="D15530" s="9">
        <v>13113</v>
      </c>
      <c r="E15530" s="9">
        <v>6225</v>
      </c>
      <c r="F15530" s="9">
        <v>6888</v>
      </c>
      <c r="G15530" s="8">
        <v>865.45799999999997</v>
      </c>
      <c r="H15530" s="8">
        <v>773.66700000000003</v>
      </c>
      <c r="I15530" s="8">
        <v>904.79700000000003</v>
      </c>
      <c r="J15530" s="8">
        <v>813.00599999999997</v>
      </c>
      <c r="K15530" s="8">
        <v>734.32799999999997</v>
      </c>
      <c r="L15530" s="8">
        <v>642.53700000000003</v>
      </c>
      <c r="M15530" s="8">
        <v>747.44100000000003</v>
      </c>
      <c r="N15530" s="8">
        <v>747.44100000000003</v>
      </c>
      <c r="O15530" s="8">
        <v>917.91</v>
      </c>
      <c r="P15530" s="8">
        <v>773.66700000000003</v>
      </c>
      <c r="Q15530" s="8">
        <v>944.13599999999997</v>
      </c>
      <c r="R15530" s="8">
        <v>1022.814</v>
      </c>
      <c r="S15530" s="8">
        <v>1022.814</v>
      </c>
      <c r="T15530" s="8">
        <v>681.87599999999998</v>
      </c>
      <c r="U15530" s="8">
        <v>616.31100000000004</v>
      </c>
      <c r="V15530" s="8">
        <v>406.50299999999999</v>
      </c>
      <c r="W15530" s="8">
        <v>275.37299999999999</v>
      </c>
      <c r="X15530" s="8">
        <v>209.80799999999999</v>
      </c>
    </row>
    <row r="15531" spans="1:24" ht="16" hidden="1" x14ac:dyDescent="0.2">
      <c r="A15531" s="7" t="s">
        <v>1076</v>
      </c>
      <c r="B15531" s="7" t="s">
        <v>115</v>
      </c>
      <c r="C15531" s="7">
        <v>2010</v>
      </c>
      <c r="D15531" s="9">
        <v>13145</v>
      </c>
      <c r="E15531" s="9">
        <v>6429</v>
      </c>
      <c r="F15531" s="9">
        <v>6716</v>
      </c>
      <c r="G15531" s="8">
        <v>722.97500000000002</v>
      </c>
      <c r="H15531" s="8">
        <v>841.28</v>
      </c>
      <c r="I15531" s="8">
        <v>920.15</v>
      </c>
      <c r="J15531" s="8">
        <v>959.58500000000004</v>
      </c>
      <c r="K15531" s="8">
        <v>749.26499999999999</v>
      </c>
      <c r="L15531" s="8">
        <v>591.52499999999998</v>
      </c>
      <c r="M15531" s="8">
        <v>801.84500000000003</v>
      </c>
      <c r="N15531" s="8">
        <v>801.84500000000003</v>
      </c>
      <c r="O15531" s="8">
        <v>907.005</v>
      </c>
      <c r="P15531" s="8">
        <v>801.84500000000003</v>
      </c>
      <c r="Q15531" s="8">
        <v>1012.165</v>
      </c>
      <c r="R15531" s="8">
        <v>959.58500000000004</v>
      </c>
      <c r="S15531" s="8">
        <v>920.15</v>
      </c>
      <c r="T15531" s="8">
        <v>722.97500000000002</v>
      </c>
      <c r="U15531" s="8">
        <v>525.79999999999995</v>
      </c>
      <c r="V15531" s="8">
        <v>341.77</v>
      </c>
      <c r="W15531" s="8">
        <v>249.755</v>
      </c>
      <c r="X15531" s="8">
        <v>315.48</v>
      </c>
    </row>
    <row r="15532" spans="1:24" ht="16" hidden="1" x14ac:dyDescent="0.2">
      <c r="A15532" s="7" t="s">
        <v>1076</v>
      </c>
      <c r="B15532" s="7" t="s">
        <v>115</v>
      </c>
      <c r="C15532" s="7">
        <v>2009</v>
      </c>
      <c r="D15532" s="9">
        <v>12921</v>
      </c>
      <c r="E15532" s="9">
        <v>6368</v>
      </c>
      <c r="F15532" s="9">
        <v>6553</v>
      </c>
      <c r="G15532" s="8">
        <v>697.73400000000004</v>
      </c>
      <c r="H15532" s="8">
        <v>723.57600000000002</v>
      </c>
      <c r="I15532" s="8">
        <v>917.39099999999996</v>
      </c>
      <c r="J15532" s="8">
        <v>1007.838</v>
      </c>
      <c r="K15532" s="8">
        <v>775.26</v>
      </c>
      <c r="L15532" s="8">
        <v>529.76099999999997</v>
      </c>
      <c r="M15532" s="8">
        <v>736.49699999999996</v>
      </c>
      <c r="N15532" s="8">
        <v>865.70699999999999</v>
      </c>
      <c r="O15532" s="8">
        <v>865.70699999999999</v>
      </c>
      <c r="P15532" s="8">
        <v>826.94399999999996</v>
      </c>
      <c r="Q15532" s="8">
        <v>969.07500000000005</v>
      </c>
      <c r="R15532" s="8">
        <v>1046.6010000000001</v>
      </c>
      <c r="S15532" s="8">
        <v>826.94399999999996</v>
      </c>
      <c r="T15532" s="8">
        <v>633.12900000000002</v>
      </c>
      <c r="U15532" s="8">
        <v>542.68200000000002</v>
      </c>
      <c r="V15532" s="8">
        <v>361.78800000000001</v>
      </c>
      <c r="W15532" s="8">
        <v>323.02499999999998</v>
      </c>
      <c r="X15532" s="8">
        <v>284.262</v>
      </c>
    </row>
    <row r="15533" spans="1:24" ht="16" hidden="1" x14ac:dyDescent="0.2">
      <c r="A15533" s="7" t="s">
        <v>1076</v>
      </c>
      <c r="B15533" s="7" t="s">
        <v>115</v>
      </c>
      <c r="C15533" s="7">
        <v>2012</v>
      </c>
      <c r="D15533" s="9">
        <v>13068</v>
      </c>
      <c r="E15533" s="9">
        <v>6352</v>
      </c>
      <c r="F15533" s="9">
        <v>6716</v>
      </c>
      <c r="G15533" s="8">
        <v>771.01199999999994</v>
      </c>
      <c r="H15533" s="8">
        <v>731.80799999999999</v>
      </c>
      <c r="I15533" s="8">
        <v>980.1</v>
      </c>
      <c r="J15533" s="8">
        <v>849.42</v>
      </c>
      <c r="K15533" s="8">
        <v>588.05999999999995</v>
      </c>
      <c r="L15533" s="8">
        <v>666.46799999999996</v>
      </c>
      <c r="M15533" s="8">
        <v>771.01199999999994</v>
      </c>
      <c r="N15533" s="8">
        <v>993.16800000000001</v>
      </c>
      <c r="O15533" s="8">
        <v>862.48800000000006</v>
      </c>
      <c r="P15533" s="8">
        <v>784.08</v>
      </c>
      <c r="Q15533" s="8">
        <v>940.89599999999996</v>
      </c>
      <c r="R15533" s="8">
        <v>993.16800000000001</v>
      </c>
      <c r="S15533" s="8">
        <v>993.16800000000001</v>
      </c>
      <c r="T15533" s="8">
        <v>784.08</v>
      </c>
      <c r="U15533" s="8">
        <v>522.72</v>
      </c>
      <c r="V15533" s="8">
        <v>418.17599999999999</v>
      </c>
      <c r="W15533" s="8">
        <v>182.952</v>
      </c>
      <c r="X15533" s="8">
        <v>222.15600000000001</v>
      </c>
    </row>
    <row r="15534" spans="1:24" ht="16" hidden="1" x14ac:dyDescent="0.2">
      <c r="A15534" s="7" t="s">
        <v>1076</v>
      </c>
      <c r="B15534" s="7" t="s">
        <v>115</v>
      </c>
      <c r="C15534" s="7">
        <v>2012</v>
      </c>
      <c r="D15534" s="9">
        <v>13145</v>
      </c>
      <c r="E15534" s="9">
        <v>6697</v>
      </c>
      <c r="F15534" s="9">
        <v>6448</v>
      </c>
      <c r="G15534" s="8">
        <v>591.52499999999998</v>
      </c>
      <c r="H15534" s="8">
        <v>486.36500000000001</v>
      </c>
      <c r="I15534" s="8">
        <v>828.13499999999999</v>
      </c>
      <c r="J15534" s="8">
        <v>736.12</v>
      </c>
      <c r="K15534" s="8">
        <v>630.96</v>
      </c>
      <c r="L15534" s="8">
        <v>657.25</v>
      </c>
      <c r="M15534" s="8">
        <v>617.81500000000005</v>
      </c>
      <c r="N15534" s="8">
        <v>604.66999999999996</v>
      </c>
      <c r="O15534" s="8">
        <v>854.42499999999995</v>
      </c>
      <c r="P15534" s="8">
        <v>985.875</v>
      </c>
      <c r="Q15534" s="8">
        <v>985.875</v>
      </c>
      <c r="R15534" s="8">
        <v>1169.905</v>
      </c>
      <c r="S15534" s="8">
        <v>1104.18</v>
      </c>
      <c r="T15534" s="8">
        <v>920.15</v>
      </c>
      <c r="U15534" s="8">
        <v>788.7</v>
      </c>
      <c r="V15534" s="8">
        <v>473.22</v>
      </c>
      <c r="W15534" s="8">
        <v>433.78500000000003</v>
      </c>
      <c r="X15534" s="8">
        <v>302.33499999999998</v>
      </c>
    </row>
    <row r="15535" spans="1:24" ht="16" hidden="1" x14ac:dyDescent="0.2">
      <c r="A15535" s="7" t="s">
        <v>1076</v>
      </c>
      <c r="B15535" s="7" t="s">
        <v>115</v>
      </c>
      <c r="C15535" s="7">
        <v>2013</v>
      </c>
      <c r="D15535" s="9">
        <v>12992</v>
      </c>
      <c r="E15535" s="9">
        <v>6424</v>
      </c>
      <c r="F15535" s="9">
        <v>6568</v>
      </c>
      <c r="G15535" s="8">
        <v>740.54399999999998</v>
      </c>
      <c r="H15535" s="8">
        <v>779.52</v>
      </c>
      <c r="I15535" s="8">
        <v>922.43200000000002</v>
      </c>
      <c r="J15535" s="8">
        <v>805.50400000000002</v>
      </c>
      <c r="K15535" s="8">
        <v>571.64800000000002</v>
      </c>
      <c r="L15535" s="8">
        <v>701.56799999999998</v>
      </c>
      <c r="M15535" s="8">
        <v>727.55200000000002</v>
      </c>
      <c r="N15535" s="8">
        <v>1052.3520000000001</v>
      </c>
      <c r="O15535" s="8">
        <v>818.49599999999998</v>
      </c>
      <c r="P15535" s="8">
        <v>857.47199999999998</v>
      </c>
      <c r="Q15535" s="8">
        <v>922.43200000000002</v>
      </c>
      <c r="R15535" s="8">
        <v>1000.384</v>
      </c>
      <c r="S15535" s="8">
        <v>805.50400000000002</v>
      </c>
      <c r="T15535" s="8">
        <v>922.43200000000002</v>
      </c>
      <c r="U15535" s="8">
        <v>519.67999999999995</v>
      </c>
      <c r="V15535" s="8">
        <v>402.75200000000001</v>
      </c>
      <c r="W15535" s="8">
        <v>207.87200000000001</v>
      </c>
      <c r="X15535" s="8">
        <v>246.84800000000001</v>
      </c>
    </row>
    <row r="15536" spans="1:24" ht="16" hidden="1" x14ac:dyDescent="0.2">
      <c r="A15536" s="7" t="s">
        <v>1076</v>
      </c>
      <c r="B15536" s="7" t="s">
        <v>115</v>
      </c>
      <c r="C15536" s="7">
        <v>2015</v>
      </c>
      <c r="D15536" s="9">
        <v>12720</v>
      </c>
      <c r="E15536" s="9">
        <v>6384</v>
      </c>
      <c r="F15536" s="9">
        <v>6336</v>
      </c>
      <c r="G15536" s="8">
        <v>648.72</v>
      </c>
      <c r="H15536" s="8">
        <v>725.04</v>
      </c>
      <c r="I15536" s="8">
        <v>966.72</v>
      </c>
      <c r="J15536" s="8">
        <v>775.92</v>
      </c>
      <c r="K15536" s="8">
        <v>597.84</v>
      </c>
      <c r="L15536" s="8">
        <v>712.32</v>
      </c>
      <c r="M15536" s="8">
        <v>686.88</v>
      </c>
      <c r="N15536" s="8">
        <v>1004.88</v>
      </c>
      <c r="O15536" s="8">
        <v>814.08</v>
      </c>
      <c r="P15536" s="8">
        <v>737.76</v>
      </c>
      <c r="Q15536" s="8">
        <v>915.84</v>
      </c>
      <c r="R15536" s="8">
        <v>915.84</v>
      </c>
      <c r="S15536" s="8">
        <v>839.52</v>
      </c>
      <c r="T15536" s="8">
        <v>763.2</v>
      </c>
      <c r="U15536" s="8">
        <v>699.6</v>
      </c>
      <c r="V15536" s="8">
        <v>445.2</v>
      </c>
      <c r="W15536" s="8">
        <v>254.4</v>
      </c>
      <c r="X15536" s="8">
        <v>241.68</v>
      </c>
    </row>
    <row r="15537" spans="1:24" ht="16" hidden="1" x14ac:dyDescent="0.2">
      <c r="A15537" s="7" t="s">
        <v>1076</v>
      </c>
      <c r="B15537" s="7" t="s">
        <v>115</v>
      </c>
      <c r="C15537" s="7">
        <v>2016</v>
      </c>
      <c r="D15537" s="9">
        <v>12616</v>
      </c>
      <c r="E15537" s="9">
        <v>6266</v>
      </c>
      <c r="F15537" s="9">
        <v>6350</v>
      </c>
      <c r="G15537" s="8">
        <v>668.64800000000002</v>
      </c>
      <c r="H15537" s="8">
        <v>605.56799999999998</v>
      </c>
      <c r="I15537" s="8">
        <v>1009.28</v>
      </c>
      <c r="J15537" s="8">
        <v>693.88</v>
      </c>
      <c r="K15537" s="8">
        <v>719.11199999999997</v>
      </c>
      <c r="L15537" s="8">
        <v>706.49599999999998</v>
      </c>
      <c r="M15537" s="8">
        <v>706.49599999999998</v>
      </c>
      <c r="N15537" s="8">
        <v>946.2</v>
      </c>
      <c r="O15537" s="8">
        <v>744.34400000000005</v>
      </c>
      <c r="P15537" s="8">
        <v>782.19200000000001</v>
      </c>
      <c r="Q15537" s="8">
        <v>895.73599999999999</v>
      </c>
      <c r="R15537" s="8">
        <v>807.42399999999998</v>
      </c>
      <c r="S15537" s="8">
        <v>920.96799999999996</v>
      </c>
      <c r="T15537" s="8">
        <v>731.72799999999995</v>
      </c>
      <c r="U15537" s="8">
        <v>756.96</v>
      </c>
      <c r="V15537" s="8">
        <v>492.024</v>
      </c>
      <c r="W15537" s="8">
        <v>227.08799999999999</v>
      </c>
      <c r="X15537" s="8">
        <v>201.85599999999999</v>
      </c>
    </row>
    <row r="15538" spans="1:24" ht="16" hidden="1" x14ac:dyDescent="0.2">
      <c r="A15538" s="7" t="s">
        <v>1075</v>
      </c>
      <c r="B15538" s="7" t="s">
        <v>85</v>
      </c>
      <c r="C15538" s="7">
        <v>2016</v>
      </c>
      <c r="D15538" s="9">
        <v>11976</v>
      </c>
      <c r="E15538" s="9">
        <v>6566</v>
      </c>
      <c r="F15538" s="9">
        <v>5410</v>
      </c>
      <c r="G15538" s="8">
        <v>622.75199999999995</v>
      </c>
      <c r="H15538" s="8">
        <v>586.82399999999996</v>
      </c>
      <c r="I15538" s="8">
        <v>790.41600000000005</v>
      </c>
      <c r="J15538" s="8">
        <v>766.46400000000006</v>
      </c>
      <c r="K15538" s="8">
        <v>562.87199999999996</v>
      </c>
      <c r="L15538" s="8">
        <v>658.68</v>
      </c>
      <c r="M15538" s="8">
        <v>1005.984</v>
      </c>
      <c r="N15538" s="8">
        <v>730.53599999999994</v>
      </c>
      <c r="O15538" s="8">
        <v>790.41600000000005</v>
      </c>
      <c r="P15538" s="8">
        <v>658.68</v>
      </c>
      <c r="Q15538" s="8">
        <v>838.32</v>
      </c>
      <c r="R15538" s="8">
        <v>790.41600000000005</v>
      </c>
      <c r="S15538" s="8">
        <v>802.39200000000005</v>
      </c>
      <c r="T15538" s="8">
        <v>718.56</v>
      </c>
      <c r="U15538" s="8">
        <v>646.70399999999995</v>
      </c>
      <c r="V15538" s="8">
        <v>407.18400000000003</v>
      </c>
      <c r="W15538" s="8">
        <v>263.47199999999998</v>
      </c>
      <c r="X15538" s="8">
        <v>335.32799999999997</v>
      </c>
    </row>
    <row r="15539" spans="1:24" ht="16" hidden="1" x14ac:dyDescent="0.2">
      <c r="A15539" s="7" t="s">
        <v>1075</v>
      </c>
      <c r="B15539" s="7" t="s">
        <v>85</v>
      </c>
      <c r="C15539" s="7">
        <v>2010</v>
      </c>
      <c r="D15539" s="9">
        <v>11507</v>
      </c>
      <c r="E15539" s="9">
        <v>6174</v>
      </c>
      <c r="F15539" s="9">
        <v>5333</v>
      </c>
      <c r="G15539" s="8">
        <v>563.84299999999996</v>
      </c>
      <c r="H15539" s="8">
        <v>678.91300000000001</v>
      </c>
      <c r="I15539" s="8">
        <v>667.40599999999995</v>
      </c>
      <c r="J15539" s="8">
        <v>701.92700000000002</v>
      </c>
      <c r="K15539" s="8">
        <v>667.40599999999995</v>
      </c>
      <c r="L15539" s="8">
        <v>724.94100000000003</v>
      </c>
      <c r="M15539" s="8">
        <v>701.92700000000002</v>
      </c>
      <c r="N15539" s="8">
        <v>713.43399999999997</v>
      </c>
      <c r="O15539" s="8">
        <v>782.476</v>
      </c>
      <c r="P15539" s="8">
        <v>897.54600000000005</v>
      </c>
      <c r="Q15539" s="8">
        <v>816.99699999999996</v>
      </c>
      <c r="R15539" s="8">
        <v>851.51800000000003</v>
      </c>
      <c r="S15539" s="8">
        <v>644.39200000000005</v>
      </c>
      <c r="T15539" s="8">
        <v>598.36400000000003</v>
      </c>
      <c r="U15539" s="8">
        <v>598.36400000000003</v>
      </c>
      <c r="V15539" s="8">
        <v>333.70299999999997</v>
      </c>
      <c r="W15539" s="8">
        <v>264.661</v>
      </c>
      <c r="X15539" s="8">
        <v>299.18200000000002</v>
      </c>
    </row>
    <row r="15540" spans="1:24" ht="16" hidden="1" x14ac:dyDescent="0.2">
      <c r="A15540" s="7" t="s">
        <v>1075</v>
      </c>
      <c r="B15540" s="7" t="s">
        <v>85</v>
      </c>
      <c r="C15540" s="7">
        <v>2009</v>
      </c>
      <c r="D15540" s="9">
        <v>11271</v>
      </c>
      <c r="E15540" s="9">
        <v>6284</v>
      </c>
      <c r="F15540" s="9">
        <v>4987</v>
      </c>
      <c r="G15540" s="8">
        <v>552.279</v>
      </c>
      <c r="H15540" s="8">
        <v>608.63400000000001</v>
      </c>
      <c r="I15540" s="8">
        <v>642.447</v>
      </c>
      <c r="J15540" s="8">
        <v>710.07299999999998</v>
      </c>
      <c r="K15540" s="8">
        <v>822.78300000000002</v>
      </c>
      <c r="L15540" s="8">
        <v>811.51199999999994</v>
      </c>
      <c r="M15540" s="8">
        <v>642.447</v>
      </c>
      <c r="N15540" s="8">
        <v>664.98900000000003</v>
      </c>
      <c r="O15540" s="8">
        <v>777.69899999999996</v>
      </c>
      <c r="P15540" s="8">
        <v>901.68</v>
      </c>
      <c r="Q15540" s="8">
        <v>732.61500000000001</v>
      </c>
      <c r="R15540" s="8">
        <v>811.51199999999994</v>
      </c>
      <c r="S15540" s="8">
        <v>563.54999999999995</v>
      </c>
      <c r="T15540" s="8">
        <v>586.09199999999998</v>
      </c>
      <c r="U15540" s="8">
        <v>473.38200000000001</v>
      </c>
      <c r="V15540" s="8">
        <v>349.40100000000001</v>
      </c>
      <c r="W15540" s="8">
        <v>259.233</v>
      </c>
      <c r="X15540" s="8">
        <v>349.40100000000001</v>
      </c>
    </row>
    <row r="15541" spans="1:24" ht="16" hidden="1" x14ac:dyDescent="0.2">
      <c r="A15541" s="7" t="s">
        <v>1075</v>
      </c>
      <c r="B15541" s="7" t="s">
        <v>85</v>
      </c>
      <c r="C15541" s="7">
        <v>2011</v>
      </c>
      <c r="D15541" s="9">
        <v>11482</v>
      </c>
      <c r="E15541" s="9">
        <v>6316</v>
      </c>
      <c r="F15541" s="9">
        <v>5166</v>
      </c>
      <c r="G15541" s="8">
        <v>539.654</v>
      </c>
      <c r="H15541" s="8">
        <v>677.43799999999999</v>
      </c>
      <c r="I15541" s="8">
        <v>608.54600000000005</v>
      </c>
      <c r="J15541" s="8">
        <v>746.33</v>
      </c>
      <c r="K15541" s="8">
        <v>608.54600000000005</v>
      </c>
      <c r="L15541" s="8">
        <v>665.95600000000002</v>
      </c>
      <c r="M15541" s="8">
        <v>723.36599999999999</v>
      </c>
      <c r="N15541" s="8">
        <v>723.36599999999999</v>
      </c>
      <c r="O15541" s="8">
        <v>734.84799999999996</v>
      </c>
      <c r="P15541" s="8">
        <v>953.00599999999997</v>
      </c>
      <c r="Q15541" s="8">
        <v>826.70399999999995</v>
      </c>
      <c r="R15541" s="8">
        <v>918.56</v>
      </c>
      <c r="S15541" s="8">
        <v>620.02800000000002</v>
      </c>
      <c r="T15541" s="8">
        <v>620.02800000000002</v>
      </c>
      <c r="U15541" s="8">
        <v>597.06399999999996</v>
      </c>
      <c r="V15541" s="8">
        <v>332.97800000000001</v>
      </c>
      <c r="W15541" s="8">
        <v>321.49599999999998</v>
      </c>
      <c r="X15541" s="8">
        <v>252.60400000000001</v>
      </c>
    </row>
    <row r="15542" spans="1:24" ht="16" hidden="1" x14ac:dyDescent="0.2">
      <c r="A15542" s="7" t="s">
        <v>1075</v>
      </c>
      <c r="B15542" s="7" t="s">
        <v>85</v>
      </c>
      <c r="C15542" s="7">
        <v>2015</v>
      </c>
      <c r="D15542" s="9">
        <v>11271</v>
      </c>
      <c r="E15542" s="9">
        <v>5751</v>
      </c>
      <c r="F15542" s="9">
        <v>5520</v>
      </c>
      <c r="G15542" s="8">
        <v>608.63400000000001</v>
      </c>
      <c r="H15542" s="8">
        <v>676.26</v>
      </c>
      <c r="I15542" s="8">
        <v>879.13800000000003</v>
      </c>
      <c r="J15542" s="8">
        <v>856.596</v>
      </c>
      <c r="K15542" s="8">
        <v>574.82100000000003</v>
      </c>
      <c r="L15542" s="8">
        <v>529.73699999999997</v>
      </c>
      <c r="M15542" s="8">
        <v>653.71799999999996</v>
      </c>
      <c r="N15542" s="8">
        <v>698.80200000000002</v>
      </c>
      <c r="O15542" s="8">
        <v>732.61500000000001</v>
      </c>
      <c r="P15542" s="8">
        <v>800.24099999999999</v>
      </c>
      <c r="Q15542" s="8">
        <v>924.22199999999998</v>
      </c>
      <c r="R15542" s="8">
        <v>788.97</v>
      </c>
      <c r="S15542" s="8">
        <v>721.34400000000005</v>
      </c>
      <c r="T15542" s="8">
        <v>563.54999999999995</v>
      </c>
      <c r="U15542" s="8">
        <v>417.02699999999999</v>
      </c>
      <c r="V15542" s="8">
        <v>304.31700000000001</v>
      </c>
      <c r="W15542" s="8">
        <v>270.50400000000002</v>
      </c>
      <c r="X15542" s="8">
        <v>270.50400000000002</v>
      </c>
    </row>
    <row r="15543" spans="1:24" ht="16" hidden="1" x14ac:dyDescent="0.2">
      <c r="A15543" s="7" t="s">
        <v>1075</v>
      </c>
      <c r="B15543" s="7" t="s">
        <v>85</v>
      </c>
      <c r="C15543" s="7">
        <v>2013</v>
      </c>
      <c r="D15543" s="9">
        <v>11603</v>
      </c>
      <c r="E15543" s="9">
        <v>6323</v>
      </c>
      <c r="F15543" s="9">
        <v>5280</v>
      </c>
      <c r="G15543" s="8">
        <v>556.94399999999996</v>
      </c>
      <c r="H15543" s="8">
        <v>614.95899999999995</v>
      </c>
      <c r="I15543" s="8">
        <v>684.577</v>
      </c>
      <c r="J15543" s="8">
        <v>789.00400000000002</v>
      </c>
      <c r="K15543" s="8">
        <v>510.53199999999998</v>
      </c>
      <c r="L15543" s="8">
        <v>661.37099999999998</v>
      </c>
      <c r="M15543" s="8">
        <v>719.38599999999997</v>
      </c>
      <c r="N15543" s="8">
        <v>765.798</v>
      </c>
      <c r="O15543" s="8">
        <v>696.18</v>
      </c>
      <c r="P15543" s="8">
        <v>858.62199999999996</v>
      </c>
      <c r="Q15543" s="8">
        <v>881.82799999999997</v>
      </c>
      <c r="R15543" s="8">
        <v>870.22500000000002</v>
      </c>
      <c r="S15543" s="8">
        <v>719.38599999999997</v>
      </c>
      <c r="T15543" s="8">
        <v>684.577</v>
      </c>
      <c r="U15543" s="8">
        <v>591.75300000000004</v>
      </c>
      <c r="V15543" s="8">
        <v>359.69299999999998</v>
      </c>
      <c r="W15543" s="8">
        <v>348.09</v>
      </c>
      <c r="X15543" s="8">
        <v>266.86900000000003</v>
      </c>
    </row>
    <row r="15544" spans="1:24" ht="16" hidden="1" x14ac:dyDescent="0.2">
      <c r="A15544" s="7" t="s">
        <v>1075</v>
      </c>
      <c r="B15544" s="7" t="s">
        <v>85</v>
      </c>
      <c r="C15544" s="7">
        <v>2014</v>
      </c>
      <c r="D15544" s="9">
        <v>11738</v>
      </c>
      <c r="E15544" s="9">
        <v>6429</v>
      </c>
      <c r="F15544" s="9">
        <v>5309</v>
      </c>
      <c r="G15544" s="8">
        <v>563.42399999999998</v>
      </c>
      <c r="H15544" s="8">
        <v>669.06600000000003</v>
      </c>
      <c r="I15544" s="8">
        <v>680.80399999999997</v>
      </c>
      <c r="J15544" s="8">
        <v>786.44600000000003</v>
      </c>
      <c r="K15544" s="8">
        <v>528.21</v>
      </c>
      <c r="L15544" s="8">
        <v>645.59</v>
      </c>
      <c r="M15544" s="8">
        <v>798.18399999999997</v>
      </c>
      <c r="N15544" s="8">
        <v>856.87400000000002</v>
      </c>
      <c r="O15544" s="8">
        <v>622.11400000000003</v>
      </c>
      <c r="P15544" s="8">
        <v>774.70799999999997</v>
      </c>
      <c r="Q15544" s="8">
        <v>903.82600000000002</v>
      </c>
      <c r="R15544" s="8">
        <v>786.44600000000003</v>
      </c>
      <c r="S15544" s="8">
        <v>798.18399999999997</v>
      </c>
      <c r="T15544" s="8">
        <v>739.49400000000003</v>
      </c>
      <c r="U15544" s="8">
        <v>575.16200000000003</v>
      </c>
      <c r="V15544" s="8">
        <v>387.35399999999998</v>
      </c>
      <c r="W15544" s="8">
        <v>316.92599999999999</v>
      </c>
      <c r="X15544" s="8">
        <v>293.45</v>
      </c>
    </row>
    <row r="15545" spans="1:24" ht="16" hidden="1" x14ac:dyDescent="0.2">
      <c r="A15545" s="7" t="s">
        <v>1075</v>
      </c>
      <c r="B15545" s="7" t="s">
        <v>85</v>
      </c>
      <c r="C15545" s="7">
        <v>2012</v>
      </c>
      <c r="D15545" s="9">
        <v>11507</v>
      </c>
      <c r="E15545" s="9">
        <v>5808</v>
      </c>
      <c r="F15545" s="9">
        <v>5699</v>
      </c>
      <c r="G15545" s="8">
        <v>598.36400000000003</v>
      </c>
      <c r="H15545" s="8">
        <v>586.85699999999997</v>
      </c>
      <c r="I15545" s="8">
        <v>621.37800000000004</v>
      </c>
      <c r="J15545" s="8">
        <v>701.92700000000002</v>
      </c>
      <c r="K15545" s="8">
        <v>437.26600000000002</v>
      </c>
      <c r="L15545" s="8">
        <v>575.35</v>
      </c>
      <c r="M15545" s="8">
        <v>552.33600000000001</v>
      </c>
      <c r="N15545" s="8">
        <v>586.85699999999997</v>
      </c>
      <c r="O15545" s="8">
        <v>575.35</v>
      </c>
      <c r="P15545" s="8">
        <v>759.46199999999999</v>
      </c>
      <c r="Q15545" s="8">
        <v>978.09500000000003</v>
      </c>
      <c r="R15545" s="8">
        <v>1116.1790000000001</v>
      </c>
      <c r="S15545" s="8">
        <v>874.53200000000004</v>
      </c>
      <c r="T15545" s="8">
        <v>632.88499999999999</v>
      </c>
      <c r="U15545" s="8">
        <v>632.88499999999999</v>
      </c>
      <c r="V15545" s="8">
        <v>437.26600000000002</v>
      </c>
      <c r="W15545" s="8">
        <v>425.75900000000001</v>
      </c>
      <c r="X15545" s="8">
        <v>379.73099999999999</v>
      </c>
    </row>
    <row r="15546" spans="1:24" ht="16" hidden="1" x14ac:dyDescent="0.2">
      <c r="A15546" s="7" t="s">
        <v>1075</v>
      </c>
      <c r="B15546" s="7" t="s">
        <v>85</v>
      </c>
      <c r="C15546" s="7">
        <v>2015</v>
      </c>
      <c r="D15546" s="9">
        <v>11507</v>
      </c>
      <c r="E15546" s="9">
        <v>5687</v>
      </c>
      <c r="F15546" s="9">
        <v>5820</v>
      </c>
      <c r="G15546" s="8">
        <v>471.78699999999998</v>
      </c>
      <c r="H15546" s="8">
        <v>448.77300000000002</v>
      </c>
      <c r="I15546" s="8">
        <v>621.37800000000004</v>
      </c>
      <c r="J15546" s="8">
        <v>563.84299999999996</v>
      </c>
      <c r="K15546" s="8">
        <v>425.75900000000001</v>
      </c>
      <c r="L15546" s="8">
        <v>425.75900000000001</v>
      </c>
      <c r="M15546" s="8">
        <v>506.30799999999999</v>
      </c>
      <c r="N15546" s="8">
        <v>529.322</v>
      </c>
      <c r="O15546" s="8">
        <v>494.80099999999999</v>
      </c>
      <c r="P15546" s="8">
        <v>678.91300000000001</v>
      </c>
      <c r="Q15546" s="8">
        <v>932.06700000000001</v>
      </c>
      <c r="R15546" s="8">
        <v>1127.6859999999999</v>
      </c>
      <c r="S15546" s="8">
        <v>1081.6579999999999</v>
      </c>
      <c r="T15546" s="8">
        <v>897.54600000000005</v>
      </c>
      <c r="U15546" s="8">
        <v>724.94100000000003</v>
      </c>
      <c r="V15546" s="8">
        <v>494.80099999999999</v>
      </c>
      <c r="W15546" s="8">
        <v>402.745</v>
      </c>
      <c r="X15546" s="8">
        <v>690.42</v>
      </c>
    </row>
    <row r="15547" spans="1:24" ht="16" hidden="1" x14ac:dyDescent="0.2">
      <c r="A15547" s="7" t="s">
        <v>1074</v>
      </c>
      <c r="B15547" s="7" t="s">
        <v>213</v>
      </c>
      <c r="C15547" s="7">
        <v>2009</v>
      </c>
      <c r="D15547" s="9">
        <v>182081</v>
      </c>
      <c r="E15547" s="9">
        <v>92221</v>
      </c>
      <c r="F15547" s="9">
        <v>89860</v>
      </c>
      <c r="G15547" s="8">
        <v>10378.617</v>
      </c>
      <c r="H15547" s="8">
        <v>13291.913</v>
      </c>
      <c r="I15547" s="8">
        <v>14566.48</v>
      </c>
      <c r="J15547" s="8">
        <v>13473.994000000001</v>
      </c>
      <c r="K15547" s="8">
        <v>9286.1309999999994</v>
      </c>
      <c r="L15547" s="8">
        <v>8193.6450000000004</v>
      </c>
      <c r="M15547" s="8">
        <v>9832.3739999999998</v>
      </c>
      <c r="N15547" s="8">
        <v>13656.075000000001</v>
      </c>
      <c r="O15547" s="8">
        <v>16751.452000000001</v>
      </c>
      <c r="P15547" s="8">
        <v>16933.532999999999</v>
      </c>
      <c r="Q15547" s="8">
        <v>15112.723</v>
      </c>
      <c r="R15547" s="8">
        <v>12927.751</v>
      </c>
      <c r="S15547" s="8">
        <v>9286.1309999999994</v>
      </c>
      <c r="T15547" s="8">
        <v>6554.9160000000002</v>
      </c>
      <c r="U15547" s="8">
        <v>4369.9440000000004</v>
      </c>
      <c r="V15547" s="8">
        <v>2913.2959999999998</v>
      </c>
      <c r="W15547" s="8">
        <v>2367.0529999999999</v>
      </c>
      <c r="X15547" s="8">
        <v>2367.0529999999999</v>
      </c>
    </row>
    <row r="15548" spans="1:24" ht="16" hidden="1" x14ac:dyDescent="0.2">
      <c r="A15548" s="7" t="s">
        <v>1074</v>
      </c>
      <c r="B15548" s="7" t="s">
        <v>213</v>
      </c>
      <c r="C15548" s="7">
        <v>2010</v>
      </c>
      <c r="D15548" s="9">
        <v>181350</v>
      </c>
      <c r="E15548" s="9">
        <v>90919</v>
      </c>
      <c r="F15548" s="9">
        <v>90431</v>
      </c>
      <c r="G15548" s="8">
        <v>10518.3</v>
      </c>
      <c r="H15548" s="8">
        <v>13963.95</v>
      </c>
      <c r="I15548" s="8">
        <v>14689.35</v>
      </c>
      <c r="J15548" s="8">
        <v>13238.55</v>
      </c>
      <c r="K15548" s="8">
        <v>8342.1</v>
      </c>
      <c r="L15548" s="8">
        <v>8342.1</v>
      </c>
      <c r="M15548" s="8">
        <v>9430.2000000000007</v>
      </c>
      <c r="N15548" s="8">
        <v>12694.5</v>
      </c>
      <c r="O15548" s="8">
        <v>15958.8</v>
      </c>
      <c r="P15548" s="8">
        <v>16684.2</v>
      </c>
      <c r="Q15548" s="8">
        <v>15233.4</v>
      </c>
      <c r="R15548" s="8">
        <v>13238.55</v>
      </c>
      <c r="S15548" s="8">
        <v>9430.2000000000007</v>
      </c>
      <c r="T15548" s="8">
        <v>7072.65</v>
      </c>
      <c r="U15548" s="8">
        <v>4533.75</v>
      </c>
      <c r="V15548" s="8">
        <v>3264.3</v>
      </c>
      <c r="W15548" s="8">
        <v>2720.25</v>
      </c>
      <c r="X15548" s="8">
        <v>2176.1999999999998</v>
      </c>
    </row>
    <row r="15549" spans="1:24" ht="16" hidden="1" x14ac:dyDescent="0.2">
      <c r="A15549" s="7" t="s">
        <v>1074</v>
      </c>
      <c r="B15549" s="7" t="s">
        <v>213</v>
      </c>
      <c r="C15549" s="7">
        <v>2011</v>
      </c>
      <c r="D15549" s="9">
        <v>181362</v>
      </c>
      <c r="E15549" s="9">
        <v>90650</v>
      </c>
      <c r="F15549" s="9">
        <v>90712</v>
      </c>
      <c r="G15549" s="8">
        <v>10156.272000000001</v>
      </c>
      <c r="H15549" s="8">
        <v>13420.788</v>
      </c>
      <c r="I15549" s="8">
        <v>14508.96</v>
      </c>
      <c r="J15549" s="8">
        <v>13239.425999999999</v>
      </c>
      <c r="K15549" s="8">
        <v>8342.652</v>
      </c>
      <c r="L15549" s="8">
        <v>8342.652</v>
      </c>
      <c r="M15549" s="8">
        <v>9249.4619999999995</v>
      </c>
      <c r="N15549" s="8">
        <v>11788.53</v>
      </c>
      <c r="O15549" s="8">
        <v>15597.132</v>
      </c>
      <c r="P15549" s="8">
        <v>16685.304</v>
      </c>
      <c r="Q15549" s="8">
        <v>15597.132</v>
      </c>
      <c r="R15549" s="8">
        <v>13783.512000000001</v>
      </c>
      <c r="S15549" s="8">
        <v>9793.5480000000007</v>
      </c>
      <c r="T15549" s="8">
        <v>7617.2039999999997</v>
      </c>
      <c r="U15549" s="8">
        <v>4896.7740000000003</v>
      </c>
      <c r="V15549" s="8">
        <v>3627.24</v>
      </c>
      <c r="W15549" s="8">
        <v>2901.7919999999999</v>
      </c>
      <c r="X15549" s="8">
        <v>1994.982</v>
      </c>
    </row>
    <row r="15550" spans="1:24" ht="16" hidden="1" x14ac:dyDescent="0.2">
      <c r="A15550" s="7" t="s">
        <v>1074</v>
      </c>
      <c r="B15550" s="7" t="s">
        <v>213</v>
      </c>
      <c r="C15550" s="7">
        <v>2012</v>
      </c>
      <c r="D15550" s="9">
        <v>181678</v>
      </c>
      <c r="E15550" s="9">
        <v>90763</v>
      </c>
      <c r="F15550" s="9">
        <v>90915</v>
      </c>
      <c r="G15550" s="8">
        <v>9810.6119999999992</v>
      </c>
      <c r="H15550" s="8">
        <v>12899.138000000001</v>
      </c>
      <c r="I15550" s="8">
        <v>14352.562</v>
      </c>
      <c r="J15550" s="8">
        <v>13262.494000000001</v>
      </c>
      <c r="K15550" s="8">
        <v>8720.5439999999999</v>
      </c>
      <c r="L15550" s="8">
        <v>8357.1880000000001</v>
      </c>
      <c r="M15550" s="8">
        <v>9265.5779999999995</v>
      </c>
      <c r="N15550" s="8">
        <v>11445.714</v>
      </c>
      <c r="O15550" s="8">
        <v>14897.596</v>
      </c>
      <c r="P15550" s="8">
        <v>16351.02</v>
      </c>
      <c r="Q15550" s="8">
        <v>15805.986000000001</v>
      </c>
      <c r="R15550" s="8">
        <v>14170.884</v>
      </c>
      <c r="S15550" s="8">
        <v>10173.968000000001</v>
      </c>
      <c r="T15550" s="8">
        <v>7993.8320000000003</v>
      </c>
      <c r="U15550" s="8">
        <v>5268.6620000000003</v>
      </c>
      <c r="V15550" s="8">
        <v>3451.8820000000001</v>
      </c>
      <c r="W15550" s="8">
        <v>2906.848</v>
      </c>
      <c r="X15550" s="8">
        <v>2361.8139999999999</v>
      </c>
    </row>
    <row r="15551" spans="1:24" ht="16" hidden="1" x14ac:dyDescent="0.2">
      <c r="A15551" s="7" t="s">
        <v>1074</v>
      </c>
      <c r="B15551" s="7" t="s">
        <v>213</v>
      </c>
      <c r="C15551" s="7">
        <v>2013</v>
      </c>
      <c r="D15551" s="9">
        <v>182402</v>
      </c>
      <c r="E15551" s="9">
        <v>91099</v>
      </c>
      <c r="F15551" s="9">
        <v>91303</v>
      </c>
      <c r="G15551" s="8">
        <v>9667.3060000000005</v>
      </c>
      <c r="H15551" s="8">
        <v>12220.933999999999</v>
      </c>
      <c r="I15551" s="8">
        <v>14409.758</v>
      </c>
      <c r="J15551" s="8">
        <v>13497.748</v>
      </c>
      <c r="K15551" s="8">
        <v>8937.6980000000003</v>
      </c>
      <c r="L15551" s="8">
        <v>8572.8940000000002</v>
      </c>
      <c r="M15551" s="8">
        <v>9302.5020000000004</v>
      </c>
      <c r="N15551" s="8">
        <v>10761.718000000001</v>
      </c>
      <c r="O15551" s="8">
        <v>14227.356</v>
      </c>
      <c r="P15551" s="8">
        <v>16051.376</v>
      </c>
      <c r="Q15551" s="8">
        <v>16051.376</v>
      </c>
      <c r="R15551" s="8">
        <v>14409.758</v>
      </c>
      <c r="S15551" s="8">
        <v>10761.718000000001</v>
      </c>
      <c r="T15551" s="8">
        <v>8572.8940000000002</v>
      </c>
      <c r="U15551" s="8">
        <v>5654.4620000000004</v>
      </c>
      <c r="V15551" s="8">
        <v>3648.04</v>
      </c>
      <c r="W15551" s="8">
        <v>2918.4319999999998</v>
      </c>
      <c r="X15551" s="8">
        <v>2553.6280000000002</v>
      </c>
    </row>
    <row r="15552" spans="1:24" ht="16" hidden="1" x14ac:dyDescent="0.2">
      <c r="A15552" s="7" t="s">
        <v>1074</v>
      </c>
      <c r="B15552" s="7" t="s">
        <v>213</v>
      </c>
      <c r="C15552" s="7">
        <v>2014</v>
      </c>
      <c r="D15552" s="9">
        <v>183264</v>
      </c>
      <c r="E15552" s="9">
        <v>91544</v>
      </c>
      <c r="F15552" s="9">
        <v>91720</v>
      </c>
      <c r="G15552" s="8">
        <v>9529.7279999999992</v>
      </c>
      <c r="H15552" s="8">
        <v>11912.16</v>
      </c>
      <c r="I15552" s="8">
        <v>14111.328</v>
      </c>
      <c r="J15552" s="8">
        <v>13378.272000000001</v>
      </c>
      <c r="K15552" s="8">
        <v>9346.4639999999999</v>
      </c>
      <c r="L15552" s="8">
        <v>8613.4079999999994</v>
      </c>
      <c r="M15552" s="8">
        <v>9346.4639999999999</v>
      </c>
      <c r="N15552" s="8">
        <v>10629.312</v>
      </c>
      <c r="O15552" s="8">
        <v>13378.272000000001</v>
      </c>
      <c r="P15552" s="8">
        <v>15760.704</v>
      </c>
      <c r="Q15552" s="8">
        <v>16493.759999999998</v>
      </c>
      <c r="R15552" s="8">
        <v>14661.12</v>
      </c>
      <c r="S15552" s="8">
        <v>11545.632</v>
      </c>
      <c r="T15552" s="8">
        <v>8979.9359999999997</v>
      </c>
      <c r="U15552" s="8">
        <v>6230.9759999999997</v>
      </c>
      <c r="V15552" s="8">
        <v>4031.808</v>
      </c>
      <c r="W15552" s="8">
        <v>2932.2240000000002</v>
      </c>
      <c r="X15552" s="8">
        <v>2382.4319999999998</v>
      </c>
    </row>
    <row r="15553" spans="1:24" ht="16" hidden="1" x14ac:dyDescent="0.2">
      <c r="A15553" s="7" t="s">
        <v>1074</v>
      </c>
      <c r="B15553" s="7" t="s">
        <v>213</v>
      </c>
      <c r="C15553" s="7">
        <v>2015</v>
      </c>
      <c r="D15553" s="9">
        <v>184591</v>
      </c>
      <c r="E15553" s="9">
        <v>92258</v>
      </c>
      <c r="F15553" s="9">
        <v>92333</v>
      </c>
      <c r="G15553" s="8">
        <v>9414.1409999999996</v>
      </c>
      <c r="H15553" s="8">
        <v>11075.46</v>
      </c>
      <c r="I15553" s="8">
        <v>14213.507</v>
      </c>
      <c r="J15553" s="8">
        <v>13659.734</v>
      </c>
      <c r="K15553" s="8">
        <v>9967.9140000000007</v>
      </c>
      <c r="L15553" s="8">
        <v>8860.3680000000004</v>
      </c>
      <c r="M15553" s="8">
        <v>9598.732</v>
      </c>
      <c r="N15553" s="8">
        <v>10152.504999999999</v>
      </c>
      <c r="O15553" s="8">
        <v>12921.37</v>
      </c>
      <c r="P15553" s="8">
        <v>15321.053</v>
      </c>
      <c r="Q15553" s="8">
        <v>16428.598999999998</v>
      </c>
      <c r="R15553" s="8">
        <v>15136.462</v>
      </c>
      <c r="S15553" s="8">
        <v>11998.415000000001</v>
      </c>
      <c r="T15553" s="8">
        <v>9414.1409999999996</v>
      </c>
      <c r="U15553" s="8">
        <v>6645.2759999999998</v>
      </c>
      <c r="V15553" s="8">
        <v>4245.5929999999998</v>
      </c>
      <c r="W15553" s="8">
        <v>2953.4560000000001</v>
      </c>
      <c r="X15553" s="8">
        <v>2584.2739999999999</v>
      </c>
    </row>
    <row r="15554" spans="1:24" ht="16" hidden="1" x14ac:dyDescent="0.2">
      <c r="A15554" s="7" t="s">
        <v>1074</v>
      </c>
      <c r="B15554" s="7" t="s">
        <v>213</v>
      </c>
      <c r="C15554" s="7">
        <v>2016</v>
      </c>
      <c r="D15554" s="9">
        <v>185841</v>
      </c>
      <c r="E15554" s="9">
        <v>93057</v>
      </c>
      <c r="F15554" s="9">
        <v>92784</v>
      </c>
      <c r="G15554" s="8">
        <v>9477.8909999999996</v>
      </c>
      <c r="H15554" s="8">
        <v>10778.778</v>
      </c>
      <c r="I15554" s="8">
        <v>13752.234</v>
      </c>
      <c r="J15554" s="8">
        <v>13380.552</v>
      </c>
      <c r="K15554" s="8">
        <v>10407.096</v>
      </c>
      <c r="L15554" s="8">
        <v>9106.2090000000007</v>
      </c>
      <c r="M15554" s="8">
        <v>9849.5730000000003</v>
      </c>
      <c r="N15554" s="8">
        <v>10221.254999999999</v>
      </c>
      <c r="O15554" s="8">
        <v>12451.347</v>
      </c>
      <c r="P15554" s="8">
        <v>15053.120999999999</v>
      </c>
      <c r="Q15554" s="8">
        <v>16354.008</v>
      </c>
      <c r="R15554" s="8">
        <v>15053.120999999999</v>
      </c>
      <c r="S15554" s="8">
        <v>12823.029</v>
      </c>
      <c r="T15554" s="8">
        <v>9849.5730000000003</v>
      </c>
      <c r="U15554" s="8">
        <v>7061.9579999999996</v>
      </c>
      <c r="V15554" s="8">
        <v>4646.0249999999996</v>
      </c>
      <c r="W15554" s="8">
        <v>2973.4560000000001</v>
      </c>
      <c r="X15554" s="8">
        <v>2601.7739999999999</v>
      </c>
    </row>
    <row r="15555" spans="1:24" ht="16" hidden="1" x14ac:dyDescent="0.2">
      <c r="A15555" s="7" t="s">
        <v>1074</v>
      </c>
      <c r="B15555" s="7" t="s">
        <v>213</v>
      </c>
      <c r="C15555" s="7">
        <v>2017</v>
      </c>
      <c r="D15555" s="9">
        <v>186946</v>
      </c>
      <c r="E15555" s="9">
        <v>93729</v>
      </c>
      <c r="F15555" s="9">
        <v>93217</v>
      </c>
      <c r="G15555" s="8">
        <v>9481</v>
      </c>
      <c r="H15555" s="8">
        <v>10858</v>
      </c>
      <c r="I15555" s="8">
        <v>13222</v>
      </c>
      <c r="J15555" s="8">
        <v>13266</v>
      </c>
      <c r="K15555" s="8">
        <v>10848</v>
      </c>
      <c r="L15555" s="8">
        <v>9284</v>
      </c>
      <c r="M15555" s="8">
        <v>9844</v>
      </c>
      <c r="N15555" s="8">
        <v>9910</v>
      </c>
      <c r="O15555" s="8">
        <v>12202</v>
      </c>
      <c r="P15555" s="8">
        <v>14802</v>
      </c>
      <c r="Q15555" s="8">
        <v>16204</v>
      </c>
      <c r="R15555" s="8">
        <v>15362</v>
      </c>
      <c r="S15555" s="8">
        <v>13223</v>
      </c>
      <c r="T15555" s="8">
        <v>10193</v>
      </c>
      <c r="U15555" s="8">
        <v>7670</v>
      </c>
      <c r="V15555" s="8">
        <v>4997</v>
      </c>
      <c r="W15555" s="8">
        <v>2983</v>
      </c>
      <c r="X15555" s="8">
        <v>2597</v>
      </c>
    </row>
    <row r="15556" spans="1:24" ht="16" hidden="1" x14ac:dyDescent="0.2">
      <c r="A15556" s="7" t="s">
        <v>1074</v>
      </c>
      <c r="B15556" s="7" t="s">
        <v>213</v>
      </c>
      <c r="C15556" s="7">
        <v>2014</v>
      </c>
      <c r="D15556" s="9">
        <v>181362</v>
      </c>
      <c r="E15556" s="9">
        <v>87796</v>
      </c>
      <c r="F15556" s="9">
        <v>93566</v>
      </c>
      <c r="G15556" s="8">
        <v>13602.15</v>
      </c>
      <c r="H15556" s="8">
        <v>12513.977999999999</v>
      </c>
      <c r="I15556" s="8">
        <v>10518.995999999999</v>
      </c>
      <c r="J15556" s="8">
        <v>13964.874</v>
      </c>
      <c r="K15556" s="8">
        <v>16685.304</v>
      </c>
      <c r="L15556" s="8">
        <v>16322.58</v>
      </c>
      <c r="M15556" s="8">
        <v>13420.788</v>
      </c>
      <c r="N15556" s="8">
        <v>10518.995999999999</v>
      </c>
      <c r="O15556" s="8">
        <v>10700.358</v>
      </c>
      <c r="P15556" s="8">
        <v>11607.168</v>
      </c>
      <c r="Q15556" s="8">
        <v>12513.977999999999</v>
      </c>
      <c r="R15556" s="8">
        <v>10156.272000000001</v>
      </c>
      <c r="S15556" s="8">
        <v>8886.7379999999994</v>
      </c>
      <c r="T15556" s="8">
        <v>6529.0320000000002</v>
      </c>
      <c r="U15556" s="8">
        <v>4715.4120000000003</v>
      </c>
      <c r="V15556" s="8">
        <v>3989.9639999999999</v>
      </c>
      <c r="W15556" s="8">
        <v>2176.3440000000001</v>
      </c>
      <c r="X15556" s="8">
        <v>2901.7919999999999</v>
      </c>
    </row>
    <row r="15557" spans="1:24" ht="16" hidden="1" x14ac:dyDescent="0.2">
      <c r="A15557" s="7" t="s">
        <v>1074</v>
      </c>
      <c r="B15557" s="7" t="s">
        <v>122</v>
      </c>
      <c r="C15557" s="7">
        <v>2010</v>
      </c>
      <c r="D15557" s="9">
        <v>65441</v>
      </c>
      <c r="E15557" s="9">
        <v>32746</v>
      </c>
      <c r="F15557" s="9">
        <v>32695</v>
      </c>
      <c r="G15557" s="8">
        <v>3141.1680000000001</v>
      </c>
      <c r="H15557" s="8">
        <v>3599.2550000000001</v>
      </c>
      <c r="I15557" s="8">
        <v>4057.3420000000001</v>
      </c>
      <c r="J15557" s="8">
        <v>5889.69</v>
      </c>
      <c r="K15557" s="8">
        <v>6413.2179999999998</v>
      </c>
      <c r="L15557" s="8">
        <v>3206.6089999999999</v>
      </c>
      <c r="M15557" s="8">
        <v>3206.6089999999999</v>
      </c>
      <c r="N15557" s="8">
        <v>4122.7830000000004</v>
      </c>
      <c r="O15557" s="8">
        <v>4777.1930000000002</v>
      </c>
      <c r="P15557" s="8">
        <v>5366.1620000000003</v>
      </c>
      <c r="Q15557" s="8">
        <v>5104.3980000000001</v>
      </c>
      <c r="R15557" s="8">
        <v>4319.1059999999998</v>
      </c>
      <c r="S15557" s="8">
        <v>3533.8139999999999</v>
      </c>
      <c r="T15557" s="8">
        <v>2486.7579999999998</v>
      </c>
      <c r="U15557" s="8">
        <v>2028.671</v>
      </c>
      <c r="V15557" s="8">
        <v>1505.143</v>
      </c>
      <c r="W15557" s="8">
        <v>1243.3789999999999</v>
      </c>
      <c r="X15557" s="8">
        <v>1374.261</v>
      </c>
    </row>
    <row r="15558" spans="1:24" ht="16" hidden="1" x14ac:dyDescent="0.2">
      <c r="A15558" s="7" t="s">
        <v>1074</v>
      </c>
      <c r="B15558" s="7" t="s">
        <v>122</v>
      </c>
      <c r="C15558" s="7">
        <v>2011</v>
      </c>
      <c r="D15558" s="9">
        <v>65387</v>
      </c>
      <c r="E15558" s="9">
        <v>32663</v>
      </c>
      <c r="F15558" s="9">
        <v>32724</v>
      </c>
      <c r="G15558" s="8">
        <v>3073.1889999999999</v>
      </c>
      <c r="H15558" s="8">
        <v>3530.8980000000001</v>
      </c>
      <c r="I15558" s="8">
        <v>4119.3810000000003</v>
      </c>
      <c r="J15558" s="8">
        <v>5950.2169999999996</v>
      </c>
      <c r="K15558" s="8">
        <v>6407.9260000000004</v>
      </c>
      <c r="L15558" s="8">
        <v>3269.35</v>
      </c>
      <c r="M15558" s="8">
        <v>3007.8020000000001</v>
      </c>
      <c r="N15558" s="8">
        <v>3792.4459999999999</v>
      </c>
      <c r="O15558" s="8">
        <v>4707.8639999999996</v>
      </c>
      <c r="P15558" s="8">
        <v>5296.3469999999998</v>
      </c>
      <c r="Q15558" s="8">
        <v>5230.96</v>
      </c>
      <c r="R15558" s="8">
        <v>4380.9290000000001</v>
      </c>
      <c r="S15558" s="8">
        <v>3792.4459999999999</v>
      </c>
      <c r="T15558" s="8">
        <v>2680.8670000000002</v>
      </c>
      <c r="U15558" s="8">
        <v>1961.61</v>
      </c>
      <c r="V15558" s="8">
        <v>1503.9010000000001</v>
      </c>
      <c r="W15558" s="8">
        <v>1242.3530000000001</v>
      </c>
      <c r="X15558" s="8">
        <v>1569.288</v>
      </c>
    </row>
    <row r="15559" spans="1:24" ht="16" hidden="1" x14ac:dyDescent="0.2">
      <c r="A15559" s="7" t="s">
        <v>1074</v>
      </c>
      <c r="B15559" s="7" t="s">
        <v>122</v>
      </c>
      <c r="C15559" s="7">
        <v>2009</v>
      </c>
      <c r="D15559" s="9">
        <v>63162</v>
      </c>
      <c r="E15559" s="9">
        <v>31621</v>
      </c>
      <c r="F15559" s="9">
        <v>31541</v>
      </c>
      <c r="G15559" s="8">
        <v>3158.1</v>
      </c>
      <c r="H15559" s="8">
        <v>3158.1</v>
      </c>
      <c r="I15559" s="8">
        <v>3979.2060000000001</v>
      </c>
      <c r="J15559" s="8">
        <v>6568.848</v>
      </c>
      <c r="K15559" s="8">
        <v>7137.3059999999996</v>
      </c>
      <c r="L15559" s="8">
        <v>2084.346</v>
      </c>
      <c r="M15559" s="8">
        <v>2779.1280000000002</v>
      </c>
      <c r="N15559" s="8">
        <v>4295.0159999999996</v>
      </c>
      <c r="O15559" s="8">
        <v>4547.6639999999998</v>
      </c>
      <c r="P15559" s="8">
        <v>5305.6080000000002</v>
      </c>
      <c r="Q15559" s="8">
        <v>4863.4740000000002</v>
      </c>
      <c r="R15559" s="8">
        <v>4105.53</v>
      </c>
      <c r="S15559" s="8">
        <v>3221.2620000000002</v>
      </c>
      <c r="T15559" s="8">
        <v>2210.67</v>
      </c>
      <c r="U15559" s="8">
        <v>2021.184</v>
      </c>
      <c r="V15559" s="8">
        <v>1452.7260000000001</v>
      </c>
      <c r="W15559" s="8">
        <v>1200.078</v>
      </c>
      <c r="X15559" s="8">
        <v>1073.7539999999999</v>
      </c>
    </row>
    <row r="15560" spans="1:24" ht="16" hidden="1" x14ac:dyDescent="0.2">
      <c r="A15560" s="7" t="s">
        <v>1074</v>
      </c>
      <c r="B15560" s="7" t="s">
        <v>122</v>
      </c>
      <c r="C15560" s="7">
        <v>2012</v>
      </c>
      <c r="D15560" s="9">
        <v>65215</v>
      </c>
      <c r="E15560" s="9">
        <v>32534</v>
      </c>
      <c r="F15560" s="9">
        <v>32681</v>
      </c>
      <c r="G15560" s="8">
        <v>3065.105</v>
      </c>
      <c r="H15560" s="8">
        <v>3521.61</v>
      </c>
      <c r="I15560" s="8">
        <v>3978.1149999999998</v>
      </c>
      <c r="J15560" s="8">
        <v>5869.35</v>
      </c>
      <c r="K15560" s="8">
        <v>6391.07</v>
      </c>
      <c r="L15560" s="8">
        <v>3325.9650000000001</v>
      </c>
      <c r="M15560" s="8">
        <v>3065.105</v>
      </c>
      <c r="N15560" s="8">
        <v>3652.04</v>
      </c>
      <c r="O15560" s="8">
        <v>4499.835</v>
      </c>
      <c r="P15560" s="8">
        <v>5151.9849999999997</v>
      </c>
      <c r="Q15560" s="8">
        <v>5282.415</v>
      </c>
      <c r="R15560" s="8">
        <v>4499.835</v>
      </c>
      <c r="S15560" s="8">
        <v>3847.6849999999999</v>
      </c>
      <c r="T15560" s="8">
        <v>2673.8150000000001</v>
      </c>
      <c r="U15560" s="8">
        <v>2086.88</v>
      </c>
      <c r="V15560" s="8">
        <v>1565.16</v>
      </c>
      <c r="W15560" s="8">
        <v>1173.8699999999999</v>
      </c>
      <c r="X15560" s="8">
        <v>1565.16</v>
      </c>
    </row>
    <row r="15561" spans="1:24" ht="16" hidden="1" x14ac:dyDescent="0.2">
      <c r="A15561" s="7" t="s">
        <v>1074</v>
      </c>
      <c r="B15561" s="7" t="s">
        <v>122</v>
      </c>
      <c r="C15561" s="7">
        <v>2013</v>
      </c>
      <c r="D15561" s="9">
        <v>65087</v>
      </c>
      <c r="E15561" s="9">
        <v>32548</v>
      </c>
      <c r="F15561" s="9">
        <v>32539</v>
      </c>
      <c r="G15561" s="8">
        <v>3059.0889999999999</v>
      </c>
      <c r="H15561" s="8">
        <v>3449.6109999999999</v>
      </c>
      <c r="I15561" s="8">
        <v>3970.3069999999998</v>
      </c>
      <c r="J15561" s="8">
        <v>5792.7430000000004</v>
      </c>
      <c r="K15561" s="8">
        <v>6313.4390000000003</v>
      </c>
      <c r="L15561" s="8">
        <v>3319.4369999999999</v>
      </c>
      <c r="M15561" s="8">
        <v>3059.0889999999999</v>
      </c>
      <c r="N15561" s="8">
        <v>3644.8719999999998</v>
      </c>
      <c r="O15561" s="8">
        <v>4295.7420000000002</v>
      </c>
      <c r="P15561" s="8">
        <v>5011.6989999999996</v>
      </c>
      <c r="Q15561" s="8">
        <v>5206.96</v>
      </c>
      <c r="R15561" s="8">
        <v>4751.3509999999997</v>
      </c>
      <c r="S15561" s="8">
        <v>3840.1329999999998</v>
      </c>
      <c r="T15561" s="8">
        <v>2863.828</v>
      </c>
      <c r="U15561" s="8">
        <v>2147.8710000000001</v>
      </c>
      <c r="V15561" s="8">
        <v>1497.001</v>
      </c>
      <c r="W15561" s="8">
        <v>1236.653</v>
      </c>
      <c r="X15561" s="8">
        <v>1627.175</v>
      </c>
    </row>
    <row r="15562" spans="1:24" ht="16" hidden="1" x14ac:dyDescent="0.2">
      <c r="A15562" s="7" t="s">
        <v>1074</v>
      </c>
      <c r="B15562" s="7" t="s">
        <v>122</v>
      </c>
      <c r="C15562" s="7">
        <v>2014</v>
      </c>
      <c r="D15562" s="9">
        <v>64867</v>
      </c>
      <c r="E15562" s="9">
        <v>32481</v>
      </c>
      <c r="F15562" s="9">
        <v>32386</v>
      </c>
      <c r="G15562" s="8">
        <v>2919.0149999999999</v>
      </c>
      <c r="H15562" s="8">
        <v>3373.0839999999998</v>
      </c>
      <c r="I15562" s="8">
        <v>3827.1529999999998</v>
      </c>
      <c r="J15562" s="8">
        <v>5773.1629999999996</v>
      </c>
      <c r="K15562" s="8">
        <v>6486.7</v>
      </c>
      <c r="L15562" s="8">
        <v>3373.0839999999998</v>
      </c>
      <c r="M15562" s="8">
        <v>3178.4830000000002</v>
      </c>
      <c r="N15562" s="8">
        <v>3437.951</v>
      </c>
      <c r="O15562" s="8">
        <v>4021.7539999999999</v>
      </c>
      <c r="P15562" s="8">
        <v>4800.1580000000004</v>
      </c>
      <c r="Q15562" s="8">
        <v>5189.3599999999997</v>
      </c>
      <c r="R15562" s="8">
        <v>4670.424</v>
      </c>
      <c r="S15562" s="8">
        <v>4086.6210000000001</v>
      </c>
      <c r="T15562" s="8">
        <v>2919.0149999999999</v>
      </c>
      <c r="U15562" s="8">
        <v>2270.3449999999998</v>
      </c>
      <c r="V15562" s="8">
        <v>1621.675</v>
      </c>
      <c r="W15562" s="8">
        <v>1167.606</v>
      </c>
      <c r="X15562" s="8">
        <v>1621.675</v>
      </c>
    </row>
    <row r="15563" spans="1:24" ht="16" hidden="1" x14ac:dyDescent="0.2">
      <c r="A15563" s="7" t="s">
        <v>1074</v>
      </c>
      <c r="B15563" s="7" t="s">
        <v>122</v>
      </c>
      <c r="C15563" s="7">
        <v>2015</v>
      </c>
      <c r="D15563" s="9">
        <v>64801</v>
      </c>
      <c r="E15563" s="9">
        <v>32469</v>
      </c>
      <c r="F15563" s="9">
        <v>32332</v>
      </c>
      <c r="G15563" s="8">
        <v>3045.6469999999999</v>
      </c>
      <c r="H15563" s="8">
        <v>3110.4479999999999</v>
      </c>
      <c r="I15563" s="8">
        <v>3888.06</v>
      </c>
      <c r="J15563" s="8">
        <v>5767.2889999999998</v>
      </c>
      <c r="K15563" s="8">
        <v>6480.1</v>
      </c>
      <c r="L15563" s="8">
        <v>3434.453</v>
      </c>
      <c r="M15563" s="8">
        <v>3240.05</v>
      </c>
      <c r="N15563" s="8">
        <v>3304.8510000000001</v>
      </c>
      <c r="O15563" s="8">
        <v>3823.259</v>
      </c>
      <c r="P15563" s="8">
        <v>4665.6719999999996</v>
      </c>
      <c r="Q15563" s="8">
        <v>5184.08</v>
      </c>
      <c r="R15563" s="8">
        <v>4860.0749999999998</v>
      </c>
      <c r="S15563" s="8">
        <v>4082.4630000000002</v>
      </c>
      <c r="T15563" s="8">
        <v>3175.2489999999998</v>
      </c>
      <c r="U15563" s="8">
        <v>2332.8359999999998</v>
      </c>
      <c r="V15563" s="8">
        <v>1620.0250000000001</v>
      </c>
      <c r="W15563" s="8">
        <v>1231.2190000000001</v>
      </c>
      <c r="X15563" s="8">
        <v>1555.2239999999999</v>
      </c>
    </row>
    <row r="15564" spans="1:24" ht="16" hidden="1" x14ac:dyDescent="0.2">
      <c r="A15564" s="7" t="s">
        <v>1074</v>
      </c>
      <c r="B15564" s="7" t="s">
        <v>122</v>
      </c>
      <c r="C15564" s="7">
        <v>2016</v>
      </c>
      <c r="D15564" s="9">
        <v>64622</v>
      </c>
      <c r="E15564" s="9">
        <v>32439</v>
      </c>
      <c r="F15564" s="9">
        <v>32183</v>
      </c>
      <c r="G15564" s="8">
        <v>2972.6120000000001</v>
      </c>
      <c r="H15564" s="8">
        <v>2972.6120000000001</v>
      </c>
      <c r="I15564" s="8">
        <v>3748.076</v>
      </c>
      <c r="J15564" s="8">
        <v>5686.7359999999999</v>
      </c>
      <c r="K15564" s="8">
        <v>6591.4440000000004</v>
      </c>
      <c r="L15564" s="8">
        <v>3424.9659999999999</v>
      </c>
      <c r="M15564" s="8">
        <v>3424.9659999999999</v>
      </c>
      <c r="N15564" s="8">
        <v>3166.4780000000001</v>
      </c>
      <c r="O15564" s="8">
        <v>3748.076</v>
      </c>
      <c r="P15564" s="8">
        <v>4523.54</v>
      </c>
      <c r="Q15564" s="8">
        <v>5169.76</v>
      </c>
      <c r="R15564" s="8">
        <v>4846.6499999999996</v>
      </c>
      <c r="S15564" s="8">
        <v>4200.43</v>
      </c>
      <c r="T15564" s="8">
        <v>3295.7220000000002</v>
      </c>
      <c r="U15564" s="8">
        <v>2455.636</v>
      </c>
      <c r="V15564" s="8">
        <v>1680.172</v>
      </c>
      <c r="W15564" s="8">
        <v>1227.818</v>
      </c>
      <c r="X15564" s="8">
        <v>1486.306</v>
      </c>
    </row>
    <row r="15565" spans="1:24" ht="16" hidden="1" x14ac:dyDescent="0.2">
      <c r="A15565" s="7" t="s">
        <v>1074</v>
      </c>
      <c r="B15565" s="7" t="s">
        <v>122</v>
      </c>
      <c r="C15565" s="7">
        <v>2017</v>
      </c>
      <c r="D15565" s="9">
        <v>64373</v>
      </c>
      <c r="E15565" s="9">
        <v>32269</v>
      </c>
      <c r="F15565" s="9">
        <v>32104</v>
      </c>
      <c r="G15565" s="8">
        <v>2888</v>
      </c>
      <c r="H15565" s="8">
        <v>2976</v>
      </c>
      <c r="I15565" s="8">
        <v>3697</v>
      </c>
      <c r="J15565" s="8">
        <v>5565</v>
      </c>
      <c r="K15565" s="8">
        <v>6530</v>
      </c>
      <c r="L15565" s="8">
        <v>3432</v>
      </c>
      <c r="M15565" s="8">
        <v>3544</v>
      </c>
      <c r="N15565" s="8">
        <v>3189</v>
      </c>
      <c r="O15565" s="8">
        <v>3592</v>
      </c>
      <c r="P15565" s="8">
        <v>4312</v>
      </c>
      <c r="Q15565" s="8">
        <v>4976</v>
      </c>
      <c r="R15565" s="8">
        <v>4794</v>
      </c>
      <c r="S15565" s="8">
        <v>4491</v>
      </c>
      <c r="T15565" s="8">
        <v>3380</v>
      </c>
      <c r="U15565" s="8">
        <v>2585</v>
      </c>
      <c r="V15565" s="8">
        <v>1724</v>
      </c>
      <c r="W15565" s="8">
        <v>1325</v>
      </c>
      <c r="X15565" s="8">
        <v>1373</v>
      </c>
    </row>
    <row r="15566" spans="1:24" ht="16" hidden="1" x14ac:dyDescent="0.2">
      <c r="A15566" s="7" t="s">
        <v>1074</v>
      </c>
      <c r="B15566" s="7" t="s">
        <v>157</v>
      </c>
      <c r="C15566" s="7">
        <v>2013</v>
      </c>
      <c r="D15566" s="9">
        <v>38903</v>
      </c>
      <c r="E15566" s="9">
        <v>19246</v>
      </c>
      <c r="F15566" s="9">
        <v>19657</v>
      </c>
      <c r="G15566" s="8">
        <v>2489.7919999999999</v>
      </c>
      <c r="H15566" s="8">
        <v>2917.7249999999999</v>
      </c>
      <c r="I15566" s="8">
        <v>2684.3069999999998</v>
      </c>
      <c r="J15566" s="8">
        <v>2878.8220000000001</v>
      </c>
      <c r="K15566" s="8">
        <v>2217.471</v>
      </c>
      <c r="L15566" s="8">
        <v>1867.3440000000001</v>
      </c>
      <c r="M15566" s="8">
        <v>2217.471</v>
      </c>
      <c r="N15566" s="8">
        <v>1984.0530000000001</v>
      </c>
      <c r="O15566" s="8">
        <v>2762.1129999999998</v>
      </c>
      <c r="P15566" s="8">
        <v>2801.0160000000001</v>
      </c>
      <c r="Q15566" s="8">
        <v>2995.5309999999999</v>
      </c>
      <c r="R15566" s="8">
        <v>2995.5309999999999</v>
      </c>
      <c r="S15566" s="8">
        <v>2139.665</v>
      </c>
      <c r="T15566" s="8">
        <v>1633.9259999999999</v>
      </c>
      <c r="U15566" s="8">
        <v>1322.702</v>
      </c>
      <c r="V15566" s="8">
        <v>1050.3810000000001</v>
      </c>
      <c r="W15566" s="8">
        <v>778.06</v>
      </c>
      <c r="X15566" s="8">
        <v>1089.2840000000001</v>
      </c>
    </row>
    <row r="15567" spans="1:24" ht="16" hidden="1" x14ac:dyDescent="0.2">
      <c r="A15567" s="7" t="s">
        <v>1074</v>
      </c>
      <c r="B15567" s="7" t="s">
        <v>157</v>
      </c>
      <c r="C15567" s="7">
        <v>2009</v>
      </c>
      <c r="D15567" s="9">
        <v>37965</v>
      </c>
      <c r="E15567" s="9">
        <v>19050</v>
      </c>
      <c r="F15567" s="9">
        <v>18915</v>
      </c>
      <c r="G15567" s="8">
        <v>2315.8649999999998</v>
      </c>
      <c r="H15567" s="8">
        <v>2201.9699999999998</v>
      </c>
      <c r="I15567" s="8">
        <v>2619.585</v>
      </c>
      <c r="J15567" s="8">
        <v>2543.6550000000002</v>
      </c>
      <c r="K15567" s="8">
        <v>2467.7249999999999</v>
      </c>
      <c r="L15567" s="8">
        <v>2126.04</v>
      </c>
      <c r="M15567" s="8">
        <v>2164.0050000000001</v>
      </c>
      <c r="N15567" s="8">
        <v>2467.7249999999999</v>
      </c>
      <c r="O15567" s="8">
        <v>2733.48</v>
      </c>
      <c r="P15567" s="8">
        <v>3189.06</v>
      </c>
      <c r="Q15567" s="8">
        <v>2847.375</v>
      </c>
      <c r="R15567" s="8">
        <v>2467.7249999999999</v>
      </c>
      <c r="S15567" s="8">
        <v>1860.2850000000001</v>
      </c>
      <c r="T15567" s="8">
        <v>1594.53</v>
      </c>
      <c r="U15567" s="8">
        <v>1176.915</v>
      </c>
      <c r="V15567" s="8">
        <v>1100.9849999999999</v>
      </c>
      <c r="W15567" s="8">
        <v>987.09</v>
      </c>
      <c r="X15567" s="8">
        <v>1025.0550000000001</v>
      </c>
    </row>
    <row r="15568" spans="1:24" ht="16" hidden="1" x14ac:dyDescent="0.2">
      <c r="A15568" s="7" t="s">
        <v>1074</v>
      </c>
      <c r="B15568" s="7" t="s">
        <v>157</v>
      </c>
      <c r="C15568" s="7">
        <v>2015</v>
      </c>
      <c r="D15568" s="9">
        <v>38476</v>
      </c>
      <c r="E15568" s="9">
        <v>19243</v>
      </c>
      <c r="F15568" s="9">
        <v>19233</v>
      </c>
      <c r="G15568" s="8">
        <v>2423.9879999999998</v>
      </c>
      <c r="H15568" s="8">
        <v>2308.56</v>
      </c>
      <c r="I15568" s="8">
        <v>2924.1759999999999</v>
      </c>
      <c r="J15568" s="8">
        <v>2693.32</v>
      </c>
      <c r="K15568" s="8">
        <v>2347.0360000000001</v>
      </c>
      <c r="L15568" s="8">
        <v>2116.1799999999998</v>
      </c>
      <c r="M15568" s="8">
        <v>2231.6080000000002</v>
      </c>
      <c r="N15568" s="8">
        <v>2193.1320000000001</v>
      </c>
      <c r="O15568" s="8">
        <v>2693.32</v>
      </c>
      <c r="P15568" s="8">
        <v>2654.8440000000001</v>
      </c>
      <c r="Q15568" s="8">
        <v>2770.2719999999999</v>
      </c>
      <c r="R15568" s="8">
        <v>2693.32</v>
      </c>
      <c r="S15568" s="8">
        <v>2385.5120000000002</v>
      </c>
      <c r="T15568" s="8">
        <v>1846.848</v>
      </c>
      <c r="U15568" s="8">
        <v>1423.6120000000001</v>
      </c>
      <c r="V15568" s="8">
        <v>1154.28</v>
      </c>
      <c r="W15568" s="8">
        <v>807.99599999999998</v>
      </c>
      <c r="X15568" s="8">
        <v>884.94799999999998</v>
      </c>
    </row>
    <row r="15569" spans="1:24" ht="16" hidden="1" x14ac:dyDescent="0.2">
      <c r="A15569" s="7" t="s">
        <v>1074</v>
      </c>
      <c r="B15569" s="7" t="s">
        <v>157</v>
      </c>
      <c r="C15569" s="7">
        <v>2011</v>
      </c>
      <c r="D15569" s="9">
        <v>38992</v>
      </c>
      <c r="E15569" s="9">
        <v>19554</v>
      </c>
      <c r="F15569" s="9">
        <v>19438</v>
      </c>
      <c r="G15569" s="8">
        <v>2144.56</v>
      </c>
      <c r="H15569" s="8">
        <v>2144.56</v>
      </c>
      <c r="I15569" s="8">
        <v>2651.4560000000001</v>
      </c>
      <c r="J15569" s="8">
        <v>2573.4720000000002</v>
      </c>
      <c r="K15569" s="8">
        <v>2339.52</v>
      </c>
      <c r="L15569" s="8">
        <v>2183.5520000000001</v>
      </c>
      <c r="M15569" s="8">
        <v>2651.4560000000001</v>
      </c>
      <c r="N15569" s="8">
        <v>2573.4720000000002</v>
      </c>
      <c r="O15569" s="8">
        <v>2690.4479999999999</v>
      </c>
      <c r="P15569" s="8">
        <v>3197.3440000000001</v>
      </c>
      <c r="Q15569" s="8">
        <v>3080.3679999999999</v>
      </c>
      <c r="R15569" s="8">
        <v>2573.4720000000002</v>
      </c>
      <c r="S15569" s="8">
        <v>2105.5680000000002</v>
      </c>
      <c r="T15569" s="8">
        <v>1559.68</v>
      </c>
      <c r="U15569" s="8">
        <v>1403.712</v>
      </c>
      <c r="V15569" s="8">
        <v>1169.76</v>
      </c>
      <c r="W15569" s="8">
        <v>1052.7840000000001</v>
      </c>
      <c r="X15569" s="8">
        <v>896.81600000000003</v>
      </c>
    </row>
    <row r="15570" spans="1:24" ht="16" hidden="1" x14ac:dyDescent="0.2">
      <c r="A15570" s="7" t="s">
        <v>1074</v>
      </c>
      <c r="B15570" s="7" t="s">
        <v>157</v>
      </c>
      <c r="C15570" s="7">
        <v>2010</v>
      </c>
      <c r="D15570" s="9">
        <v>39010</v>
      </c>
      <c r="E15570" s="9">
        <v>19581</v>
      </c>
      <c r="F15570" s="9">
        <v>19429</v>
      </c>
      <c r="G15570" s="8">
        <v>2145.5500000000002</v>
      </c>
      <c r="H15570" s="8">
        <v>2184.56</v>
      </c>
      <c r="I15570" s="8">
        <v>2691.69</v>
      </c>
      <c r="J15570" s="8">
        <v>2691.69</v>
      </c>
      <c r="K15570" s="8">
        <v>2301.59</v>
      </c>
      <c r="L15570" s="8">
        <v>2379.61</v>
      </c>
      <c r="M15570" s="8">
        <v>2457.63</v>
      </c>
      <c r="N15570" s="8">
        <v>2535.65</v>
      </c>
      <c r="O15570" s="8">
        <v>2652.68</v>
      </c>
      <c r="P15570" s="8">
        <v>3237.83</v>
      </c>
      <c r="Q15570" s="8">
        <v>3042.78</v>
      </c>
      <c r="R15570" s="8">
        <v>2652.68</v>
      </c>
      <c r="S15570" s="8">
        <v>1950.5</v>
      </c>
      <c r="T15570" s="8">
        <v>1560.4</v>
      </c>
      <c r="U15570" s="8">
        <v>1326.34</v>
      </c>
      <c r="V15570" s="8">
        <v>1014.26</v>
      </c>
      <c r="W15570" s="8">
        <v>1092.28</v>
      </c>
      <c r="X15570" s="8">
        <v>1053.27</v>
      </c>
    </row>
    <row r="15571" spans="1:24" ht="16" hidden="1" x14ac:dyDescent="0.2">
      <c r="A15571" s="7" t="s">
        <v>1074</v>
      </c>
      <c r="B15571" s="7" t="s">
        <v>157</v>
      </c>
      <c r="C15571" s="7">
        <v>2016</v>
      </c>
      <c r="D15571" s="9">
        <v>39010</v>
      </c>
      <c r="E15571" s="9">
        <v>18735</v>
      </c>
      <c r="F15571" s="9">
        <v>20275</v>
      </c>
      <c r="G15571" s="8">
        <v>1989.51</v>
      </c>
      <c r="H15571" s="8">
        <v>2145.5500000000002</v>
      </c>
      <c r="I15571" s="8">
        <v>3120.8</v>
      </c>
      <c r="J15571" s="8">
        <v>2847.73</v>
      </c>
      <c r="K15571" s="8">
        <v>2028.52</v>
      </c>
      <c r="L15571" s="8">
        <v>1677.43</v>
      </c>
      <c r="M15571" s="8">
        <v>1716.44</v>
      </c>
      <c r="N15571" s="8">
        <v>2145.5500000000002</v>
      </c>
      <c r="O15571" s="8">
        <v>2652.68</v>
      </c>
      <c r="P15571" s="8">
        <v>2652.68</v>
      </c>
      <c r="Q15571" s="8">
        <v>2925.75</v>
      </c>
      <c r="R15571" s="8">
        <v>2847.73</v>
      </c>
      <c r="S15571" s="8">
        <v>2847.73</v>
      </c>
      <c r="T15571" s="8">
        <v>2418.62</v>
      </c>
      <c r="U15571" s="8">
        <v>1911.49</v>
      </c>
      <c r="V15571" s="8">
        <v>1404.36</v>
      </c>
      <c r="W15571" s="8">
        <v>858.22</v>
      </c>
      <c r="X15571" s="8">
        <v>858.22</v>
      </c>
    </row>
    <row r="15572" spans="1:24" ht="16" hidden="1" x14ac:dyDescent="0.2">
      <c r="A15572" s="7" t="s">
        <v>1074</v>
      </c>
      <c r="B15572" s="7" t="s">
        <v>157</v>
      </c>
      <c r="C15572" s="7">
        <v>2014</v>
      </c>
      <c r="D15572" s="9">
        <v>38476</v>
      </c>
      <c r="E15572" s="9">
        <v>19286</v>
      </c>
      <c r="F15572" s="9">
        <v>19190</v>
      </c>
      <c r="G15572" s="8">
        <v>2077.7040000000002</v>
      </c>
      <c r="H15572" s="8">
        <v>2039.2280000000001</v>
      </c>
      <c r="I15572" s="8">
        <v>2577.8919999999998</v>
      </c>
      <c r="J15572" s="8">
        <v>2347.0360000000001</v>
      </c>
      <c r="K15572" s="8">
        <v>2347.0360000000001</v>
      </c>
      <c r="L15572" s="8">
        <v>2423.9879999999998</v>
      </c>
      <c r="M15572" s="8">
        <v>2693.32</v>
      </c>
      <c r="N15572" s="8">
        <v>2154.6559999999999</v>
      </c>
      <c r="O15572" s="8">
        <v>2500.94</v>
      </c>
      <c r="P15572" s="8">
        <v>2770.2719999999999</v>
      </c>
      <c r="Q15572" s="8">
        <v>3155.0320000000002</v>
      </c>
      <c r="R15572" s="8">
        <v>2693.32</v>
      </c>
      <c r="S15572" s="8">
        <v>2385.5120000000002</v>
      </c>
      <c r="T15572" s="8">
        <v>1577.5160000000001</v>
      </c>
      <c r="U15572" s="8">
        <v>1577.5160000000001</v>
      </c>
      <c r="V15572" s="8">
        <v>1115.8040000000001</v>
      </c>
      <c r="W15572" s="8">
        <v>923.42399999999998</v>
      </c>
      <c r="X15572" s="8">
        <v>1115.8040000000001</v>
      </c>
    </row>
    <row r="15573" spans="1:24" ht="16" hidden="1" x14ac:dyDescent="0.2">
      <c r="A15573" s="7" t="s">
        <v>1074</v>
      </c>
      <c r="B15573" s="7" t="s">
        <v>157</v>
      </c>
      <c r="C15573" s="7">
        <v>2012</v>
      </c>
      <c r="D15573" s="9">
        <v>38903</v>
      </c>
      <c r="E15573" s="9">
        <v>19409</v>
      </c>
      <c r="F15573" s="9">
        <v>19494</v>
      </c>
      <c r="G15573" s="8">
        <v>2217.471</v>
      </c>
      <c r="H15573" s="8">
        <v>2022.9559999999999</v>
      </c>
      <c r="I15573" s="8">
        <v>2839.9189999999999</v>
      </c>
      <c r="J15573" s="8">
        <v>2606.5010000000002</v>
      </c>
      <c r="K15573" s="8">
        <v>2295.277</v>
      </c>
      <c r="L15573" s="8">
        <v>2373.0830000000001</v>
      </c>
      <c r="M15573" s="8">
        <v>2450.8890000000001</v>
      </c>
      <c r="N15573" s="8">
        <v>2528.6950000000002</v>
      </c>
      <c r="O15573" s="8">
        <v>2373.0830000000001</v>
      </c>
      <c r="P15573" s="8">
        <v>3034.4340000000002</v>
      </c>
      <c r="Q15573" s="8">
        <v>3112.24</v>
      </c>
      <c r="R15573" s="8">
        <v>2684.3069999999998</v>
      </c>
      <c r="S15573" s="8">
        <v>2217.471</v>
      </c>
      <c r="T15573" s="8">
        <v>1478.3140000000001</v>
      </c>
      <c r="U15573" s="8">
        <v>1556.12</v>
      </c>
      <c r="V15573" s="8">
        <v>1128.1869999999999</v>
      </c>
      <c r="W15573" s="8">
        <v>1050.3810000000001</v>
      </c>
      <c r="X15573" s="8">
        <v>894.76900000000001</v>
      </c>
    </row>
    <row r="15574" spans="1:24" ht="16" hidden="1" x14ac:dyDescent="0.2">
      <c r="A15574" s="7" t="s">
        <v>1074</v>
      </c>
      <c r="B15574" s="7" t="s">
        <v>157</v>
      </c>
      <c r="C15574" s="7">
        <v>2015</v>
      </c>
      <c r="D15574" s="9">
        <v>37689</v>
      </c>
      <c r="E15574" s="9">
        <v>19002</v>
      </c>
      <c r="F15574" s="9">
        <v>18687</v>
      </c>
      <c r="G15574" s="8">
        <v>1997.5170000000001</v>
      </c>
      <c r="H15574" s="8">
        <v>2072.895</v>
      </c>
      <c r="I15574" s="8">
        <v>2412.096</v>
      </c>
      <c r="J15574" s="8">
        <v>2299.029</v>
      </c>
      <c r="K15574" s="8">
        <v>2336.7179999999998</v>
      </c>
      <c r="L15574" s="8">
        <v>2336.7179999999998</v>
      </c>
      <c r="M15574" s="8">
        <v>2487.4740000000002</v>
      </c>
      <c r="N15574" s="8">
        <v>2185.962</v>
      </c>
      <c r="O15574" s="8">
        <v>2336.7179999999998</v>
      </c>
      <c r="P15574" s="8">
        <v>2638.23</v>
      </c>
      <c r="Q15574" s="8">
        <v>3090.498</v>
      </c>
      <c r="R15574" s="8">
        <v>2638.23</v>
      </c>
      <c r="S15574" s="8">
        <v>2562.8519999999999</v>
      </c>
      <c r="T15574" s="8">
        <v>1658.316</v>
      </c>
      <c r="U15574" s="8">
        <v>1507.56</v>
      </c>
      <c r="V15574" s="8">
        <v>1206.048</v>
      </c>
      <c r="W15574" s="8">
        <v>866.84699999999998</v>
      </c>
      <c r="X15574" s="8">
        <v>1017.603</v>
      </c>
    </row>
    <row r="15575" spans="1:24" ht="16" hidden="1" x14ac:dyDescent="0.2">
      <c r="A15575" s="7" t="s">
        <v>1074</v>
      </c>
      <c r="B15575" s="7" t="s">
        <v>157</v>
      </c>
      <c r="C15575" s="7">
        <v>2017</v>
      </c>
      <c r="D15575" s="9">
        <v>36812</v>
      </c>
      <c r="E15575" s="9">
        <v>18890</v>
      </c>
      <c r="F15575" s="9">
        <v>17922</v>
      </c>
      <c r="G15575" s="8">
        <v>2084</v>
      </c>
      <c r="H15575" s="8">
        <v>2110</v>
      </c>
      <c r="I15575" s="8">
        <v>2306</v>
      </c>
      <c r="J15575" s="8">
        <v>2329</v>
      </c>
      <c r="K15575" s="8">
        <v>2322</v>
      </c>
      <c r="L15575" s="8">
        <v>2185</v>
      </c>
      <c r="M15575" s="8">
        <v>2326</v>
      </c>
      <c r="N15575" s="8">
        <v>2133</v>
      </c>
      <c r="O15575" s="8">
        <v>2057</v>
      </c>
      <c r="P15575" s="8">
        <v>2346</v>
      </c>
      <c r="Q15575" s="8">
        <v>2817</v>
      </c>
      <c r="R15575" s="8">
        <v>2751</v>
      </c>
      <c r="S15575" s="8">
        <v>2559</v>
      </c>
      <c r="T15575" s="8">
        <v>2064</v>
      </c>
      <c r="U15575" s="8">
        <v>1364</v>
      </c>
      <c r="V15575" s="8">
        <v>1096</v>
      </c>
      <c r="W15575" s="8">
        <v>811</v>
      </c>
      <c r="X15575" s="8">
        <v>1152</v>
      </c>
    </row>
    <row r="15576" spans="1:24" ht="16" hidden="1" x14ac:dyDescent="0.2">
      <c r="A15576" s="7" t="s">
        <v>1074</v>
      </c>
      <c r="B15576" s="7" t="s">
        <v>143</v>
      </c>
      <c r="C15576" s="7">
        <v>2010</v>
      </c>
      <c r="D15576" s="9">
        <v>14961</v>
      </c>
      <c r="E15576" s="9">
        <v>6651</v>
      </c>
      <c r="F15576" s="9">
        <v>8310</v>
      </c>
      <c r="G15576" s="8">
        <v>927.58199999999999</v>
      </c>
      <c r="H15576" s="8">
        <v>927.58199999999999</v>
      </c>
      <c r="I15576" s="8">
        <v>897.66</v>
      </c>
      <c r="J15576" s="8">
        <v>1002.3869999999999</v>
      </c>
      <c r="K15576" s="8">
        <v>837.81600000000003</v>
      </c>
      <c r="L15576" s="8">
        <v>897.66</v>
      </c>
      <c r="M15576" s="8">
        <v>882.69899999999996</v>
      </c>
      <c r="N15576" s="8">
        <v>718.12800000000004</v>
      </c>
      <c r="O15576" s="8">
        <v>1151.9970000000001</v>
      </c>
      <c r="P15576" s="8">
        <v>1062.231</v>
      </c>
      <c r="Q15576" s="8">
        <v>1077.192</v>
      </c>
      <c r="R15576" s="8">
        <v>972.46500000000003</v>
      </c>
      <c r="S15576" s="8">
        <v>852.77700000000004</v>
      </c>
      <c r="T15576" s="8">
        <v>733.08900000000006</v>
      </c>
      <c r="U15576" s="8">
        <v>523.63499999999999</v>
      </c>
      <c r="V15576" s="8">
        <v>374.02499999999998</v>
      </c>
      <c r="W15576" s="8">
        <v>553.55700000000002</v>
      </c>
      <c r="X15576" s="8">
        <v>583.47900000000004</v>
      </c>
    </row>
    <row r="15577" spans="1:24" ht="16" hidden="1" x14ac:dyDescent="0.2">
      <c r="A15577" s="7" t="s">
        <v>1074</v>
      </c>
      <c r="B15577" s="7" t="s">
        <v>143</v>
      </c>
      <c r="C15577" s="7">
        <v>2016</v>
      </c>
      <c r="D15577" s="9">
        <v>15057</v>
      </c>
      <c r="E15577" s="9">
        <v>7262</v>
      </c>
      <c r="F15577" s="9">
        <v>7795</v>
      </c>
      <c r="G15577" s="8">
        <v>782.96400000000006</v>
      </c>
      <c r="H15577" s="8">
        <v>963.64800000000002</v>
      </c>
      <c r="I15577" s="8">
        <v>752.85</v>
      </c>
      <c r="J15577" s="8">
        <v>1099.1610000000001</v>
      </c>
      <c r="K15577" s="8">
        <v>1596.0419999999999</v>
      </c>
      <c r="L15577" s="8">
        <v>692.62199999999996</v>
      </c>
      <c r="M15577" s="8">
        <v>677.56500000000005</v>
      </c>
      <c r="N15577" s="8">
        <v>617.33699999999999</v>
      </c>
      <c r="O15577" s="8">
        <v>1114.2180000000001</v>
      </c>
      <c r="P15577" s="8">
        <v>767.90700000000004</v>
      </c>
      <c r="Q15577" s="8">
        <v>1038.933</v>
      </c>
      <c r="R15577" s="8">
        <v>1189.5029999999999</v>
      </c>
      <c r="S15577" s="8">
        <v>1023.876</v>
      </c>
      <c r="T15577" s="8">
        <v>903.42</v>
      </c>
      <c r="U15577" s="8">
        <v>752.85</v>
      </c>
      <c r="V15577" s="8">
        <v>421.596</v>
      </c>
      <c r="W15577" s="8">
        <v>466.767</v>
      </c>
      <c r="X15577" s="8">
        <v>210.798</v>
      </c>
    </row>
    <row r="15578" spans="1:24" ht="16" hidden="1" x14ac:dyDescent="0.2">
      <c r="A15578" s="7" t="s">
        <v>1074</v>
      </c>
      <c r="B15578" s="7" t="s">
        <v>143</v>
      </c>
      <c r="C15578" s="7">
        <v>2012</v>
      </c>
      <c r="D15578" s="9">
        <v>15068</v>
      </c>
      <c r="E15578" s="9">
        <v>6749</v>
      </c>
      <c r="F15578" s="9">
        <v>8319</v>
      </c>
      <c r="G15578" s="8">
        <v>919.14800000000002</v>
      </c>
      <c r="H15578" s="8">
        <v>934.21600000000001</v>
      </c>
      <c r="I15578" s="8">
        <v>843.80799999999999</v>
      </c>
      <c r="J15578" s="8">
        <v>919.14800000000002</v>
      </c>
      <c r="K15578" s="8">
        <v>904.08</v>
      </c>
      <c r="L15578" s="8">
        <v>919.14800000000002</v>
      </c>
      <c r="M15578" s="8">
        <v>949.28399999999999</v>
      </c>
      <c r="N15578" s="8">
        <v>783.53599999999994</v>
      </c>
      <c r="O15578" s="8">
        <v>1054.76</v>
      </c>
      <c r="P15578" s="8">
        <v>1054.76</v>
      </c>
      <c r="Q15578" s="8">
        <v>1069.828</v>
      </c>
      <c r="R15578" s="8">
        <v>1069.828</v>
      </c>
      <c r="S15578" s="8">
        <v>858.87599999999998</v>
      </c>
      <c r="T15578" s="8">
        <v>783.53599999999994</v>
      </c>
      <c r="U15578" s="8">
        <v>542.44799999999998</v>
      </c>
      <c r="V15578" s="8">
        <v>467.108</v>
      </c>
      <c r="W15578" s="8">
        <v>452.04</v>
      </c>
      <c r="X15578" s="8">
        <v>572.58399999999995</v>
      </c>
    </row>
    <row r="15579" spans="1:24" ht="16" hidden="1" x14ac:dyDescent="0.2">
      <c r="A15579" s="7" t="s">
        <v>1074</v>
      </c>
      <c r="B15579" s="7" t="s">
        <v>143</v>
      </c>
      <c r="C15579" s="7">
        <v>2011</v>
      </c>
      <c r="D15579" s="9">
        <v>15032</v>
      </c>
      <c r="E15579" s="9">
        <v>6743</v>
      </c>
      <c r="F15579" s="9">
        <v>8289</v>
      </c>
      <c r="G15579" s="8">
        <v>916.952</v>
      </c>
      <c r="H15579" s="8">
        <v>886.88800000000003</v>
      </c>
      <c r="I15579" s="8">
        <v>916.952</v>
      </c>
      <c r="J15579" s="8">
        <v>992.11199999999997</v>
      </c>
      <c r="K15579" s="8">
        <v>871.85599999999999</v>
      </c>
      <c r="L15579" s="8">
        <v>901.92</v>
      </c>
      <c r="M15579" s="8">
        <v>931.98400000000004</v>
      </c>
      <c r="N15579" s="8">
        <v>811.72799999999995</v>
      </c>
      <c r="O15579" s="8">
        <v>1052.24</v>
      </c>
      <c r="P15579" s="8">
        <v>1067.2719999999999</v>
      </c>
      <c r="Q15579" s="8">
        <v>1067.2719999999999</v>
      </c>
      <c r="R15579" s="8">
        <v>1082.3040000000001</v>
      </c>
      <c r="S15579" s="8">
        <v>781.66399999999999</v>
      </c>
      <c r="T15579" s="8">
        <v>781.66399999999999</v>
      </c>
      <c r="U15579" s="8">
        <v>496.05599999999998</v>
      </c>
      <c r="V15579" s="8">
        <v>405.86399999999998</v>
      </c>
      <c r="W15579" s="8">
        <v>481.024</v>
      </c>
      <c r="X15579" s="8">
        <v>586.24800000000005</v>
      </c>
    </row>
    <row r="15580" spans="1:24" ht="16" hidden="1" x14ac:dyDescent="0.2">
      <c r="A15580" s="7" t="s">
        <v>1074</v>
      </c>
      <c r="B15580" s="7" t="s">
        <v>143</v>
      </c>
      <c r="C15580" s="7">
        <v>2012</v>
      </c>
      <c r="D15580" s="9">
        <v>14143</v>
      </c>
      <c r="E15580" s="9">
        <v>7009</v>
      </c>
      <c r="F15580" s="9">
        <v>7134</v>
      </c>
      <c r="G15580" s="8">
        <v>763.72199999999998</v>
      </c>
      <c r="H15580" s="8">
        <v>834.43700000000001</v>
      </c>
      <c r="I15580" s="8">
        <v>990.01</v>
      </c>
      <c r="J15580" s="8">
        <v>848.58</v>
      </c>
      <c r="K15580" s="8">
        <v>622.29200000000003</v>
      </c>
      <c r="L15580" s="8">
        <v>565.72</v>
      </c>
      <c r="M15580" s="8">
        <v>693.00699999999995</v>
      </c>
      <c r="N15580" s="8">
        <v>820.29399999999998</v>
      </c>
      <c r="O15580" s="8">
        <v>1046.5820000000001</v>
      </c>
      <c r="P15580" s="8">
        <v>1287.0129999999999</v>
      </c>
      <c r="Q15580" s="8">
        <v>1230.441</v>
      </c>
      <c r="R15580" s="8">
        <v>1032.4390000000001</v>
      </c>
      <c r="S15580" s="8">
        <v>1089.011</v>
      </c>
      <c r="T15580" s="8">
        <v>848.58</v>
      </c>
      <c r="U15580" s="8">
        <v>424.29</v>
      </c>
      <c r="V15580" s="8">
        <v>565.72</v>
      </c>
      <c r="W15580" s="8">
        <v>282.86</v>
      </c>
      <c r="X15580" s="8">
        <v>212.14500000000001</v>
      </c>
    </row>
    <row r="15581" spans="1:24" ht="16" hidden="1" x14ac:dyDescent="0.2">
      <c r="A15581" s="7" t="s">
        <v>1074</v>
      </c>
      <c r="B15581" s="7" t="s">
        <v>143</v>
      </c>
      <c r="C15581" s="7">
        <v>2013</v>
      </c>
      <c r="D15581" s="9">
        <v>15051</v>
      </c>
      <c r="E15581" s="9">
        <v>6784</v>
      </c>
      <c r="F15581" s="9">
        <v>8267</v>
      </c>
      <c r="G15581" s="8">
        <v>903.06</v>
      </c>
      <c r="H15581" s="8">
        <v>933.16200000000003</v>
      </c>
      <c r="I15581" s="8">
        <v>857.90700000000004</v>
      </c>
      <c r="J15581" s="8">
        <v>872.95799999999997</v>
      </c>
      <c r="K15581" s="8">
        <v>903.06</v>
      </c>
      <c r="L15581" s="8">
        <v>933.16200000000003</v>
      </c>
      <c r="M15581" s="8">
        <v>963.26400000000001</v>
      </c>
      <c r="N15581" s="8">
        <v>812.75400000000002</v>
      </c>
      <c r="O15581" s="8">
        <v>1023.468</v>
      </c>
      <c r="P15581" s="8">
        <v>1023.468</v>
      </c>
      <c r="Q15581" s="8">
        <v>1038.519</v>
      </c>
      <c r="R15581" s="8">
        <v>1083.672</v>
      </c>
      <c r="S15581" s="8">
        <v>872.95799999999997</v>
      </c>
      <c r="T15581" s="8">
        <v>857.90700000000004</v>
      </c>
      <c r="U15581" s="8">
        <v>496.68299999999999</v>
      </c>
      <c r="V15581" s="8">
        <v>481.63200000000001</v>
      </c>
      <c r="W15581" s="8">
        <v>436.47899999999998</v>
      </c>
      <c r="X15581" s="8">
        <v>541.83600000000001</v>
      </c>
    </row>
    <row r="15582" spans="1:24" ht="16" hidden="1" x14ac:dyDescent="0.2">
      <c r="A15582" s="7" t="s">
        <v>1074</v>
      </c>
      <c r="B15582" s="7" t="s">
        <v>143</v>
      </c>
      <c r="C15582" s="7">
        <v>2009</v>
      </c>
      <c r="D15582" s="9">
        <v>14143</v>
      </c>
      <c r="E15582" s="9">
        <v>6504</v>
      </c>
      <c r="F15582" s="9">
        <v>7639</v>
      </c>
      <c r="G15582" s="8">
        <v>891.00900000000001</v>
      </c>
      <c r="H15582" s="8">
        <v>792.00800000000004</v>
      </c>
      <c r="I15582" s="8">
        <v>961.72400000000005</v>
      </c>
      <c r="J15582" s="8">
        <v>862.72299999999996</v>
      </c>
      <c r="K15582" s="8">
        <v>947.58100000000002</v>
      </c>
      <c r="L15582" s="8">
        <v>735.43600000000004</v>
      </c>
      <c r="M15582" s="8">
        <v>777.86500000000001</v>
      </c>
      <c r="N15582" s="8">
        <v>777.86500000000001</v>
      </c>
      <c r="O15582" s="8">
        <v>1018.296</v>
      </c>
      <c r="P15582" s="8">
        <v>1032.4390000000001</v>
      </c>
      <c r="Q15582" s="8">
        <v>975.86699999999996</v>
      </c>
      <c r="R15582" s="8">
        <v>919.29499999999996</v>
      </c>
      <c r="S15582" s="8">
        <v>792.00800000000004</v>
      </c>
      <c r="T15582" s="8">
        <v>594.00599999999997</v>
      </c>
      <c r="U15582" s="8">
        <v>537.43399999999997</v>
      </c>
      <c r="V15582" s="8">
        <v>466.71899999999999</v>
      </c>
      <c r="W15582" s="8">
        <v>509.14800000000002</v>
      </c>
      <c r="X15582" s="8">
        <v>551.577</v>
      </c>
    </row>
    <row r="15583" spans="1:24" ht="16" hidden="1" x14ac:dyDescent="0.2">
      <c r="A15583" s="7" t="s">
        <v>1074</v>
      </c>
      <c r="B15583" s="7" t="s">
        <v>143</v>
      </c>
      <c r="C15583" s="7">
        <v>2010</v>
      </c>
      <c r="D15583" s="9">
        <v>14143</v>
      </c>
      <c r="E15583" s="9">
        <v>7331</v>
      </c>
      <c r="F15583" s="9">
        <v>6812</v>
      </c>
      <c r="G15583" s="8">
        <v>891.00900000000001</v>
      </c>
      <c r="H15583" s="8">
        <v>834.43700000000001</v>
      </c>
      <c r="I15583" s="8">
        <v>862.72299999999996</v>
      </c>
      <c r="J15583" s="8">
        <v>1230.441</v>
      </c>
      <c r="K15583" s="8">
        <v>749.57899999999995</v>
      </c>
      <c r="L15583" s="8">
        <v>1159.7260000000001</v>
      </c>
      <c r="M15583" s="8">
        <v>848.58</v>
      </c>
      <c r="N15583" s="8">
        <v>636.43499999999995</v>
      </c>
      <c r="O15583" s="8">
        <v>1018.296</v>
      </c>
      <c r="P15583" s="8">
        <v>1074.8679999999999</v>
      </c>
      <c r="Q15583" s="8">
        <v>975.86699999999996</v>
      </c>
      <c r="R15583" s="8">
        <v>975.86699999999996</v>
      </c>
      <c r="S15583" s="8">
        <v>721.29300000000001</v>
      </c>
      <c r="T15583" s="8">
        <v>735.43600000000004</v>
      </c>
      <c r="U15583" s="8">
        <v>438.43299999999999</v>
      </c>
      <c r="V15583" s="8">
        <v>311.14600000000002</v>
      </c>
      <c r="W15583" s="8">
        <v>226.28800000000001</v>
      </c>
      <c r="X15583" s="8">
        <v>438.43299999999999</v>
      </c>
    </row>
    <row r="15584" spans="1:24" ht="16" hidden="1" x14ac:dyDescent="0.2">
      <c r="A15584" s="7" t="s">
        <v>1074</v>
      </c>
      <c r="B15584" s="7" t="s">
        <v>143</v>
      </c>
      <c r="C15584" s="7">
        <v>2016</v>
      </c>
      <c r="D15584" s="9">
        <v>15057</v>
      </c>
      <c r="E15584" s="9">
        <v>6773</v>
      </c>
      <c r="F15584" s="9">
        <v>8284</v>
      </c>
      <c r="G15584" s="8">
        <v>858.24900000000002</v>
      </c>
      <c r="H15584" s="8">
        <v>963.64800000000002</v>
      </c>
      <c r="I15584" s="8">
        <v>843.19200000000001</v>
      </c>
      <c r="J15584" s="8">
        <v>843.19200000000001</v>
      </c>
      <c r="K15584" s="8">
        <v>873.30600000000004</v>
      </c>
      <c r="L15584" s="8">
        <v>948.59100000000001</v>
      </c>
      <c r="M15584" s="8">
        <v>1038.933</v>
      </c>
      <c r="N15584" s="8">
        <v>903.42</v>
      </c>
      <c r="O15584" s="8">
        <v>1008.819</v>
      </c>
      <c r="P15584" s="8">
        <v>888.36300000000006</v>
      </c>
      <c r="Q15584" s="8">
        <v>993.76199999999994</v>
      </c>
      <c r="R15584" s="8">
        <v>1069.047</v>
      </c>
      <c r="S15584" s="8">
        <v>888.36300000000006</v>
      </c>
      <c r="T15584" s="8">
        <v>843.19200000000001</v>
      </c>
      <c r="U15584" s="8">
        <v>662.50800000000004</v>
      </c>
      <c r="V15584" s="8">
        <v>481.82400000000001</v>
      </c>
      <c r="W15584" s="8">
        <v>391.48200000000003</v>
      </c>
      <c r="X15584" s="8">
        <v>572.16600000000005</v>
      </c>
    </row>
    <row r="15585" spans="1:24" ht="16" hidden="1" x14ac:dyDescent="0.2">
      <c r="A15585" s="7" t="s">
        <v>1074</v>
      </c>
      <c r="B15585" s="7" t="s">
        <v>143</v>
      </c>
      <c r="C15585" s="7">
        <v>2017</v>
      </c>
      <c r="D15585" s="9">
        <v>15051</v>
      </c>
      <c r="E15585" s="9">
        <v>8960</v>
      </c>
      <c r="F15585" s="9">
        <v>6091</v>
      </c>
      <c r="G15585" s="8">
        <v>831</v>
      </c>
      <c r="H15585" s="8">
        <v>1008</v>
      </c>
      <c r="I15585" s="8">
        <v>825</v>
      </c>
      <c r="J15585" s="8">
        <v>1030</v>
      </c>
      <c r="K15585" s="8">
        <v>1076</v>
      </c>
      <c r="L15585" s="8">
        <v>1405</v>
      </c>
      <c r="M15585" s="8">
        <v>1292</v>
      </c>
      <c r="N15585" s="8">
        <v>990</v>
      </c>
      <c r="O15585" s="8">
        <v>1006</v>
      </c>
      <c r="P15585" s="8">
        <v>883</v>
      </c>
      <c r="Q15585" s="8">
        <v>895</v>
      </c>
      <c r="R15585" s="8">
        <v>910</v>
      </c>
      <c r="S15585" s="8">
        <v>750</v>
      </c>
      <c r="T15585" s="8">
        <v>595</v>
      </c>
      <c r="U15585" s="8">
        <v>504</v>
      </c>
      <c r="V15585" s="8">
        <v>432</v>
      </c>
      <c r="W15585" s="8">
        <v>298</v>
      </c>
      <c r="X15585" s="8">
        <v>321</v>
      </c>
    </row>
    <row r="15586" spans="1:24" ht="16" hidden="1" x14ac:dyDescent="0.2">
      <c r="A15586" s="7" t="s">
        <v>1074</v>
      </c>
      <c r="B15586" s="7" t="s">
        <v>143</v>
      </c>
      <c r="C15586" s="7">
        <v>2014</v>
      </c>
      <c r="D15586" s="9">
        <v>15034</v>
      </c>
      <c r="E15586" s="9">
        <v>6769</v>
      </c>
      <c r="F15586" s="9">
        <v>8265</v>
      </c>
      <c r="G15586" s="8">
        <v>811.83600000000001</v>
      </c>
      <c r="H15586" s="8">
        <v>962.17600000000004</v>
      </c>
      <c r="I15586" s="8">
        <v>871.97199999999998</v>
      </c>
      <c r="J15586" s="8">
        <v>856.93799999999999</v>
      </c>
      <c r="K15586" s="8">
        <v>841.904</v>
      </c>
      <c r="L15586" s="8">
        <v>917.07399999999996</v>
      </c>
      <c r="M15586" s="8">
        <v>1007.278</v>
      </c>
      <c r="N15586" s="8">
        <v>871.97199999999998</v>
      </c>
      <c r="O15586" s="8">
        <v>947.14200000000005</v>
      </c>
      <c r="P15586" s="8">
        <v>1037.346</v>
      </c>
      <c r="Q15586" s="8">
        <v>1052.3800000000001</v>
      </c>
      <c r="R15586" s="8">
        <v>1082.4480000000001</v>
      </c>
      <c r="S15586" s="8">
        <v>887.00599999999997</v>
      </c>
      <c r="T15586" s="8">
        <v>902.04</v>
      </c>
      <c r="U15586" s="8">
        <v>541.22400000000005</v>
      </c>
      <c r="V15586" s="8">
        <v>496.12200000000001</v>
      </c>
      <c r="W15586" s="8">
        <v>420.952</v>
      </c>
      <c r="X15586" s="8">
        <v>541.22400000000005</v>
      </c>
    </row>
    <row r="15587" spans="1:24" ht="16" hidden="1" x14ac:dyDescent="0.2">
      <c r="A15587" s="7" t="s">
        <v>1074</v>
      </c>
      <c r="B15587" s="7" t="s">
        <v>143</v>
      </c>
      <c r="C15587" s="7">
        <v>2016</v>
      </c>
      <c r="D15587" s="9">
        <v>15051</v>
      </c>
      <c r="E15587" s="9">
        <v>7277</v>
      </c>
      <c r="F15587" s="9">
        <v>7774</v>
      </c>
      <c r="G15587" s="8">
        <v>993.36599999999999</v>
      </c>
      <c r="H15587" s="8">
        <v>1008.417</v>
      </c>
      <c r="I15587" s="8">
        <v>1113.7739999999999</v>
      </c>
      <c r="J15587" s="8">
        <v>797.70299999999997</v>
      </c>
      <c r="K15587" s="8">
        <v>872.95799999999997</v>
      </c>
      <c r="L15587" s="8">
        <v>812.75400000000002</v>
      </c>
      <c r="M15587" s="8">
        <v>782.65200000000004</v>
      </c>
      <c r="N15587" s="8">
        <v>692.346</v>
      </c>
      <c r="O15587" s="8">
        <v>933.16200000000003</v>
      </c>
      <c r="P15587" s="8">
        <v>888.00900000000001</v>
      </c>
      <c r="Q15587" s="8">
        <v>1083.672</v>
      </c>
      <c r="R15587" s="8">
        <v>1038.519</v>
      </c>
      <c r="S15587" s="8">
        <v>1068.6210000000001</v>
      </c>
      <c r="T15587" s="8">
        <v>888.00900000000001</v>
      </c>
      <c r="U15587" s="8">
        <v>797.70299999999997</v>
      </c>
      <c r="V15587" s="8">
        <v>586.98900000000003</v>
      </c>
      <c r="W15587" s="8">
        <v>376.27499999999998</v>
      </c>
      <c r="X15587" s="8">
        <v>285.96899999999999</v>
      </c>
    </row>
    <row r="15588" spans="1:24" ht="16" hidden="1" x14ac:dyDescent="0.2">
      <c r="A15588" s="7" t="s">
        <v>1074</v>
      </c>
      <c r="B15588" s="7" t="s">
        <v>143</v>
      </c>
      <c r="C15588" s="7">
        <v>2017</v>
      </c>
      <c r="D15588" s="9">
        <v>15025</v>
      </c>
      <c r="E15588" s="9">
        <v>6805</v>
      </c>
      <c r="F15588" s="9">
        <v>8220</v>
      </c>
      <c r="G15588" s="8">
        <v>885</v>
      </c>
      <c r="H15588" s="8">
        <v>869</v>
      </c>
      <c r="I15588" s="8">
        <v>912</v>
      </c>
      <c r="J15588" s="8">
        <v>843</v>
      </c>
      <c r="K15588" s="8">
        <v>861</v>
      </c>
      <c r="L15588" s="8">
        <v>980</v>
      </c>
      <c r="M15588" s="8">
        <v>1044</v>
      </c>
      <c r="N15588" s="8">
        <v>1002</v>
      </c>
      <c r="O15588" s="8">
        <v>911</v>
      </c>
      <c r="P15588" s="8">
        <v>884</v>
      </c>
      <c r="Q15588" s="8">
        <v>976</v>
      </c>
      <c r="R15588" s="8">
        <v>988</v>
      </c>
      <c r="S15588" s="8">
        <v>914</v>
      </c>
      <c r="T15588" s="8">
        <v>883</v>
      </c>
      <c r="U15588" s="8">
        <v>652</v>
      </c>
      <c r="V15588" s="8">
        <v>474</v>
      </c>
      <c r="W15588" s="8">
        <v>395</v>
      </c>
      <c r="X15588" s="8">
        <v>552</v>
      </c>
    </row>
    <row r="15589" spans="1:24" ht="16" hidden="1" x14ac:dyDescent="0.2">
      <c r="A15589" s="7" t="s">
        <v>1074</v>
      </c>
      <c r="B15589" s="7" t="s">
        <v>143</v>
      </c>
      <c r="C15589" s="7">
        <v>2016</v>
      </c>
      <c r="D15589" s="9">
        <v>15032</v>
      </c>
      <c r="E15589" s="9">
        <v>7685</v>
      </c>
      <c r="F15589" s="9">
        <v>7347</v>
      </c>
      <c r="G15589" s="8">
        <v>947.01599999999996</v>
      </c>
      <c r="H15589" s="8">
        <v>962.048</v>
      </c>
      <c r="I15589" s="8">
        <v>977.08</v>
      </c>
      <c r="J15589" s="8">
        <v>931.98400000000004</v>
      </c>
      <c r="K15589" s="8">
        <v>796.69600000000003</v>
      </c>
      <c r="L15589" s="8">
        <v>811.72799999999995</v>
      </c>
      <c r="M15589" s="8">
        <v>856.82399999999996</v>
      </c>
      <c r="N15589" s="8">
        <v>751.6</v>
      </c>
      <c r="O15589" s="8">
        <v>766.63199999999995</v>
      </c>
      <c r="P15589" s="8">
        <v>977.08</v>
      </c>
      <c r="Q15589" s="8">
        <v>1142.432</v>
      </c>
      <c r="R15589" s="8">
        <v>1112.3679999999999</v>
      </c>
      <c r="S15589" s="8">
        <v>1112.3679999999999</v>
      </c>
      <c r="T15589" s="8">
        <v>1007.144</v>
      </c>
      <c r="U15589" s="8">
        <v>691.47199999999998</v>
      </c>
      <c r="V15589" s="8">
        <v>571.21600000000001</v>
      </c>
      <c r="W15589" s="8">
        <v>330.70400000000001</v>
      </c>
      <c r="X15589" s="8">
        <v>285.608</v>
      </c>
    </row>
    <row r="15590" spans="1:24" ht="16" hidden="1" x14ac:dyDescent="0.2">
      <c r="A15590" s="7" t="s">
        <v>1074</v>
      </c>
      <c r="B15590" s="7" t="s">
        <v>155</v>
      </c>
      <c r="C15590" s="7">
        <v>2011</v>
      </c>
      <c r="D15590" s="9">
        <v>9503</v>
      </c>
      <c r="E15590" s="9">
        <v>4707</v>
      </c>
      <c r="F15590" s="9">
        <v>4796</v>
      </c>
      <c r="G15590" s="8">
        <v>503.65899999999999</v>
      </c>
      <c r="H15590" s="8">
        <v>513.16200000000003</v>
      </c>
      <c r="I15590" s="8">
        <v>570.17999999999995</v>
      </c>
      <c r="J15590" s="8">
        <v>579.68299999999999</v>
      </c>
      <c r="K15590" s="8">
        <v>532.16800000000001</v>
      </c>
      <c r="L15590" s="8">
        <v>437.13799999999998</v>
      </c>
      <c r="M15590" s="8">
        <v>513.16200000000003</v>
      </c>
      <c r="N15590" s="8">
        <v>541.67100000000005</v>
      </c>
      <c r="O15590" s="8">
        <v>693.71900000000005</v>
      </c>
      <c r="P15590" s="8">
        <v>712.72500000000002</v>
      </c>
      <c r="Q15590" s="8">
        <v>779.24599999999998</v>
      </c>
      <c r="R15590" s="8">
        <v>855.27</v>
      </c>
      <c r="S15590" s="8">
        <v>598.68899999999996</v>
      </c>
      <c r="T15590" s="8">
        <v>475.15</v>
      </c>
      <c r="U15590" s="8">
        <v>494.15600000000001</v>
      </c>
      <c r="V15590" s="8">
        <v>237.57499999999999</v>
      </c>
      <c r="W15590" s="8">
        <v>209.066</v>
      </c>
      <c r="X15590" s="8">
        <v>247.078</v>
      </c>
    </row>
    <row r="15591" spans="1:24" ht="16" hidden="1" x14ac:dyDescent="0.2">
      <c r="A15591" s="7" t="s">
        <v>1074</v>
      </c>
      <c r="B15591" s="7" t="s">
        <v>155</v>
      </c>
      <c r="C15591" s="7">
        <v>2010</v>
      </c>
      <c r="D15591" s="9">
        <v>9514</v>
      </c>
      <c r="E15591" s="9">
        <v>4708</v>
      </c>
      <c r="F15591" s="9">
        <v>4806</v>
      </c>
      <c r="G15591" s="8">
        <v>494.72800000000001</v>
      </c>
      <c r="H15591" s="8">
        <v>504.24200000000002</v>
      </c>
      <c r="I15591" s="8">
        <v>608.89599999999996</v>
      </c>
      <c r="J15591" s="8">
        <v>589.86800000000005</v>
      </c>
      <c r="K15591" s="8">
        <v>485.214</v>
      </c>
      <c r="L15591" s="8">
        <v>475.7</v>
      </c>
      <c r="M15591" s="8">
        <v>494.72800000000001</v>
      </c>
      <c r="N15591" s="8">
        <v>580.35400000000004</v>
      </c>
      <c r="O15591" s="8">
        <v>675.49400000000003</v>
      </c>
      <c r="P15591" s="8">
        <v>713.55</v>
      </c>
      <c r="Q15591" s="8">
        <v>780.14800000000002</v>
      </c>
      <c r="R15591" s="8">
        <v>903.83</v>
      </c>
      <c r="S15591" s="8">
        <v>580.35400000000004</v>
      </c>
      <c r="T15591" s="8">
        <v>485.214</v>
      </c>
      <c r="U15591" s="8">
        <v>466.18599999999998</v>
      </c>
      <c r="V15591" s="8">
        <v>266.392</v>
      </c>
      <c r="W15591" s="8">
        <v>209.30799999999999</v>
      </c>
      <c r="X15591" s="8">
        <v>218.822</v>
      </c>
    </row>
    <row r="15592" spans="1:24" ht="16" hidden="1" x14ac:dyDescent="0.2">
      <c r="A15592" s="7" t="s">
        <v>1074</v>
      </c>
      <c r="B15592" s="7" t="s">
        <v>155</v>
      </c>
      <c r="C15592" s="7">
        <v>2009</v>
      </c>
      <c r="D15592" s="9">
        <v>9609</v>
      </c>
      <c r="E15592" s="9">
        <v>4754</v>
      </c>
      <c r="F15592" s="9">
        <v>4855</v>
      </c>
      <c r="G15592" s="8">
        <v>470.84100000000001</v>
      </c>
      <c r="H15592" s="8">
        <v>451.62299999999999</v>
      </c>
      <c r="I15592" s="8">
        <v>586.149</v>
      </c>
      <c r="J15592" s="8">
        <v>586.149</v>
      </c>
      <c r="K15592" s="8">
        <v>480.45</v>
      </c>
      <c r="L15592" s="8">
        <v>614.976</v>
      </c>
      <c r="M15592" s="8">
        <v>538.10400000000004</v>
      </c>
      <c r="N15592" s="8">
        <v>672.63</v>
      </c>
      <c r="O15592" s="8">
        <v>653.41200000000003</v>
      </c>
      <c r="P15592" s="8">
        <v>759.11099999999999</v>
      </c>
      <c r="Q15592" s="8">
        <v>749.50199999999995</v>
      </c>
      <c r="R15592" s="8">
        <v>922.46400000000006</v>
      </c>
      <c r="S15592" s="8">
        <v>547.71299999999997</v>
      </c>
      <c r="T15592" s="8">
        <v>432.40499999999997</v>
      </c>
      <c r="U15592" s="8">
        <v>461.23200000000003</v>
      </c>
      <c r="V15592" s="8">
        <v>288.27</v>
      </c>
      <c r="W15592" s="8">
        <v>182.571</v>
      </c>
      <c r="X15592" s="8">
        <v>221.00700000000001</v>
      </c>
    </row>
    <row r="15593" spans="1:24" ht="16" hidden="1" x14ac:dyDescent="0.2">
      <c r="A15593" s="7" t="s">
        <v>1074</v>
      </c>
      <c r="B15593" s="7" t="s">
        <v>155</v>
      </c>
      <c r="C15593" s="7">
        <v>2013</v>
      </c>
      <c r="D15593" s="9">
        <v>9467</v>
      </c>
      <c r="E15593" s="9">
        <v>4623</v>
      </c>
      <c r="F15593" s="9">
        <v>4844</v>
      </c>
      <c r="G15593" s="8">
        <v>511.21800000000002</v>
      </c>
      <c r="H15593" s="8">
        <v>577.48699999999997</v>
      </c>
      <c r="I15593" s="8">
        <v>520.68499999999995</v>
      </c>
      <c r="J15593" s="8">
        <v>539.61900000000003</v>
      </c>
      <c r="K15593" s="8">
        <v>492.28399999999999</v>
      </c>
      <c r="L15593" s="8">
        <v>435.48200000000003</v>
      </c>
      <c r="M15593" s="8">
        <v>520.68499999999995</v>
      </c>
      <c r="N15593" s="8">
        <v>511.21800000000002</v>
      </c>
      <c r="O15593" s="8">
        <v>605.88800000000003</v>
      </c>
      <c r="P15593" s="8">
        <v>710.02499999999998</v>
      </c>
      <c r="Q15593" s="8">
        <v>785.76099999999997</v>
      </c>
      <c r="R15593" s="8">
        <v>842.56299999999999</v>
      </c>
      <c r="S15593" s="8">
        <v>653.22299999999996</v>
      </c>
      <c r="T15593" s="8">
        <v>634.28899999999999</v>
      </c>
      <c r="U15593" s="8">
        <v>444.94900000000001</v>
      </c>
      <c r="V15593" s="8">
        <v>274.54300000000001</v>
      </c>
      <c r="W15593" s="8">
        <v>217.74100000000001</v>
      </c>
      <c r="X15593" s="8">
        <v>198.80699999999999</v>
      </c>
    </row>
    <row r="15594" spans="1:24" ht="16" hidden="1" x14ac:dyDescent="0.2">
      <c r="A15594" s="7" t="s">
        <v>1074</v>
      </c>
      <c r="B15594" s="7" t="s">
        <v>155</v>
      </c>
      <c r="C15594" s="7">
        <v>2015</v>
      </c>
      <c r="D15594" s="9">
        <v>9394</v>
      </c>
      <c r="E15594" s="9">
        <v>4636</v>
      </c>
      <c r="F15594" s="9">
        <v>4758</v>
      </c>
      <c r="G15594" s="8">
        <v>544.85199999999998</v>
      </c>
      <c r="H15594" s="8">
        <v>516.66999999999996</v>
      </c>
      <c r="I15594" s="8">
        <v>516.66999999999996</v>
      </c>
      <c r="J15594" s="8">
        <v>563.64</v>
      </c>
      <c r="K15594" s="8">
        <v>441.51799999999997</v>
      </c>
      <c r="L15594" s="8">
        <v>441.51799999999997</v>
      </c>
      <c r="M15594" s="8">
        <v>488.488</v>
      </c>
      <c r="N15594" s="8">
        <v>554.24599999999998</v>
      </c>
      <c r="O15594" s="8">
        <v>544.85199999999998</v>
      </c>
      <c r="P15594" s="8">
        <v>676.36800000000005</v>
      </c>
      <c r="Q15594" s="8">
        <v>789.096</v>
      </c>
      <c r="R15594" s="8">
        <v>807.88400000000001</v>
      </c>
      <c r="S15594" s="8">
        <v>676.36800000000005</v>
      </c>
      <c r="T15594" s="8">
        <v>732.73199999999997</v>
      </c>
      <c r="U15594" s="8">
        <v>413.33600000000001</v>
      </c>
      <c r="V15594" s="8">
        <v>263.03199999999998</v>
      </c>
      <c r="W15594" s="8">
        <v>234.85</v>
      </c>
      <c r="X15594" s="8">
        <v>187.88</v>
      </c>
    </row>
    <row r="15595" spans="1:24" ht="16" hidden="1" x14ac:dyDescent="0.2">
      <c r="A15595" s="7" t="s">
        <v>1074</v>
      </c>
      <c r="B15595" s="7" t="s">
        <v>155</v>
      </c>
      <c r="C15595" s="7">
        <v>2016</v>
      </c>
      <c r="D15595" s="9">
        <v>9353</v>
      </c>
      <c r="E15595" s="9">
        <v>4637</v>
      </c>
      <c r="F15595" s="9">
        <v>4716</v>
      </c>
      <c r="G15595" s="8">
        <v>523.76800000000003</v>
      </c>
      <c r="H15595" s="8">
        <v>477.00299999999999</v>
      </c>
      <c r="I15595" s="8">
        <v>542.47400000000005</v>
      </c>
      <c r="J15595" s="8">
        <v>589.23900000000003</v>
      </c>
      <c r="K15595" s="8">
        <v>402.17899999999997</v>
      </c>
      <c r="L15595" s="8">
        <v>467.65</v>
      </c>
      <c r="M15595" s="8">
        <v>458.29700000000003</v>
      </c>
      <c r="N15595" s="8">
        <v>514.41499999999996</v>
      </c>
      <c r="O15595" s="8">
        <v>542.47400000000005</v>
      </c>
      <c r="P15595" s="8">
        <v>664.06299999999999</v>
      </c>
      <c r="Q15595" s="8">
        <v>785.65200000000004</v>
      </c>
      <c r="R15595" s="8">
        <v>823.06399999999996</v>
      </c>
      <c r="S15595" s="8">
        <v>673.41600000000005</v>
      </c>
      <c r="T15595" s="8">
        <v>729.53399999999999</v>
      </c>
      <c r="U15595" s="8">
        <v>458.29700000000003</v>
      </c>
      <c r="V15595" s="8">
        <v>261.88400000000001</v>
      </c>
      <c r="W15595" s="8">
        <v>205.76599999999999</v>
      </c>
      <c r="X15595" s="8">
        <v>224.47200000000001</v>
      </c>
    </row>
    <row r="15596" spans="1:24" ht="16" hidden="1" x14ac:dyDescent="0.2">
      <c r="A15596" s="7" t="s">
        <v>1074</v>
      </c>
      <c r="B15596" s="7" t="s">
        <v>155</v>
      </c>
      <c r="C15596" s="7">
        <v>2014</v>
      </c>
      <c r="D15596" s="9">
        <v>9609</v>
      </c>
      <c r="E15596" s="9">
        <v>4850</v>
      </c>
      <c r="F15596" s="9">
        <v>4759</v>
      </c>
      <c r="G15596" s="8">
        <v>480.45</v>
      </c>
      <c r="H15596" s="8">
        <v>470.84100000000001</v>
      </c>
      <c r="I15596" s="8">
        <v>547.71299999999997</v>
      </c>
      <c r="J15596" s="8">
        <v>538.10400000000004</v>
      </c>
      <c r="K15596" s="8">
        <v>461.23200000000003</v>
      </c>
      <c r="L15596" s="8">
        <v>451.62299999999999</v>
      </c>
      <c r="M15596" s="8">
        <v>403.57799999999997</v>
      </c>
      <c r="N15596" s="8">
        <v>470.84100000000001</v>
      </c>
      <c r="O15596" s="8">
        <v>528.495</v>
      </c>
      <c r="P15596" s="8">
        <v>595.75800000000004</v>
      </c>
      <c r="Q15596" s="8">
        <v>759.11099999999999</v>
      </c>
      <c r="R15596" s="8">
        <v>797.54700000000003</v>
      </c>
      <c r="S15596" s="8">
        <v>749.50199999999995</v>
      </c>
      <c r="T15596" s="8">
        <v>672.63</v>
      </c>
      <c r="U15596" s="8">
        <v>643.803</v>
      </c>
      <c r="V15596" s="8">
        <v>393.96899999999999</v>
      </c>
      <c r="W15596" s="8">
        <v>278.661</v>
      </c>
      <c r="X15596" s="8">
        <v>374.75099999999998</v>
      </c>
    </row>
    <row r="15597" spans="1:24" ht="16" hidden="1" x14ac:dyDescent="0.2">
      <c r="A15597" s="7" t="s">
        <v>1073</v>
      </c>
      <c r="B15597" s="7" t="s">
        <v>169</v>
      </c>
      <c r="C15597" s="7">
        <v>2011</v>
      </c>
      <c r="D15597" s="9">
        <v>125732</v>
      </c>
      <c r="E15597" s="9">
        <v>62288</v>
      </c>
      <c r="F15597" s="9">
        <v>63444</v>
      </c>
      <c r="G15597" s="8">
        <v>9681.3639999999996</v>
      </c>
      <c r="H15597" s="8">
        <v>10310.023999999999</v>
      </c>
      <c r="I15597" s="8">
        <v>9178.4359999999997</v>
      </c>
      <c r="J15597" s="8">
        <v>9052.7039999999997</v>
      </c>
      <c r="K15597" s="8">
        <v>7543.92</v>
      </c>
      <c r="L15597" s="8">
        <v>9304.1679999999997</v>
      </c>
      <c r="M15597" s="8">
        <v>8675.5079999999998</v>
      </c>
      <c r="N15597" s="8">
        <v>9429.9</v>
      </c>
      <c r="O15597" s="8">
        <v>9429.9</v>
      </c>
      <c r="P15597" s="8">
        <v>9052.7039999999997</v>
      </c>
      <c r="Q15597" s="8">
        <v>8424.0439999999999</v>
      </c>
      <c r="R15597" s="8">
        <v>7040.9920000000002</v>
      </c>
      <c r="S15597" s="8">
        <v>6412.3320000000003</v>
      </c>
      <c r="T15597" s="8">
        <v>4526.3519999999999</v>
      </c>
      <c r="U15597" s="8">
        <v>3143.3</v>
      </c>
      <c r="V15597" s="8">
        <v>2137.444</v>
      </c>
      <c r="W15597" s="8">
        <v>1383.0519999999999</v>
      </c>
      <c r="X15597" s="8">
        <v>1257.32</v>
      </c>
    </row>
    <row r="15598" spans="1:24" ht="16" hidden="1" x14ac:dyDescent="0.2">
      <c r="A15598" s="7" t="s">
        <v>1073</v>
      </c>
      <c r="B15598" s="7" t="s">
        <v>169</v>
      </c>
      <c r="C15598" s="7">
        <v>2012</v>
      </c>
      <c r="D15598" s="9">
        <v>128192</v>
      </c>
      <c r="E15598" s="9">
        <v>63670</v>
      </c>
      <c r="F15598" s="9">
        <v>64522</v>
      </c>
      <c r="G15598" s="8">
        <v>9486.2080000000005</v>
      </c>
      <c r="H15598" s="8">
        <v>10511.744000000001</v>
      </c>
      <c r="I15598" s="8">
        <v>9486.2080000000005</v>
      </c>
      <c r="J15598" s="8">
        <v>8973.44</v>
      </c>
      <c r="K15598" s="8">
        <v>7691.52</v>
      </c>
      <c r="L15598" s="8">
        <v>9358.0159999999996</v>
      </c>
      <c r="M15598" s="8">
        <v>8973.44</v>
      </c>
      <c r="N15598" s="8">
        <v>9742.5920000000006</v>
      </c>
      <c r="O15598" s="8">
        <v>9229.8240000000005</v>
      </c>
      <c r="P15598" s="8">
        <v>8973.44</v>
      </c>
      <c r="Q15598" s="8">
        <v>8845.2479999999996</v>
      </c>
      <c r="R15598" s="8">
        <v>7435.1360000000004</v>
      </c>
      <c r="S15598" s="8">
        <v>6409.6</v>
      </c>
      <c r="T15598" s="8">
        <v>4871.2960000000003</v>
      </c>
      <c r="U15598" s="8">
        <v>3204.8</v>
      </c>
      <c r="V15598" s="8">
        <v>2307.4560000000001</v>
      </c>
      <c r="W15598" s="8">
        <v>1410.1120000000001</v>
      </c>
      <c r="X15598" s="8">
        <v>1153.7280000000001</v>
      </c>
    </row>
    <row r="15599" spans="1:24" ht="16" hidden="1" x14ac:dyDescent="0.2">
      <c r="A15599" s="7" t="s">
        <v>1073</v>
      </c>
      <c r="B15599" s="7" t="s">
        <v>169</v>
      </c>
      <c r="C15599" s="7">
        <v>2016</v>
      </c>
      <c r="D15599" s="9">
        <v>135925</v>
      </c>
      <c r="E15599" s="9">
        <v>66559</v>
      </c>
      <c r="F15599" s="9">
        <v>69366</v>
      </c>
      <c r="G15599" s="8">
        <v>9378.8250000000007</v>
      </c>
      <c r="H15599" s="8">
        <v>10058.450000000001</v>
      </c>
      <c r="I15599" s="8">
        <v>10466.225</v>
      </c>
      <c r="J15599" s="8">
        <v>9514.75</v>
      </c>
      <c r="K15599" s="8">
        <v>8155.5</v>
      </c>
      <c r="L15599" s="8">
        <v>9514.75</v>
      </c>
      <c r="M15599" s="8">
        <v>10058.450000000001</v>
      </c>
      <c r="N15599" s="8">
        <v>9922.5249999999996</v>
      </c>
      <c r="O15599" s="8">
        <v>9106.9750000000004</v>
      </c>
      <c r="P15599" s="8">
        <v>9106.9750000000004</v>
      </c>
      <c r="Q15599" s="8">
        <v>9242.9</v>
      </c>
      <c r="R15599" s="8">
        <v>8427.35</v>
      </c>
      <c r="S15599" s="8">
        <v>7204.0249999999996</v>
      </c>
      <c r="T15599" s="8">
        <v>5980.7</v>
      </c>
      <c r="U15599" s="8">
        <v>4077.75</v>
      </c>
      <c r="V15599" s="8">
        <v>2718.5</v>
      </c>
      <c r="W15599" s="8">
        <v>1631.1</v>
      </c>
      <c r="X15599" s="8">
        <v>1359.25</v>
      </c>
    </row>
    <row r="15600" spans="1:24" ht="16" hidden="1" x14ac:dyDescent="0.2">
      <c r="A15600" s="7" t="s">
        <v>1073</v>
      </c>
      <c r="B15600" s="7" t="s">
        <v>169</v>
      </c>
      <c r="C15600" s="7">
        <v>2010</v>
      </c>
      <c r="D15600" s="9">
        <v>122798</v>
      </c>
      <c r="E15600" s="9">
        <v>60985</v>
      </c>
      <c r="F15600" s="9">
        <v>61813</v>
      </c>
      <c r="G15600" s="8">
        <v>9455.4459999999999</v>
      </c>
      <c r="H15600" s="8">
        <v>10069.436</v>
      </c>
      <c r="I15600" s="8">
        <v>9087.0519999999997</v>
      </c>
      <c r="J15600" s="8">
        <v>9209.85</v>
      </c>
      <c r="K15600" s="8">
        <v>7367.88</v>
      </c>
      <c r="L15600" s="8">
        <v>9209.85</v>
      </c>
      <c r="M15600" s="8">
        <v>8350.2639999999992</v>
      </c>
      <c r="N15600" s="8">
        <v>9455.4459999999999</v>
      </c>
      <c r="O15600" s="8">
        <v>9087.0519999999997</v>
      </c>
      <c r="P15600" s="8">
        <v>8964.2540000000008</v>
      </c>
      <c r="Q15600" s="8">
        <v>8227.4660000000003</v>
      </c>
      <c r="R15600" s="8">
        <v>6385.4960000000001</v>
      </c>
      <c r="S15600" s="8">
        <v>6139.9</v>
      </c>
      <c r="T15600" s="8">
        <v>4420.7280000000001</v>
      </c>
      <c r="U15600" s="8">
        <v>2824.3539999999998</v>
      </c>
      <c r="V15600" s="8">
        <v>1841.97</v>
      </c>
      <c r="W15600" s="8">
        <v>1473.576</v>
      </c>
      <c r="X15600" s="8">
        <v>1227.98</v>
      </c>
    </row>
    <row r="15601" spans="1:24" ht="16" hidden="1" x14ac:dyDescent="0.2">
      <c r="A15601" s="7" t="s">
        <v>1073</v>
      </c>
      <c r="B15601" s="7" t="s">
        <v>169</v>
      </c>
      <c r="C15601" s="7">
        <v>2014</v>
      </c>
      <c r="D15601" s="9">
        <v>132160</v>
      </c>
      <c r="E15601" s="9">
        <v>65266</v>
      </c>
      <c r="F15601" s="9">
        <v>66894</v>
      </c>
      <c r="G15601" s="8">
        <v>9515.52</v>
      </c>
      <c r="H15601" s="8">
        <v>10176.32</v>
      </c>
      <c r="I15601" s="8">
        <v>9779.84</v>
      </c>
      <c r="J15601" s="8">
        <v>9119.0400000000009</v>
      </c>
      <c r="K15601" s="8">
        <v>8193.92</v>
      </c>
      <c r="L15601" s="8">
        <v>9251.2000000000007</v>
      </c>
      <c r="M15601" s="8">
        <v>9779.84</v>
      </c>
      <c r="N15601" s="8">
        <v>9779.84</v>
      </c>
      <c r="O15601" s="8">
        <v>8986.8799999999992</v>
      </c>
      <c r="P15601" s="8">
        <v>8986.8799999999992</v>
      </c>
      <c r="Q15601" s="8">
        <v>9119.0400000000009</v>
      </c>
      <c r="R15601" s="8">
        <v>8193.92</v>
      </c>
      <c r="S15601" s="8">
        <v>6872.32</v>
      </c>
      <c r="T15601" s="8">
        <v>5154.24</v>
      </c>
      <c r="U15601" s="8">
        <v>3700.48</v>
      </c>
      <c r="V15601" s="8">
        <v>2643.2</v>
      </c>
      <c r="W15601" s="8">
        <v>1585.92</v>
      </c>
      <c r="X15601" s="8">
        <v>1189.44</v>
      </c>
    </row>
    <row r="15602" spans="1:24" ht="16" hidden="1" x14ac:dyDescent="0.2">
      <c r="A15602" s="7" t="s">
        <v>1073</v>
      </c>
      <c r="B15602" s="7" t="s">
        <v>169</v>
      </c>
      <c r="C15602" s="7">
        <v>2013</v>
      </c>
      <c r="D15602" s="9">
        <v>130192</v>
      </c>
      <c r="E15602" s="9">
        <v>64233</v>
      </c>
      <c r="F15602" s="9">
        <v>65959</v>
      </c>
      <c r="G15602" s="8">
        <v>9504.0159999999996</v>
      </c>
      <c r="H15602" s="8">
        <v>10545.552</v>
      </c>
      <c r="I15602" s="8">
        <v>9504.0159999999996</v>
      </c>
      <c r="J15602" s="8">
        <v>9113.44</v>
      </c>
      <c r="K15602" s="8">
        <v>8071.9040000000005</v>
      </c>
      <c r="L15602" s="8">
        <v>9243.6319999999996</v>
      </c>
      <c r="M15602" s="8">
        <v>9243.6319999999996</v>
      </c>
      <c r="N15602" s="8">
        <v>10154.976000000001</v>
      </c>
      <c r="O15602" s="8">
        <v>8983.2479999999996</v>
      </c>
      <c r="P15602" s="8">
        <v>8983.2479999999996</v>
      </c>
      <c r="Q15602" s="8">
        <v>8983.2479999999996</v>
      </c>
      <c r="R15602" s="8">
        <v>7681.3280000000004</v>
      </c>
      <c r="S15602" s="8">
        <v>6639.7920000000004</v>
      </c>
      <c r="T15602" s="8">
        <v>4947.2960000000003</v>
      </c>
      <c r="U15602" s="8">
        <v>3515.1840000000002</v>
      </c>
      <c r="V15602" s="8">
        <v>2343.4560000000001</v>
      </c>
      <c r="W15602" s="8">
        <v>1432.1120000000001</v>
      </c>
      <c r="X15602" s="8">
        <v>1301.92</v>
      </c>
    </row>
    <row r="15603" spans="1:24" ht="16" hidden="1" x14ac:dyDescent="0.2">
      <c r="A15603" s="7" t="s">
        <v>1073</v>
      </c>
      <c r="B15603" s="7" t="s">
        <v>169</v>
      </c>
      <c r="C15603" s="7">
        <v>2017</v>
      </c>
      <c r="D15603" s="9">
        <v>137096</v>
      </c>
      <c r="E15603" s="9">
        <v>67159</v>
      </c>
      <c r="F15603" s="9">
        <v>69937</v>
      </c>
      <c r="G15603" s="8">
        <v>9398</v>
      </c>
      <c r="H15603" s="8">
        <v>10017</v>
      </c>
      <c r="I15603" s="8">
        <v>10453</v>
      </c>
      <c r="J15603" s="8">
        <v>9712</v>
      </c>
      <c r="K15603" s="8">
        <v>7986</v>
      </c>
      <c r="L15603" s="8">
        <v>9524</v>
      </c>
      <c r="M15603" s="8">
        <v>10167</v>
      </c>
      <c r="N15603" s="8">
        <v>10219</v>
      </c>
      <c r="O15603" s="8">
        <v>8817</v>
      </c>
      <c r="P15603" s="8">
        <v>9163</v>
      </c>
      <c r="Q15603" s="8">
        <v>9109</v>
      </c>
      <c r="R15603" s="8">
        <v>8296</v>
      </c>
      <c r="S15603" s="8">
        <v>7539</v>
      </c>
      <c r="T15603" s="8">
        <v>6291</v>
      </c>
      <c r="U15603" s="8">
        <v>4387</v>
      </c>
      <c r="V15603" s="8">
        <v>2860</v>
      </c>
      <c r="W15603" s="8">
        <v>1688</v>
      </c>
      <c r="X15603" s="8">
        <v>1470</v>
      </c>
    </row>
    <row r="15604" spans="1:24" ht="16" hidden="1" x14ac:dyDescent="0.2">
      <c r="A15604" s="7" t="s">
        <v>1073</v>
      </c>
      <c r="B15604" s="7" t="s">
        <v>169</v>
      </c>
      <c r="C15604" s="7">
        <v>2009</v>
      </c>
      <c r="D15604" s="9">
        <v>116476</v>
      </c>
      <c r="E15604" s="9">
        <v>57883</v>
      </c>
      <c r="F15604" s="9">
        <v>58593</v>
      </c>
      <c r="G15604" s="8">
        <v>8619.2240000000002</v>
      </c>
      <c r="H15604" s="8">
        <v>8968.652</v>
      </c>
      <c r="I15604" s="8">
        <v>9201.6039999999994</v>
      </c>
      <c r="J15604" s="8">
        <v>8269.7960000000003</v>
      </c>
      <c r="K15604" s="8">
        <v>7454.4639999999999</v>
      </c>
      <c r="L15604" s="8">
        <v>9318.08</v>
      </c>
      <c r="M15604" s="8">
        <v>8269.7960000000003</v>
      </c>
      <c r="N15604" s="8">
        <v>9085.1280000000006</v>
      </c>
      <c r="O15604" s="8">
        <v>8619.2240000000002</v>
      </c>
      <c r="P15604" s="8">
        <v>8502.7479999999996</v>
      </c>
      <c r="Q15604" s="8">
        <v>7570.94</v>
      </c>
      <c r="R15604" s="8">
        <v>5707.3239999999996</v>
      </c>
      <c r="S15604" s="8">
        <v>5707.3239999999996</v>
      </c>
      <c r="T15604" s="8">
        <v>4076.66</v>
      </c>
      <c r="U15604" s="8">
        <v>2678.9479999999999</v>
      </c>
      <c r="V15604" s="8">
        <v>1514.1880000000001</v>
      </c>
      <c r="W15604" s="8">
        <v>1630.664</v>
      </c>
      <c r="X15604" s="8">
        <v>1164.76</v>
      </c>
    </row>
    <row r="15605" spans="1:24" ht="16" hidden="1" x14ac:dyDescent="0.2">
      <c r="A15605" s="7" t="s">
        <v>1072</v>
      </c>
      <c r="B15605" s="7" t="s">
        <v>85</v>
      </c>
      <c r="C15605" s="7">
        <v>2009</v>
      </c>
      <c r="D15605" s="9">
        <v>18150</v>
      </c>
      <c r="E15605" s="9">
        <v>8763</v>
      </c>
      <c r="F15605" s="9">
        <v>9387</v>
      </c>
      <c r="G15605" s="8">
        <v>762.3</v>
      </c>
      <c r="H15605" s="8">
        <v>780.45</v>
      </c>
      <c r="I15605" s="8">
        <v>943.8</v>
      </c>
      <c r="J15605" s="8">
        <v>816.75</v>
      </c>
      <c r="K15605" s="8">
        <v>653.4</v>
      </c>
      <c r="L15605" s="8">
        <v>726</v>
      </c>
      <c r="M15605" s="8">
        <v>617.1</v>
      </c>
      <c r="N15605" s="8">
        <v>744.15</v>
      </c>
      <c r="O15605" s="8">
        <v>1034.55</v>
      </c>
      <c r="P15605" s="8">
        <v>1216.05</v>
      </c>
      <c r="Q15605" s="8">
        <v>1270.5</v>
      </c>
      <c r="R15605" s="8">
        <v>1216.05</v>
      </c>
      <c r="S15605" s="8">
        <v>1978.35</v>
      </c>
      <c r="T15605" s="8">
        <v>1470.15</v>
      </c>
      <c r="U15605" s="8">
        <v>1343.1</v>
      </c>
      <c r="V15605" s="8">
        <v>1252.3499999999999</v>
      </c>
      <c r="W15605" s="8">
        <v>798.6</v>
      </c>
      <c r="X15605" s="8">
        <v>526.35</v>
      </c>
    </row>
    <row r="15606" spans="1:24" ht="16" hidden="1" x14ac:dyDescent="0.2">
      <c r="A15606" s="7" t="s">
        <v>1072</v>
      </c>
      <c r="B15606" s="7" t="s">
        <v>85</v>
      </c>
      <c r="C15606" s="7">
        <v>2011</v>
      </c>
      <c r="D15606" s="9">
        <v>18150</v>
      </c>
      <c r="E15606" s="9">
        <v>9063</v>
      </c>
      <c r="F15606" s="9">
        <v>9087</v>
      </c>
      <c r="G15606" s="8">
        <v>1089</v>
      </c>
      <c r="H15606" s="8">
        <v>1216.05</v>
      </c>
      <c r="I15606" s="8">
        <v>1107.1500000000001</v>
      </c>
      <c r="J15606" s="8">
        <v>1197.9000000000001</v>
      </c>
      <c r="K15606" s="8">
        <v>816.75</v>
      </c>
      <c r="L15606" s="8">
        <v>834.9</v>
      </c>
      <c r="M15606" s="8">
        <v>834.9</v>
      </c>
      <c r="N15606" s="8">
        <v>1089</v>
      </c>
      <c r="O15606" s="8">
        <v>1016.4</v>
      </c>
      <c r="P15606" s="8">
        <v>1379.4</v>
      </c>
      <c r="Q15606" s="8">
        <v>1597.2</v>
      </c>
      <c r="R15606" s="8">
        <v>1343.1</v>
      </c>
      <c r="S15606" s="8">
        <v>1143.45</v>
      </c>
      <c r="T15606" s="8">
        <v>907.5</v>
      </c>
      <c r="U15606" s="8">
        <v>762.3</v>
      </c>
      <c r="V15606" s="8">
        <v>671.55</v>
      </c>
      <c r="W15606" s="8">
        <v>562.65</v>
      </c>
      <c r="X15606" s="8">
        <v>580.79999999999995</v>
      </c>
    </row>
    <row r="15607" spans="1:24" ht="16" hidden="1" x14ac:dyDescent="0.2">
      <c r="A15607" s="7" t="s">
        <v>1072</v>
      </c>
      <c r="B15607" s="7" t="s">
        <v>85</v>
      </c>
      <c r="C15607" s="7">
        <v>2010</v>
      </c>
      <c r="D15607" s="9">
        <v>18992</v>
      </c>
      <c r="E15607" s="9">
        <v>9180</v>
      </c>
      <c r="F15607" s="9">
        <v>9812</v>
      </c>
      <c r="G15607" s="8">
        <v>778.67200000000003</v>
      </c>
      <c r="H15607" s="8">
        <v>949.6</v>
      </c>
      <c r="I15607" s="8">
        <v>740.68799999999999</v>
      </c>
      <c r="J15607" s="8">
        <v>1044.56</v>
      </c>
      <c r="K15607" s="8">
        <v>664.72</v>
      </c>
      <c r="L15607" s="8">
        <v>645.72799999999995</v>
      </c>
      <c r="M15607" s="8">
        <v>588.75199999999995</v>
      </c>
      <c r="N15607" s="8">
        <v>778.67200000000003</v>
      </c>
      <c r="O15607" s="8">
        <v>854.64</v>
      </c>
      <c r="P15607" s="8">
        <v>1253.472</v>
      </c>
      <c r="Q15607" s="8">
        <v>1386.4159999999999</v>
      </c>
      <c r="R15607" s="8">
        <v>1481.376</v>
      </c>
      <c r="S15607" s="8">
        <v>2051.136</v>
      </c>
      <c r="T15607" s="8">
        <v>1747.2639999999999</v>
      </c>
      <c r="U15607" s="8">
        <v>1462.384</v>
      </c>
      <c r="V15607" s="8">
        <v>1082.5440000000001</v>
      </c>
      <c r="W15607" s="8">
        <v>816.65599999999995</v>
      </c>
      <c r="X15607" s="8">
        <v>664.72</v>
      </c>
    </row>
    <row r="15608" spans="1:24" ht="16" hidden="1" x14ac:dyDescent="0.2">
      <c r="A15608" s="7" t="s">
        <v>1072</v>
      </c>
      <c r="B15608" s="7" t="s">
        <v>85</v>
      </c>
      <c r="C15608" s="7">
        <v>2014</v>
      </c>
      <c r="D15608" s="9">
        <v>19272</v>
      </c>
      <c r="E15608" s="9">
        <v>9164</v>
      </c>
      <c r="F15608" s="9">
        <v>10108</v>
      </c>
      <c r="G15608" s="8">
        <v>809.42399999999998</v>
      </c>
      <c r="H15608" s="8">
        <v>770.88</v>
      </c>
      <c r="I15608" s="8">
        <v>925.05600000000004</v>
      </c>
      <c r="J15608" s="8">
        <v>1079.232</v>
      </c>
      <c r="K15608" s="8">
        <v>751.60799999999995</v>
      </c>
      <c r="L15608" s="8">
        <v>597.43200000000002</v>
      </c>
      <c r="M15608" s="8">
        <v>597.43200000000002</v>
      </c>
      <c r="N15608" s="8">
        <v>732.33600000000001</v>
      </c>
      <c r="O15608" s="8">
        <v>790.15200000000004</v>
      </c>
      <c r="P15608" s="8">
        <v>1040.6880000000001</v>
      </c>
      <c r="Q15608" s="8">
        <v>1349.04</v>
      </c>
      <c r="R15608" s="8">
        <v>1618.848</v>
      </c>
      <c r="S15608" s="8">
        <v>1850.1120000000001</v>
      </c>
      <c r="T15608" s="8">
        <v>1946.472</v>
      </c>
      <c r="U15608" s="8">
        <v>1599.576</v>
      </c>
      <c r="V15608" s="8">
        <v>1271.952</v>
      </c>
      <c r="W15608" s="8">
        <v>847.96799999999996</v>
      </c>
      <c r="X15608" s="8">
        <v>674.52</v>
      </c>
    </row>
    <row r="15609" spans="1:24" ht="16" hidden="1" x14ac:dyDescent="0.2">
      <c r="A15609" s="7" t="s">
        <v>1072</v>
      </c>
      <c r="B15609" s="7" t="s">
        <v>85</v>
      </c>
      <c r="C15609" s="7">
        <v>2016</v>
      </c>
      <c r="D15609" s="9">
        <v>19624</v>
      </c>
      <c r="E15609" s="9">
        <v>9518</v>
      </c>
      <c r="F15609" s="9">
        <v>10106</v>
      </c>
      <c r="G15609" s="8">
        <v>765.33600000000001</v>
      </c>
      <c r="H15609" s="8">
        <v>745.71199999999999</v>
      </c>
      <c r="I15609" s="8">
        <v>961.57600000000002</v>
      </c>
      <c r="J15609" s="8">
        <v>843.83199999999999</v>
      </c>
      <c r="K15609" s="8">
        <v>745.71199999999999</v>
      </c>
      <c r="L15609" s="8">
        <v>726.08799999999997</v>
      </c>
      <c r="M15609" s="8">
        <v>726.08799999999997</v>
      </c>
      <c r="N15609" s="8">
        <v>686.84</v>
      </c>
      <c r="O15609" s="8">
        <v>784.96</v>
      </c>
      <c r="P15609" s="8">
        <v>1059.6959999999999</v>
      </c>
      <c r="Q15609" s="8">
        <v>1393.3040000000001</v>
      </c>
      <c r="R15609" s="8">
        <v>1471.8</v>
      </c>
      <c r="S15609" s="8">
        <v>1982.0239999999999</v>
      </c>
      <c r="T15609" s="8">
        <v>2139.0160000000001</v>
      </c>
      <c r="U15609" s="8">
        <v>1589.5440000000001</v>
      </c>
      <c r="V15609" s="8">
        <v>1295.184</v>
      </c>
      <c r="W15609" s="8">
        <v>941.952</v>
      </c>
      <c r="X15609" s="8">
        <v>765.33600000000001</v>
      </c>
    </row>
    <row r="15610" spans="1:24" ht="16" hidden="1" x14ac:dyDescent="0.2">
      <c r="A15610" s="7" t="s">
        <v>1072</v>
      </c>
      <c r="B15610" s="7" t="s">
        <v>85</v>
      </c>
      <c r="C15610" s="7">
        <v>2017</v>
      </c>
      <c r="D15610" s="9">
        <v>20195</v>
      </c>
      <c r="E15610" s="9">
        <v>9848</v>
      </c>
      <c r="F15610" s="9">
        <v>10347</v>
      </c>
      <c r="G15610" s="8">
        <v>760</v>
      </c>
      <c r="H15610" s="8">
        <v>705</v>
      </c>
      <c r="I15610" s="8">
        <v>926</v>
      </c>
      <c r="J15610" s="8">
        <v>782</v>
      </c>
      <c r="K15610" s="8">
        <v>859</v>
      </c>
      <c r="L15610" s="8">
        <v>825</v>
      </c>
      <c r="M15610" s="8">
        <v>810</v>
      </c>
      <c r="N15610" s="8">
        <v>651</v>
      </c>
      <c r="O15610" s="8">
        <v>770</v>
      </c>
      <c r="P15610" s="8">
        <v>1206</v>
      </c>
      <c r="Q15610" s="8">
        <v>1274</v>
      </c>
      <c r="R15610" s="8">
        <v>1443</v>
      </c>
      <c r="S15610" s="8">
        <v>2022</v>
      </c>
      <c r="T15610" s="8">
        <v>2207</v>
      </c>
      <c r="U15610" s="8">
        <v>1683</v>
      </c>
      <c r="V15610" s="8">
        <v>1552</v>
      </c>
      <c r="W15610" s="8">
        <v>1000</v>
      </c>
      <c r="X15610" s="8">
        <v>720</v>
      </c>
    </row>
    <row r="15611" spans="1:24" ht="16" hidden="1" x14ac:dyDescent="0.2">
      <c r="A15611" s="7" t="s">
        <v>1072</v>
      </c>
      <c r="B15611" s="7" t="s">
        <v>85</v>
      </c>
      <c r="C15611" s="7">
        <v>2011</v>
      </c>
      <c r="D15611" s="9">
        <v>19133</v>
      </c>
      <c r="E15611" s="9">
        <v>9245</v>
      </c>
      <c r="F15611" s="9">
        <v>9888</v>
      </c>
      <c r="G15611" s="8">
        <v>784.45299999999997</v>
      </c>
      <c r="H15611" s="8">
        <v>1014.049</v>
      </c>
      <c r="I15611" s="8">
        <v>688.78800000000001</v>
      </c>
      <c r="J15611" s="8">
        <v>1109.7139999999999</v>
      </c>
      <c r="K15611" s="8">
        <v>593.12300000000005</v>
      </c>
      <c r="L15611" s="8">
        <v>650.52200000000005</v>
      </c>
      <c r="M15611" s="8">
        <v>612.25599999999997</v>
      </c>
      <c r="N15611" s="8">
        <v>765.32</v>
      </c>
      <c r="O15611" s="8">
        <v>765.32</v>
      </c>
      <c r="P15611" s="8">
        <v>1243.645</v>
      </c>
      <c r="Q15611" s="8">
        <v>1396.7090000000001</v>
      </c>
      <c r="R15611" s="8">
        <v>1607.172</v>
      </c>
      <c r="S15611" s="8">
        <v>1970.6990000000001</v>
      </c>
      <c r="T15611" s="8">
        <v>1798.502</v>
      </c>
      <c r="U15611" s="8">
        <v>1511.5070000000001</v>
      </c>
      <c r="V15611" s="8">
        <v>1071.4480000000001</v>
      </c>
      <c r="W15611" s="8">
        <v>860.98500000000001</v>
      </c>
      <c r="X15611" s="8">
        <v>707.92100000000005</v>
      </c>
    </row>
    <row r="15612" spans="1:24" ht="16" hidden="1" x14ac:dyDescent="0.2">
      <c r="A15612" s="7" t="s">
        <v>1072</v>
      </c>
      <c r="B15612" s="7" t="s">
        <v>85</v>
      </c>
      <c r="C15612" s="7">
        <v>2015</v>
      </c>
      <c r="D15612" s="9">
        <v>19323</v>
      </c>
      <c r="E15612" s="9">
        <v>9219</v>
      </c>
      <c r="F15612" s="9">
        <v>10104</v>
      </c>
      <c r="G15612" s="8">
        <v>792.24300000000005</v>
      </c>
      <c r="H15612" s="8">
        <v>792.24300000000005</v>
      </c>
      <c r="I15612" s="8">
        <v>927.50400000000002</v>
      </c>
      <c r="J15612" s="8">
        <v>830.88900000000001</v>
      </c>
      <c r="K15612" s="8">
        <v>792.24300000000005</v>
      </c>
      <c r="L15612" s="8">
        <v>618.33600000000001</v>
      </c>
      <c r="M15612" s="8">
        <v>676.30499999999995</v>
      </c>
      <c r="N15612" s="8">
        <v>753.59699999999998</v>
      </c>
      <c r="O15612" s="8">
        <v>753.59699999999998</v>
      </c>
      <c r="P15612" s="8">
        <v>985.47299999999996</v>
      </c>
      <c r="Q15612" s="8">
        <v>1371.933</v>
      </c>
      <c r="R15612" s="8">
        <v>1449.2249999999999</v>
      </c>
      <c r="S15612" s="8">
        <v>2048.2379999999998</v>
      </c>
      <c r="T15612" s="8">
        <v>2067.5610000000001</v>
      </c>
      <c r="U15612" s="8">
        <v>1565.163</v>
      </c>
      <c r="V15612" s="8">
        <v>1217.3489999999999</v>
      </c>
      <c r="W15612" s="8">
        <v>946.827</v>
      </c>
      <c r="X15612" s="8">
        <v>695.62800000000004</v>
      </c>
    </row>
    <row r="15613" spans="1:24" ht="16" hidden="1" x14ac:dyDescent="0.2">
      <c r="A15613" s="7" t="s">
        <v>1072</v>
      </c>
      <c r="B15613" s="7" t="s">
        <v>85</v>
      </c>
      <c r="C15613" s="7">
        <v>2012</v>
      </c>
      <c r="D15613" s="9">
        <v>19115</v>
      </c>
      <c r="E15613" s="9">
        <v>9249</v>
      </c>
      <c r="F15613" s="9">
        <v>9866</v>
      </c>
      <c r="G15613" s="8">
        <v>783.71500000000003</v>
      </c>
      <c r="H15613" s="8">
        <v>993.98</v>
      </c>
      <c r="I15613" s="8">
        <v>764.6</v>
      </c>
      <c r="J15613" s="8">
        <v>955.75</v>
      </c>
      <c r="K15613" s="8">
        <v>630.79499999999996</v>
      </c>
      <c r="L15613" s="8">
        <v>688.14</v>
      </c>
      <c r="M15613" s="8">
        <v>611.67999999999995</v>
      </c>
      <c r="N15613" s="8">
        <v>841.06</v>
      </c>
      <c r="O15613" s="8">
        <v>688.14</v>
      </c>
      <c r="P15613" s="8">
        <v>1089.5550000000001</v>
      </c>
      <c r="Q15613" s="8">
        <v>1414.51</v>
      </c>
      <c r="R15613" s="8">
        <v>1529.2</v>
      </c>
      <c r="S15613" s="8">
        <v>2064.42</v>
      </c>
      <c r="T15613" s="8">
        <v>1911.5</v>
      </c>
      <c r="U15613" s="8">
        <v>1433.625</v>
      </c>
      <c r="V15613" s="8">
        <v>1070.44</v>
      </c>
      <c r="W15613" s="8">
        <v>917.52</v>
      </c>
      <c r="X15613" s="8">
        <v>726.37</v>
      </c>
    </row>
    <row r="15614" spans="1:24" ht="16" hidden="1" x14ac:dyDescent="0.2">
      <c r="A15614" s="7" t="s">
        <v>1071</v>
      </c>
      <c r="B15614" s="7" t="s">
        <v>120</v>
      </c>
      <c r="C15614" s="7">
        <v>2009</v>
      </c>
      <c r="D15614" s="9">
        <v>33678</v>
      </c>
      <c r="E15614" s="9">
        <v>15768</v>
      </c>
      <c r="F15614" s="9">
        <v>17910</v>
      </c>
      <c r="G15614" s="8">
        <v>2088.0360000000001</v>
      </c>
      <c r="H15614" s="8">
        <v>2828.9520000000002</v>
      </c>
      <c r="I15614" s="8">
        <v>3098.3760000000002</v>
      </c>
      <c r="J15614" s="8">
        <v>3132.0540000000001</v>
      </c>
      <c r="K15614" s="8">
        <v>2862.63</v>
      </c>
      <c r="L15614" s="8">
        <v>2593.2060000000001</v>
      </c>
      <c r="M15614" s="8">
        <v>2323.7820000000002</v>
      </c>
      <c r="N15614" s="8">
        <v>2088.0360000000001</v>
      </c>
      <c r="O15614" s="8">
        <v>2189.0700000000002</v>
      </c>
      <c r="P15614" s="8">
        <v>2290.1039999999998</v>
      </c>
      <c r="Q15614" s="8">
        <v>2088.0360000000001</v>
      </c>
      <c r="R15614" s="8">
        <v>1616.5440000000001</v>
      </c>
      <c r="S15614" s="8">
        <v>1448.154</v>
      </c>
      <c r="T15614" s="8">
        <v>808.27200000000005</v>
      </c>
      <c r="U15614" s="8">
        <v>942.98400000000004</v>
      </c>
      <c r="V15614" s="8">
        <v>471.49200000000002</v>
      </c>
      <c r="W15614" s="8">
        <v>471.49200000000002</v>
      </c>
      <c r="X15614" s="8">
        <v>370.45800000000003</v>
      </c>
    </row>
    <row r="15615" spans="1:24" ht="16" hidden="1" x14ac:dyDescent="0.2">
      <c r="A15615" s="7" t="s">
        <v>1071</v>
      </c>
      <c r="B15615" s="7" t="s">
        <v>120</v>
      </c>
      <c r="C15615" s="7">
        <v>2010</v>
      </c>
      <c r="D15615" s="9">
        <v>30703</v>
      </c>
      <c r="E15615" s="9">
        <v>14479</v>
      </c>
      <c r="F15615" s="9">
        <v>16224</v>
      </c>
      <c r="G15615" s="8">
        <v>2179.913</v>
      </c>
      <c r="H15615" s="8">
        <v>2333.4279999999999</v>
      </c>
      <c r="I15615" s="8">
        <v>2609.7550000000001</v>
      </c>
      <c r="J15615" s="8">
        <v>2793.973</v>
      </c>
      <c r="K15615" s="8">
        <v>2486.9430000000002</v>
      </c>
      <c r="L15615" s="8">
        <v>2118.5070000000001</v>
      </c>
      <c r="M15615" s="8">
        <v>1995.6949999999999</v>
      </c>
      <c r="N15615" s="8">
        <v>1842.18</v>
      </c>
      <c r="O15615" s="8">
        <v>2087.8040000000001</v>
      </c>
      <c r="P15615" s="8">
        <v>2057.1010000000001</v>
      </c>
      <c r="Q15615" s="8">
        <v>1964.992</v>
      </c>
      <c r="R15615" s="8">
        <v>1688.665</v>
      </c>
      <c r="S15615" s="8">
        <v>1473.7439999999999</v>
      </c>
      <c r="T15615" s="8">
        <v>828.98099999999999</v>
      </c>
      <c r="U15615" s="8">
        <v>982.49599999999998</v>
      </c>
      <c r="V15615" s="8">
        <v>429.84199999999998</v>
      </c>
      <c r="W15615" s="8">
        <v>460.54500000000002</v>
      </c>
      <c r="X15615" s="8">
        <v>307.02999999999997</v>
      </c>
    </row>
    <row r="15616" spans="1:24" ht="16" hidden="1" x14ac:dyDescent="0.2">
      <c r="A15616" s="7" t="s">
        <v>1071</v>
      </c>
      <c r="B15616" s="7" t="s">
        <v>120</v>
      </c>
      <c r="C15616" s="7">
        <v>2011</v>
      </c>
      <c r="D15616" s="9">
        <v>30359</v>
      </c>
      <c r="E15616" s="9">
        <v>14295</v>
      </c>
      <c r="F15616" s="9">
        <v>16064</v>
      </c>
      <c r="G15616" s="8">
        <v>2094.7710000000002</v>
      </c>
      <c r="H15616" s="8">
        <v>2337.643</v>
      </c>
      <c r="I15616" s="8">
        <v>2368.002</v>
      </c>
      <c r="J15616" s="8">
        <v>2732.31</v>
      </c>
      <c r="K15616" s="8">
        <v>2459.0790000000002</v>
      </c>
      <c r="L15616" s="8">
        <v>2094.7710000000002</v>
      </c>
      <c r="M15616" s="8">
        <v>1973.335</v>
      </c>
      <c r="N15616" s="8">
        <v>1912.617</v>
      </c>
      <c r="O15616" s="8">
        <v>1942.9760000000001</v>
      </c>
      <c r="P15616" s="8">
        <v>2034.0530000000001</v>
      </c>
      <c r="Q15616" s="8">
        <v>2003.694</v>
      </c>
      <c r="R15616" s="8">
        <v>1760.8219999999999</v>
      </c>
      <c r="S15616" s="8">
        <v>1487.5909999999999</v>
      </c>
      <c r="T15616" s="8">
        <v>850.05200000000002</v>
      </c>
      <c r="U15616" s="8">
        <v>1062.5650000000001</v>
      </c>
      <c r="V15616" s="8">
        <v>485.74400000000003</v>
      </c>
      <c r="W15616" s="8">
        <v>425.02600000000001</v>
      </c>
      <c r="X15616" s="8">
        <v>303.58999999999997</v>
      </c>
    </row>
    <row r="15617" spans="1:24" ht="16" hidden="1" x14ac:dyDescent="0.2">
      <c r="A15617" s="7" t="s">
        <v>1071</v>
      </c>
      <c r="B15617" s="7" t="s">
        <v>120</v>
      </c>
      <c r="C15617" s="7">
        <v>2012</v>
      </c>
      <c r="D15617" s="9">
        <v>29997</v>
      </c>
      <c r="E15617" s="9">
        <v>14111</v>
      </c>
      <c r="F15617" s="9">
        <v>15886</v>
      </c>
      <c r="G15617" s="8">
        <v>2039.796</v>
      </c>
      <c r="H15617" s="8">
        <v>2279.7719999999999</v>
      </c>
      <c r="I15617" s="8">
        <v>2219.7779999999998</v>
      </c>
      <c r="J15617" s="8">
        <v>2639.7359999999999</v>
      </c>
      <c r="K15617" s="8">
        <v>2459.7539999999999</v>
      </c>
      <c r="L15617" s="8">
        <v>2039.796</v>
      </c>
      <c r="M15617" s="8">
        <v>1979.8019999999999</v>
      </c>
      <c r="N15617" s="8">
        <v>1829.817</v>
      </c>
      <c r="O15617" s="8">
        <v>1889.8109999999999</v>
      </c>
      <c r="P15617" s="8">
        <v>2009.799</v>
      </c>
      <c r="Q15617" s="8">
        <v>2009.799</v>
      </c>
      <c r="R15617" s="8">
        <v>1799.82</v>
      </c>
      <c r="S15617" s="8">
        <v>1529.847</v>
      </c>
      <c r="T15617" s="8">
        <v>959.904</v>
      </c>
      <c r="U15617" s="8">
        <v>1019.898</v>
      </c>
      <c r="V15617" s="8">
        <v>479.952</v>
      </c>
      <c r="W15617" s="8">
        <v>479.952</v>
      </c>
      <c r="X15617" s="8">
        <v>359.964</v>
      </c>
    </row>
    <row r="15618" spans="1:24" ht="16" hidden="1" x14ac:dyDescent="0.2">
      <c r="A15618" s="7" t="s">
        <v>1071</v>
      </c>
      <c r="B15618" s="7" t="s">
        <v>120</v>
      </c>
      <c r="C15618" s="7">
        <v>2015</v>
      </c>
      <c r="D15618" s="9">
        <v>28454</v>
      </c>
      <c r="E15618" s="9">
        <v>13335</v>
      </c>
      <c r="F15618" s="9">
        <v>15119</v>
      </c>
      <c r="G15618" s="8">
        <v>1707.24</v>
      </c>
      <c r="H15618" s="8">
        <v>1849.51</v>
      </c>
      <c r="I15618" s="8">
        <v>2105.596</v>
      </c>
      <c r="J15618" s="8">
        <v>2219.4119999999998</v>
      </c>
      <c r="K15618" s="8">
        <v>2333.2280000000001</v>
      </c>
      <c r="L15618" s="8">
        <v>1963.326</v>
      </c>
      <c r="M15618" s="8">
        <v>1821.056</v>
      </c>
      <c r="N15618" s="8">
        <v>1650.3320000000001</v>
      </c>
      <c r="O15618" s="8">
        <v>1821.056</v>
      </c>
      <c r="P15618" s="8">
        <v>1821.056</v>
      </c>
      <c r="Q15618" s="8">
        <v>1963.326</v>
      </c>
      <c r="R15618" s="8">
        <v>1963.326</v>
      </c>
      <c r="S15618" s="8">
        <v>1564.97</v>
      </c>
      <c r="T15618" s="8">
        <v>1337.338</v>
      </c>
      <c r="U15618" s="8">
        <v>910.52800000000002</v>
      </c>
      <c r="V15618" s="8">
        <v>512.17200000000003</v>
      </c>
      <c r="W15618" s="8">
        <v>512.17200000000003</v>
      </c>
      <c r="X15618" s="8">
        <v>455.26400000000001</v>
      </c>
    </row>
    <row r="15619" spans="1:24" ht="16" hidden="1" x14ac:dyDescent="0.2">
      <c r="A15619" s="7" t="s">
        <v>1071</v>
      </c>
      <c r="B15619" s="7" t="s">
        <v>120</v>
      </c>
      <c r="C15619" s="7">
        <v>2016</v>
      </c>
      <c r="D15619" s="9">
        <v>27857</v>
      </c>
      <c r="E15619" s="9">
        <v>13031</v>
      </c>
      <c r="F15619" s="9">
        <v>14826</v>
      </c>
      <c r="G15619" s="8">
        <v>1559.992</v>
      </c>
      <c r="H15619" s="8">
        <v>1699.277</v>
      </c>
      <c r="I15619" s="8">
        <v>2089.2750000000001</v>
      </c>
      <c r="J15619" s="8">
        <v>2061.4180000000001</v>
      </c>
      <c r="K15619" s="8">
        <v>2228.56</v>
      </c>
      <c r="L15619" s="8">
        <v>1977.847</v>
      </c>
      <c r="M15619" s="8">
        <v>1754.991</v>
      </c>
      <c r="N15619" s="8">
        <v>1643.5630000000001</v>
      </c>
      <c r="O15619" s="8">
        <v>1727.134</v>
      </c>
      <c r="P15619" s="8">
        <v>1727.134</v>
      </c>
      <c r="Q15619" s="8">
        <v>1894.2760000000001</v>
      </c>
      <c r="R15619" s="8">
        <v>2061.4180000000001</v>
      </c>
      <c r="S15619" s="8">
        <v>1532.135</v>
      </c>
      <c r="T15619" s="8">
        <v>1448.5640000000001</v>
      </c>
      <c r="U15619" s="8">
        <v>891.42399999999998</v>
      </c>
      <c r="V15619" s="8">
        <v>557.14</v>
      </c>
      <c r="W15619" s="8">
        <v>473.56900000000002</v>
      </c>
      <c r="X15619" s="8">
        <v>473.56900000000002</v>
      </c>
    </row>
    <row r="15620" spans="1:24" ht="16" hidden="1" x14ac:dyDescent="0.2">
      <c r="A15620" s="7" t="s">
        <v>1071</v>
      </c>
      <c r="B15620" s="7" t="s">
        <v>120</v>
      </c>
      <c r="C15620" s="7">
        <v>2013</v>
      </c>
      <c r="D15620" s="9">
        <v>29549</v>
      </c>
      <c r="E15620" s="9">
        <v>13883</v>
      </c>
      <c r="F15620" s="9">
        <v>15666</v>
      </c>
      <c r="G15620" s="8">
        <v>1920.6849999999999</v>
      </c>
      <c r="H15620" s="8">
        <v>2068.4299999999998</v>
      </c>
      <c r="I15620" s="8">
        <v>2216.1750000000002</v>
      </c>
      <c r="J15620" s="8">
        <v>2511.665</v>
      </c>
      <c r="K15620" s="8">
        <v>2452.567</v>
      </c>
      <c r="L15620" s="8">
        <v>2009.3320000000001</v>
      </c>
      <c r="M15620" s="8">
        <v>1950.2339999999999</v>
      </c>
      <c r="N15620" s="8">
        <v>1891.136</v>
      </c>
      <c r="O15620" s="8">
        <v>1713.8420000000001</v>
      </c>
      <c r="P15620" s="8">
        <v>1979.7829999999999</v>
      </c>
      <c r="Q15620" s="8">
        <v>2009.3320000000001</v>
      </c>
      <c r="R15620" s="8">
        <v>1861.587</v>
      </c>
      <c r="S15620" s="8">
        <v>1566.097</v>
      </c>
      <c r="T15620" s="8">
        <v>1181.96</v>
      </c>
      <c r="U15620" s="8">
        <v>886.47</v>
      </c>
      <c r="V15620" s="8">
        <v>443.23500000000001</v>
      </c>
      <c r="W15620" s="8">
        <v>472.78399999999999</v>
      </c>
      <c r="X15620" s="8">
        <v>413.68599999999998</v>
      </c>
    </row>
    <row r="15621" spans="1:24" ht="16" hidden="1" x14ac:dyDescent="0.2">
      <c r="A15621" s="7" t="s">
        <v>1071</v>
      </c>
      <c r="B15621" s="7" t="s">
        <v>120</v>
      </c>
      <c r="C15621" s="7">
        <v>2014</v>
      </c>
      <c r="D15621" s="9">
        <v>29054</v>
      </c>
      <c r="E15621" s="9">
        <v>13648</v>
      </c>
      <c r="F15621" s="9">
        <v>15406</v>
      </c>
      <c r="G15621" s="8">
        <v>1830.402</v>
      </c>
      <c r="H15621" s="8">
        <v>1917.5640000000001</v>
      </c>
      <c r="I15621" s="8">
        <v>2179.0500000000002</v>
      </c>
      <c r="J15621" s="8">
        <v>2353.3739999999998</v>
      </c>
      <c r="K15621" s="8">
        <v>2411.482</v>
      </c>
      <c r="L15621" s="8">
        <v>1975.672</v>
      </c>
      <c r="M15621" s="8">
        <v>1888.51</v>
      </c>
      <c r="N15621" s="8">
        <v>1859.4559999999999</v>
      </c>
      <c r="O15621" s="8">
        <v>1656.078</v>
      </c>
      <c r="P15621" s="8">
        <v>1888.51</v>
      </c>
      <c r="Q15621" s="8">
        <v>1975.672</v>
      </c>
      <c r="R15621" s="8">
        <v>1946.6179999999999</v>
      </c>
      <c r="S15621" s="8">
        <v>1568.9159999999999</v>
      </c>
      <c r="T15621" s="8">
        <v>1249.3219999999999</v>
      </c>
      <c r="U15621" s="8">
        <v>900.67399999999998</v>
      </c>
      <c r="V15621" s="8">
        <v>464.86399999999998</v>
      </c>
      <c r="W15621" s="8">
        <v>493.91800000000001</v>
      </c>
      <c r="X15621" s="8">
        <v>464.86399999999998</v>
      </c>
    </row>
    <row r="15622" spans="1:24" ht="16" hidden="1" x14ac:dyDescent="0.2">
      <c r="A15622" s="7" t="s">
        <v>1070</v>
      </c>
      <c r="B15622" s="7" t="s">
        <v>139</v>
      </c>
      <c r="C15622" s="7">
        <v>2009</v>
      </c>
      <c r="D15622" s="9">
        <v>46430</v>
      </c>
      <c r="E15622" s="9">
        <v>22766</v>
      </c>
      <c r="F15622" s="9">
        <v>23664</v>
      </c>
      <c r="G15622" s="8">
        <v>3110.81</v>
      </c>
      <c r="H15622" s="8">
        <v>3435.82</v>
      </c>
      <c r="I15622" s="8">
        <v>3017.95</v>
      </c>
      <c r="J15622" s="8">
        <v>3250.1</v>
      </c>
      <c r="K15622" s="8">
        <v>2553.65</v>
      </c>
      <c r="L15622" s="8">
        <v>2785.8</v>
      </c>
      <c r="M15622" s="8">
        <v>2692.94</v>
      </c>
      <c r="N15622" s="8">
        <v>2832.23</v>
      </c>
      <c r="O15622" s="8">
        <v>3482.25</v>
      </c>
      <c r="P15622" s="8">
        <v>3482.25</v>
      </c>
      <c r="Q15622" s="8">
        <v>3528.68</v>
      </c>
      <c r="R15622" s="8">
        <v>3110.81</v>
      </c>
      <c r="S15622" s="8">
        <v>2414.36</v>
      </c>
      <c r="T15622" s="8">
        <v>2089.35</v>
      </c>
      <c r="U15622" s="8">
        <v>1532.19</v>
      </c>
      <c r="V15622" s="8">
        <v>1392.9</v>
      </c>
      <c r="W15622" s="8">
        <v>928.6</v>
      </c>
      <c r="X15622" s="8">
        <v>742.88</v>
      </c>
    </row>
    <row r="15623" spans="1:24" ht="16" hidden="1" x14ac:dyDescent="0.2">
      <c r="A15623" s="7" t="s">
        <v>1070</v>
      </c>
      <c r="B15623" s="7" t="s">
        <v>139</v>
      </c>
      <c r="C15623" s="7">
        <v>2010</v>
      </c>
      <c r="D15623" s="9">
        <v>46006</v>
      </c>
      <c r="E15623" s="9">
        <v>22592</v>
      </c>
      <c r="F15623" s="9">
        <v>23414</v>
      </c>
      <c r="G15623" s="8">
        <v>3128.4079999999999</v>
      </c>
      <c r="H15623" s="8">
        <v>3358.4380000000001</v>
      </c>
      <c r="I15623" s="8">
        <v>3174.4140000000002</v>
      </c>
      <c r="J15623" s="8">
        <v>3266.4259999999999</v>
      </c>
      <c r="K15623" s="8">
        <v>2392.3119999999999</v>
      </c>
      <c r="L15623" s="8">
        <v>2622.3420000000001</v>
      </c>
      <c r="M15623" s="8">
        <v>2576.3359999999998</v>
      </c>
      <c r="N15623" s="8">
        <v>2898.3780000000002</v>
      </c>
      <c r="O15623" s="8">
        <v>3266.4259999999999</v>
      </c>
      <c r="P15623" s="8">
        <v>3404.444</v>
      </c>
      <c r="Q15623" s="8">
        <v>3496.4560000000001</v>
      </c>
      <c r="R15623" s="8">
        <v>3082.402</v>
      </c>
      <c r="S15623" s="8">
        <v>2576.3359999999998</v>
      </c>
      <c r="T15623" s="8">
        <v>2116.2759999999998</v>
      </c>
      <c r="U15623" s="8">
        <v>1564.204</v>
      </c>
      <c r="V15623" s="8">
        <v>1196.1559999999999</v>
      </c>
      <c r="W15623" s="8">
        <v>828.10799999999995</v>
      </c>
      <c r="X15623" s="8">
        <v>920.12</v>
      </c>
    </row>
    <row r="15624" spans="1:24" ht="16" hidden="1" x14ac:dyDescent="0.2">
      <c r="A15624" s="7" t="s">
        <v>1070</v>
      </c>
      <c r="B15624" s="7" t="s">
        <v>150</v>
      </c>
      <c r="C15624" s="7">
        <v>2015</v>
      </c>
      <c r="D15624" s="9">
        <v>43700</v>
      </c>
      <c r="E15624" s="9">
        <v>21689</v>
      </c>
      <c r="F15624" s="9">
        <v>22011</v>
      </c>
      <c r="G15624" s="8">
        <v>2447.1999999999998</v>
      </c>
      <c r="H15624" s="8">
        <v>2884.2</v>
      </c>
      <c r="I15624" s="8">
        <v>3059</v>
      </c>
      <c r="J15624" s="8">
        <v>3364.9</v>
      </c>
      <c r="K15624" s="8">
        <v>3190.1</v>
      </c>
      <c r="L15624" s="8">
        <v>3102.7</v>
      </c>
      <c r="M15624" s="8">
        <v>2971.6</v>
      </c>
      <c r="N15624" s="8">
        <v>2578.3000000000002</v>
      </c>
      <c r="O15624" s="8">
        <v>3190.1</v>
      </c>
      <c r="P15624" s="8">
        <v>2753.1</v>
      </c>
      <c r="Q15624" s="8">
        <v>2753.1</v>
      </c>
      <c r="R15624" s="8">
        <v>2927.9</v>
      </c>
      <c r="S15624" s="8">
        <v>2141.3000000000002</v>
      </c>
      <c r="T15624" s="8">
        <v>2272.4</v>
      </c>
      <c r="U15624" s="8">
        <v>1529.5</v>
      </c>
      <c r="V15624" s="8">
        <v>1136.2</v>
      </c>
      <c r="W15624" s="8">
        <v>742.9</v>
      </c>
      <c r="X15624" s="8">
        <v>742.9</v>
      </c>
    </row>
    <row r="15625" spans="1:24" ht="16" hidden="1" x14ac:dyDescent="0.2">
      <c r="A15625" s="7" t="s">
        <v>1070</v>
      </c>
      <c r="B15625" s="7" t="s">
        <v>139</v>
      </c>
      <c r="C15625" s="7">
        <v>2011</v>
      </c>
      <c r="D15625" s="9">
        <v>45964</v>
      </c>
      <c r="E15625" s="9">
        <v>22510</v>
      </c>
      <c r="F15625" s="9">
        <v>23454</v>
      </c>
      <c r="G15625" s="8">
        <v>3033.6239999999998</v>
      </c>
      <c r="H15625" s="8">
        <v>3447.3</v>
      </c>
      <c r="I15625" s="8">
        <v>3079.5880000000002</v>
      </c>
      <c r="J15625" s="8">
        <v>3263.444</v>
      </c>
      <c r="K15625" s="8">
        <v>2344.1640000000002</v>
      </c>
      <c r="L15625" s="8">
        <v>2619.9479999999999</v>
      </c>
      <c r="M15625" s="8">
        <v>2665.9119999999998</v>
      </c>
      <c r="N15625" s="8">
        <v>2849.768</v>
      </c>
      <c r="O15625" s="8">
        <v>3171.5160000000001</v>
      </c>
      <c r="P15625" s="8">
        <v>3355.3719999999998</v>
      </c>
      <c r="Q15625" s="8">
        <v>3447.3</v>
      </c>
      <c r="R15625" s="8">
        <v>3033.6239999999998</v>
      </c>
      <c r="S15625" s="8">
        <v>2849.768</v>
      </c>
      <c r="T15625" s="8">
        <v>2160.308</v>
      </c>
      <c r="U15625" s="8">
        <v>1608.74</v>
      </c>
      <c r="V15625" s="8">
        <v>1195.0640000000001</v>
      </c>
      <c r="W15625" s="8">
        <v>1011.208</v>
      </c>
      <c r="X15625" s="8">
        <v>827.35199999999998</v>
      </c>
    </row>
    <row r="15626" spans="1:24" ht="16" hidden="1" x14ac:dyDescent="0.2">
      <c r="A15626" s="7" t="s">
        <v>1070</v>
      </c>
      <c r="B15626" s="7" t="s">
        <v>139</v>
      </c>
      <c r="C15626" s="7">
        <v>2012</v>
      </c>
      <c r="D15626" s="9">
        <v>45816</v>
      </c>
      <c r="E15626" s="9">
        <v>22453</v>
      </c>
      <c r="F15626" s="9">
        <v>23363</v>
      </c>
      <c r="G15626" s="8">
        <v>2932.2240000000002</v>
      </c>
      <c r="H15626" s="8">
        <v>3207.12</v>
      </c>
      <c r="I15626" s="8">
        <v>3252.9360000000001</v>
      </c>
      <c r="J15626" s="8">
        <v>3298.752</v>
      </c>
      <c r="K15626" s="8">
        <v>2336.616</v>
      </c>
      <c r="L15626" s="8">
        <v>2565.6959999999999</v>
      </c>
      <c r="M15626" s="8">
        <v>2748.96</v>
      </c>
      <c r="N15626" s="8">
        <v>2794.7759999999998</v>
      </c>
      <c r="O15626" s="8">
        <v>2978.04</v>
      </c>
      <c r="P15626" s="8">
        <v>3298.752</v>
      </c>
      <c r="Q15626" s="8">
        <v>3482.0160000000001</v>
      </c>
      <c r="R15626" s="8">
        <v>3161.3040000000001</v>
      </c>
      <c r="S15626" s="8">
        <v>2932.2240000000002</v>
      </c>
      <c r="T15626" s="8">
        <v>2153.3519999999999</v>
      </c>
      <c r="U15626" s="8">
        <v>1695.192</v>
      </c>
      <c r="V15626" s="8">
        <v>1191.2159999999999</v>
      </c>
      <c r="W15626" s="8">
        <v>962.13599999999997</v>
      </c>
      <c r="X15626" s="8">
        <v>870.50400000000002</v>
      </c>
    </row>
    <row r="15627" spans="1:24" ht="16" hidden="1" x14ac:dyDescent="0.2">
      <c r="A15627" s="7" t="s">
        <v>1070</v>
      </c>
      <c r="B15627" s="7" t="s">
        <v>150</v>
      </c>
      <c r="C15627" s="7">
        <v>2017</v>
      </c>
      <c r="D15627" s="9">
        <v>45326</v>
      </c>
      <c r="E15627" s="9">
        <v>22593</v>
      </c>
      <c r="F15627" s="9">
        <v>22733</v>
      </c>
      <c r="G15627" s="8">
        <v>2718</v>
      </c>
      <c r="H15627" s="8">
        <v>3034</v>
      </c>
      <c r="I15627" s="8">
        <v>3170</v>
      </c>
      <c r="J15627" s="8">
        <v>3478</v>
      </c>
      <c r="K15627" s="8">
        <v>3143</v>
      </c>
      <c r="L15627" s="8">
        <v>2336</v>
      </c>
      <c r="M15627" s="8">
        <v>3104</v>
      </c>
      <c r="N15627" s="8">
        <v>2823</v>
      </c>
      <c r="O15627" s="8">
        <v>2840</v>
      </c>
      <c r="P15627" s="8">
        <v>2753</v>
      </c>
      <c r="Q15627" s="8">
        <v>3270</v>
      </c>
      <c r="R15627" s="8">
        <v>3400</v>
      </c>
      <c r="S15627" s="8">
        <v>2758</v>
      </c>
      <c r="T15627" s="8">
        <v>2254</v>
      </c>
      <c r="U15627" s="8">
        <v>1730</v>
      </c>
      <c r="V15627" s="8">
        <v>1151</v>
      </c>
      <c r="W15627" s="8">
        <v>836</v>
      </c>
      <c r="X15627" s="8">
        <v>528</v>
      </c>
    </row>
    <row r="15628" spans="1:24" ht="16" hidden="1" x14ac:dyDescent="0.2">
      <c r="A15628" s="7" t="s">
        <v>1070</v>
      </c>
      <c r="B15628" s="7" t="s">
        <v>139</v>
      </c>
      <c r="C15628" s="7">
        <v>2013</v>
      </c>
      <c r="D15628" s="9">
        <v>45678</v>
      </c>
      <c r="E15628" s="9">
        <v>22365</v>
      </c>
      <c r="F15628" s="9">
        <v>23313</v>
      </c>
      <c r="G15628" s="8">
        <v>2969.07</v>
      </c>
      <c r="H15628" s="8">
        <v>3106.1039999999998</v>
      </c>
      <c r="I15628" s="8">
        <v>3288.8159999999998</v>
      </c>
      <c r="J15628" s="8">
        <v>3197.46</v>
      </c>
      <c r="K15628" s="8">
        <v>2375.2559999999999</v>
      </c>
      <c r="L15628" s="8">
        <v>2420.9340000000002</v>
      </c>
      <c r="M15628" s="8">
        <v>2695.002</v>
      </c>
      <c r="N15628" s="8">
        <v>2832.0360000000001</v>
      </c>
      <c r="O15628" s="8">
        <v>2832.0360000000001</v>
      </c>
      <c r="P15628" s="8">
        <v>3288.8159999999998</v>
      </c>
      <c r="Q15628" s="8">
        <v>3517.2060000000001</v>
      </c>
      <c r="R15628" s="8">
        <v>3151.7820000000002</v>
      </c>
      <c r="S15628" s="8">
        <v>3014.748</v>
      </c>
      <c r="T15628" s="8">
        <v>2238.2220000000002</v>
      </c>
      <c r="U15628" s="8">
        <v>1735.7639999999999</v>
      </c>
      <c r="V15628" s="8">
        <v>1004.9160000000001</v>
      </c>
      <c r="W15628" s="8">
        <v>1141.95</v>
      </c>
      <c r="X15628" s="8">
        <v>913.56</v>
      </c>
    </row>
    <row r="15629" spans="1:24" ht="16" hidden="1" x14ac:dyDescent="0.2">
      <c r="A15629" s="7" t="s">
        <v>1070</v>
      </c>
      <c r="B15629" s="7" t="s">
        <v>136</v>
      </c>
      <c r="C15629" s="7">
        <v>2013</v>
      </c>
      <c r="D15629" s="9">
        <v>36442</v>
      </c>
      <c r="E15629" s="9">
        <v>17960</v>
      </c>
      <c r="F15629" s="9">
        <v>18482</v>
      </c>
      <c r="G15629" s="8">
        <v>1931.4259999999999</v>
      </c>
      <c r="H15629" s="8">
        <v>2077.194</v>
      </c>
      <c r="I15629" s="8">
        <v>2150.078</v>
      </c>
      <c r="J15629" s="8">
        <v>2040.752</v>
      </c>
      <c r="K15629" s="8">
        <v>1967.8679999999999</v>
      </c>
      <c r="L15629" s="8">
        <v>2040.752</v>
      </c>
      <c r="M15629" s="8">
        <v>2368.73</v>
      </c>
      <c r="N15629" s="8">
        <v>2295.846</v>
      </c>
      <c r="O15629" s="8">
        <v>2733.15</v>
      </c>
      <c r="P15629" s="8">
        <v>2405.172</v>
      </c>
      <c r="Q15629" s="8">
        <v>2878.9180000000001</v>
      </c>
      <c r="R15629" s="8">
        <v>3061.1280000000002</v>
      </c>
      <c r="S15629" s="8">
        <v>2878.9180000000001</v>
      </c>
      <c r="T15629" s="8">
        <v>1894.9839999999999</v>
      </c>
      <c r="U15629" s="8">
        <v>1384.796</v>
      </c>
      <c r="V15629" s="8">
        <v>911.05</v>
      </c>
      <c r="W15629" s="8">
        <v>911.05</v>
      </c>
      <c r="X15629" s="8">
        <v>546.63</v>
      </c>
    </row>
    <row r="15630" spans="1:24" ht="16" hidden="1" x14ac:dyDescent="0.2">
      <c r="A15630" s="7" t="s">
        <v>1070</v>
      </c>
      <c r="B15630" s="7" t="s">
        <v>150</v>
      </c>
      <c r="C15630" s="7">
        <v>2009</v>
      </c>
      <c r="D15630" s="9">
        <v>37242</v>
      </c>
      <c r="E15630" s="9">
        <v>18446</v>
      </c>
      <c r="F15630" s="9">
        <v>18796</v>
      </c>
      <c r="G15630" s="8">
        <v>2309.0039999999999</v>
      </c>
      <c r="H15630" s="8">
        <v>2755.9079999999999</v>
      </c>
      <c r="I15630" s="8">
        <v>2383.4879999999998</v>
      </c>
      <c r="J15630" s="8">
        <v>3314.538</v>
      </c>
      <c r="K15630" s="8">
        <v>2606.94</v>
      </c>
      <c r="L15630" s="8">
        <v>2048.31</v>
      </c>
      <c r="M15630" s="8">
        <v>1973.826</v>
      </c>
      <c r="N15630" s="8">
        <v>2420.73</v>
      </c>
      <c r="O15630" s="8">
        <v>2718.6660000000002</v>
      </c>
      <c r="P15630" s="8">
        <v>3016.6019999999999</v>
      </c>
      <c r="Q15630" s="8">
        <v>2830.3919999999998</v>
      </c>
      <c r="R15630" s="8">
        <v>2718.6660000000002</v>
      </c>
      <c r="S15630" s="8">
        <v>1564.164</v>
      </c>
      <c r="T15630" s="8">
        <v>1564.164</v>
      </c>
      <c r="U15630" s="8">
        <v>1005.534</v>
      </c>
      <c r="V15630" s="8">
        <v>819.32399999999996</v>
      </c>
      <c r="W15630" s="8">
        <v>521.38800000000003</v>
      </c>
      <c r="X15630" s="8">
        <v>633.11400000000003</v>
      </c>
    </row>
    <row r="15631" spans="1:24" ht="16" hidden="1" x14ac:dyDescent="0.2">
      <c r="A15631" s="7" t="s">
        <v>1070</v>
      </c>
      <c r="B15631" s="7" t="s">
        <v>136</v>
      </c>
      <c r="C15631" s="7">
        <v>2016</v>
      </c>
      <c r="D15631" s="9">
        <v>35166</v>
      </c>
      <c r="E15631" s="9">
        <v>17402</v>
      </c>
      <c r="F15631" s="9">
        <v>17764</v>
      </c>
      <c r="G15631" s="8">
        <v>1969.296</v>
      </c>
      <c r="H15631" s="8">
        <v>1828.6320000000001</v>
      </c>
      <c r="I15631" s="8">
        <v>2215.4580000000001</v>
      </c>
      <c r="J15631" s="8">
        <v>1934.13</v>
      </c>
      <c r="K15631" s="8">
        <v>1898.9639999999999</v>
      </c>
      <c r="L15631" s="8">
        <v>1863.798</v>
      </c>
      <c r="M15631" s="8">
        <v>2039.6279999999999</v>
      </c>
      <c r="N15631" s="8">
        <v>2215.4580000000001</v>
      </c>
      <c r="O15631" s="8">
        <v>2707.7820000000002</v>
      </c>
      <c r="P15631" s="8">
        <v>2285.79</v>
      </c>
      <c r="Q15631" s="8">
        <v>2356.1219999999998</v>
      </c>
      <c r="R15631" s="8">
        <v>3024.2759999999998</v>
      </c>
      <c r="S15631" s="8">
        <v>2778.114</v>
      </c>
      <c r="T15631" s="8">
        <v>2356.1219999999998</v>
      </c>
      <c r="U15631" s="8">
        <v>1301.1420000000001</v>
      </c>
      <c r="V15631" s="8">
        <v>914.31600000000003</v>
      </c>
      <c r="W15631" s="8">
        <v>738.48599999999999</v>
      </c>
      <c r="X15631" s="8">
        <v>668.154</v>
      </c>
    </row>
    <row r="15632" spans="1:24" ht="16" hidden="1" x14ac:dyDescent="0.2">
      <c r="A15632" s="7" t="s">
        <v>1070</v>
      </c>
      <c r="B15632" s="7" t="s">
        <v>150</v>
      </c>
      <c r="C15632" s="7">
        <v>2010</v>
      </c>
      <c r="D15632" s="9">
        <v>39777</v>
      </c>
      <c r="E15632" s="9">
        <v>19694</v>
      </c>
      <c r="F15632" s="9">
        <v>20083</v>
      </c>
      <c r="G15632" s="8">
        <v>2585.5050000000001</v>
      </c>
      <c r="H15632" s="8">
        <v>2903.721</v>
      </c>
      <c r="I15632" s="8">
        <v>2665.0590000000002</v>
      </c>
      <c r="J15632" s="8">
        <v>3102.6060000000002</v>
      </c>
      <c r="K15632" s="8">
        <v>2545.7280000000001</v>
      </c>
      <c r="L15632" s="8">
        <v>2665.0590000000002</v>
      </c>
      <c r="M15632" s="8">
        <v>2108.181</v>
      </c>
      <c r="N15632" s="8">
        <v>2545.7280000000001</v>
      </c>
      <c r="O15632" s="8">
        <v>2704.8359999999998</v>
      </c>
      <c r="P15632" s="8">
        <v>3261.7139999999999</v>
      </c>
      <c r="Q15632" s="8">
        <v>3023.0520000000001</v>
      </c>
      <c r="R15632" s="8">
        <v>2903.721</v>
      </c>
      <c r="S15632" s="8">
        <v>1789.9649999999999</v>
      </c>
      <c r="T15632" s="8">
        <v>1630.857</v>
      </c>
      <c r="U15632" s="8">
        <v>1312.6410000000001</v>
      </c>
      <c r="V15632" s="8">
        <v>875.09400000000005</v>
      </c>
      <c r="W15632" s="8">
        <v>636.43200000000002</v>
      </c>
      <c r="X15632" s="8">
        <v>596.65499999999997</v>
      </c>
    </row>
    <row r="15633" spans="1:24" ht="16" hidden="1" x14ac:dyDescent="0.2">
      <c r="A15633" s="7" t="s">
        <v>1070</v>
      </c>
      <c r="B15633" s="7" t="s">
        <v>136</v>
      </c>
      <c r="C15633" s="7">
        <v>2010</v>
      </c>
      <c r="D15633" s="9">
        <v>36564</v>
      </c>
      <c r="E15633" s="9">
        <v>17974</v>
      </c>
      <c r="F15633" s="9">
        <v>18590</v>
      </c>
      <c r="G15633" s="8">
        <v>1901.328</v>
      </c>
      <c r="H15633" s="8">
        <v>2084.1480000000001</v>
      </c>
      <c r="I15633" s="8">
        <v>2193.84</v>
      </c>
      <c r="J15633" s="8">
        <v>2120.712</v>
      </c>
      <c r="K15633" s="8">
        <v>2011.02</v>
      </c>
      <c r="L15633" s="8">
        <v>2266.9679999999998</v>
      </c>
      <c r="M15633" s="8">
        <v>2522.9160000000002</v>
      </c>
      <c r="N15633" s="8">
        <v>2157.2759999999998</v>
      </c>
      <c r="O15633" s="8">
        <v>2669.172</v>
      </c>
      <c r="P15633" s="8">
        <v>2596.0439999999999</v>
      </c>
      <c r="Q15633" s="8">
        <v>3254.1959999999999</v>
      </c>
      <c r="R15633" s="8">
        <v>2998.248</v>
      </c>
      <c r="S15633" s="8">
        <v>2340.096</v>
      </c>
      <c r="T15633" s="8">
        <v>1681.944</v>
      </c>
      <c r="U15633" s="8">
        <v>1316.3040000000001</v>
      </c>
      <c r="V15633" s="8">
        <v>987.22799999999995</v>
      </c>
      <c r="W15633" s="8">
        <v>914.1</v>
      </c>
      <c r="X15633" s="8">
        <v>548.46</v>
      </c>
    </row>
    <row r="15634" spans="1:24" ht="16" hidden="1" x14ac:dyDescent="0.2">
      <c r="A15634" s="7" t="s">
        <v>1070</v>
      </c>
      <c r="B15634" s="7" t="s">
        <v>150</v>
      </c>
      <c r="C15634" s="7">
        <v>2012</v>
      </c>
      <c r="D15634" s="9">
        <v>41982</v>
      </c>
      <c r="E15634" s="9">
        <v>20747</v>
      </c>
      <c r="F15634" s="9">
        <v>21235</v>
      </c>
      <c r="G15634" s="8">
        <v>2686.848</v>
      </c>
      <c r="H15634" s="8">
        <v>2938.74</v>
      </c>
      <c r="I15634" s="8">
        <v>2854.7759999999998</v>
      </c>
      <c r="J15634" s="8">
        <v>3274.596</v>
      </c>
      <c r="K15634" s="8">
        <v>2854.7759999999998</v>
      </c>
      <c r="L15634" s="8">
        <v>2518.92</v>
      </c>
      <c r="M15634" s="8">
        <v>2392.9740000000002</v>
      </c>
      <c r="N15634" s="8">
        <v>2812.7939999999999</v>
      </c>
      <c r="O15634" s="8">
        <v>2644.866</v>
      </c>
      <c r="P15634" s="8">
        <v>3064.6860000000001</v>
      </c>
      <c r="Q15634" s="8">
        <v>3106.6680000000001</v>
      </c>
      <c r="R15634" s="8">
        <v>2980.7220000000002</v>
      </c>
      <c r="S15634" s="8">
        <v>2225.0459999999998</v>
      </c>
      <c r="T15634" s="8">
        <v>1889.19</v>
      </c>
      <c r="U15634" s="8">
        <v>1469.37</v>
      </c>
      <c r="V15634" s="8">
        <v>923.60400000000004</v>
      </c>
      <c r="W15634" s="8">
        <v>755.67600000000004</v>
      </c>
      <c r="X15634" s="8">
        <v>587.74800000000005</v>
      </c>
    </row>
    <row r="15635" spans="1:24" ht="16" hidden="1" x14ac:dyDescent="0.2">
      <c r="A15635" s="7" t="s">
        <v>1070</v>
      </c>
      <c r="B15635" s="7" t="s">
        <v>139</v>
      </c>
      <c r="C15635" s="7">
        <v>2015</v>
      </c>
      <c r="D15635" s="9">
        <v>45484</v>
      </c>
      <c r="E15635" s="9">
        <v>22402</v>
      </c>
      <c r="F15635" s="9">
        <v>23082</v>
      </c>
      <c r="G15635" s="8">
        <v>2820.0079999999998</v>
      </c>
      <c r="H15635" s="8">
        <v>2910.9760000000001</v>
      </c>
      <c r="I15635" s="8">
        <v>3320.3319999999999</v>
      </c>
      <c r="J15635" s="8">
        <v>3047.4279999999999</v>
      </c>
      <c r="K15635" s="8">
        <v>2410.652</v>
      </c>
      <c r="L15635" s="8">
        <v>2410.652</v>
      </c>
      <c r="M15635" s="8">
        <v>2638.0720000000001</v>
      </c>
      <c r="N15635" s="8">
        <v>2865.4920000000002</v>
      </c>
      <c r="O15635" s="8">
        <v>2638.0720000000001</v>
      </c>
      <c r="P15635" s="8">
        <v>3092.9119999999998</v>
      </c>
      <c r="Q15635" s="8">
        <v>3502.268</v>
      </c>
      <c r="R15635" s="8">
        <v>3138.3960000000002</v>
      </c>
      <c r="S15635" s="8">
        <v>3365.8159999999998</v>
      </c>
      <c r="T15635" s="8">
        <v>2319.6840000000002</v>
      </c>
      <c r="U15635" s="8">
        <v>1910.328</v>
      </c>
      <c r="V15635" s="8">
        <v>1091.616</v>
      </c>
      <c r="W15635" s="8">
        <v>1091.616</v>
      </c>
      <c r="X15635" s="8">
        <v>955.16399999999999</v>
      </c>
    </row>
    <row r="15636" spans="1:24" ht="16" hidden="1" x14ac:dyDescent="0.2">
      <c r="A15636" s="7" t="s">
        <v>1070</v>
      </c>
      <c r="B15636" s="7" t="s">
        <v>139</v>
      </c>
      <c r="C15636" s="7">
        <v>2016</v>
      </c>
      <c r="D15636" s="9">
        <v>45388</v>
      </c>
      <c r="E15636" s="9">
        <v>22470</v>
      </c>
      <c r="F15636" s="9">
        <v>22918</v>
      </c>
      <c r="G15636" s="8">
        <v>2768.6680000000001</v>
      </c>
      <c r="H15636" s="8">
        <v>2859.444</v>
      </c>
      <c r="I15636" s="8">
        <v>3313.3240000000001</v>
      </c>
      <c r="J15636" s="8">
        <v>2995.6080000000002</v>
      </c>
      <c r="K15636" s="8">
        <v>2496.34</v>
      </c>
      <c r="L15636" s="8">
        <v>2405.5639999999999</v>
      </c>
      <c r="M15636" s="8">
        <v>2587.116</v>
      </c>
      <c r="N15636" s="8">
        <v>2814.056</v>
      </c>
      <c r="O15636" s="8">
        <v>2632.5039999999999</v>
      </c>
      <c r="P15636" s="8">
        <v>3040.9960000000001</v>
      </c>
      <c r="Q15636" s="8">
        <v>3449.4879999999998</v>
      </c>
      <c r="R15636" s="8">
        <v>3313.3240000000001</v>
      </c>
      <c r="S15636" s="8">
        <v>3313.3240000000001</v>
      </c>
      <c r="T15636" s="8">
        <v>2496.34</v>
      </c>
      <c r="U15636" s="8">
        <v>1906.296</v>
      </c>
      <c r="V15636" s="8">
        <v>1089.3119999999999</v>
      </c>
      <c r="W15636" s="8">
        <v>1089.3119999999999</v>
      </c>
      <c r="X15636" s="8">
        <v>907.76</v>
      </c>
    </row>
    <row r="15637" spans="1:24" ht="16" hidden="1" x14ac:dyDescent="0.2">
      <c r="A15637" s="7" t="s">
        <v>1070</v>
      </c>
      <c r="B15637" s="7" t="s">
        <v>150</v>
      </c>
      <c r="C15637" s="7">
        <v>2015</v>
      </c>
      <c r="D15637" s="9">
        <v>44493</v>
      </c>
      <c r="E15637" s="9">
        <v>21995</v>
      </c>
      <c r="F15637" s="9">
        <v>22498</v>
      </c>
      <c r="G15637" s="8">
        <v>2625.087</v>
      </c>
      <c r="H15637" s="8">
        <v>3159.0030000000002</v>
      </c>
      <c r="I15637" s="8">
        <v>2936.538</v>
      </c>
      <c r="J15637" s="8">
        <v>3203.4960000000001</v>
      </c>
      <c r="K15637" s="8">
        <v>2936.538</v>
      </c>
      <c r="L15637" s="8">
        <v>2358.1289999999999</v>
      </c>
      <c r="M15637" s="8">
        <v>3114.51</v>
      </c>
      <c r="N15637" s="8">
        <v>2892.0450000000001</v>
      </c>
      <c r="O15637" s="8">
        <v>2625.087</v>
      </c>
      <c r="P15637" s="8">
        <v>2714.0729999999999</v>
      </c>
      <c r="Q15637" s="8">
        <v>3470.4540000000002</v>
      </c>
      <c r="R15637" s="8">
        <v>3336.9749999999999</v>
      </c>
      <c r="S15637" s="8">
        <v>2625.087</v>
      </c>
      <c r="T15637" s="8">
        <v>2358.1289999999999</v>
      </c>
      <c r="U15637" s="8">
        <v>1557.2550000000001</v>
      </c>
      <c r="V15637" s="8">
        <v>1067.8320000000001</v>
      </c>
      <c r="W15637" s="8">
        <v>978.846</v>
      </c>
      <c r="X15637" s="8">
        <v>578.40899999999999</v>
      </c>
    </row>
    <row r="15638" spans="1:24" ht="16" hidden="1" x14ac:dyDescent="0.2">
      <c r="A15638" s="7" t="s">
        <v>1070</v>
      </c>
      <c r="B15638" s="7" t="s">
        <v>150</v>
      </c>
      <c r="C15638" s="7">
        <v>2011</v>
      </c>
      <c r="D15638" s="9">
        <v>40863</v>
      </c>
      <c r="E15638" s="9">
        <v>20222</v>
      </c>
      <c r="F15638" s="9">
        <v>20641</v>
      </c>
      <c r="G15638" s="8">
        <v>2615.232</v>
      </c>
      <c r="H15638" s="8">
        <v>2942.136</v>
      </c>
      <c r="I15638" s="8">
        <v>2696.9580000000001</v>
      </c>
      <c r="J15638" s="8">
        <v>3146.451</v>
      </c>
      <c r="K15638" s="8">
        <v>2737.8209999999999</v>
      </c>
      <c r="L15638" s="8">
        <v>2574.3690000000001</v>
      </c>
      <c r="M15638" s="8">
        <v>2329.1909999999998</v>
      </c>
      <c r="N15638" s="8">
        <v>2656.0949999999998</v>
      </c>
      <c r="O15638" s="8">
        <v>2615.232</v>
      </c>
      <c r="P15638" s="8">
        <v>3269.04</v>
      </c>
      <c r="Q15638" s="8">
        <v>3064.7249999999999</v>
      </c>
      <c r="R15638" s="8">
        <v>2737.8209999999999</v>
      </c>
      <c r="S15638" s="8">
        <v>2206.6019999999999</v>
      </c>
      <c r="T15638" s="8">
        <v>1757.1089999999999</v>
      </c>
      <c r="U15638" s="8">
        <v>1348.479</v>
      </c>
      <c r="V15638" s="8">
        <v>939.84900000000005</v>
      </c>
      <c r="W15638" s="8">
        <v>653.80799999999999</v>
      </c>
      <c r="X15638" s="8">
        <v>531.21900000000005</v>
      </c>
    </row>
    <row r="15639" spans="1:24" ht="16" hidden="1" x14ac:dyDescent="0.2">
      <c r="A15639" s="7" t="s">
        <v>1070</v>
      </c>
      <c r="B15639" s="7" t="s">
        <v>136</v>
      </c>
      <c r="C15639" s="7">
        <v>2015</v>
      </c>
      <c r="D15639" s="9">
        <v>35760</v>
      </c>
      <c r="E15639" s="9">
        <v>17612</v>
      </c>
      <c r="F15639" s="9">
        <v>18148</v>
      </c>
      <c r="G15639" s="8">
        <v>2002.56</v>
      </c>
      <c r="H15639" s="8">
        <v>1931.04</v>
      </c>
      <c r="I15639" s="8">
        <v>2252.88</v>
      </c>
      <c r="J15639" s="8">
        <v>1966.8</v>
      </c>
      <c r="K15639" s="8">
        <v>1931.04</v>
      </c>
      <c r="L15639" s="8">
        <v>1859.52</v>
      </c>
      <c r="M15639" s="8">
        <v>2181.36</v>
      </c>
      <c r="N15639" s="8">
        <v>2431.6799999999998</v>
      </c>
      <c r="O15639" s="8">
        <v>2610.48</v>
      </c>
      <c r="P15639" s="8">
        <v>2360.16</v>
      </c>
      <c r="Q15639" s="8">
        <v>2503.1999999999998</v>
      </c>
      <c r="R15639" s="8">
        <v>2968.08</v>
      </c>
      <c r="S15639" s="8">
        <v>3003.84</v>
      </c>
      <c r="T15639" s="8">
        <v>2109.84</v>
      </c>
      <c r="U15639" s="8">
        <v>1394.64</v>
      </c>
      <c r="V15639" s="8">
        <v>822.48</v>
      </c>
      <c r="W15639" s="8">
        <v>929.76</v>
      </c>
      <c r="X15639" s="8">
        <v>607.91999999999996</v>
      </c>
    </row>
    <row r="15640" spans="1:24" ht="16" hidden="1" x14ac:dyDescent="0.2">
      <c r="A15640" s="7" t="s">
        <v>1070</v>
      </c>
      <c r="B15640" s="7" t="s">
        <v>136</v>
      </c>
      <c r="C15640" s="7">
        <v>2014</v>
      </c>
      <c r="D15640" s="9">
        <v>36169</v>
      </c>
      <c r="E15640" s="9">
        <v>17804</v>
      </c>
      <c r="F15640" s="9">
        <v>18365</v>
      </c>
      <c r="G15640" s="8">
        <v>1953.126</v>
      </c>
      <c r="H15640" s="8">
        <v>2061.6329999999998</v>
      </c>
      <c r="I15640" s="8">
        <v>2133.971</v>
      </c>
      <c r="J15640" s="8">
        <v>2025.4639999999999</v>
      </c>
      <c r="K15640" s="8">
        <v>1989.2950000000001</v>
      </c>
      <c r="L15640" s="8">
        <v>1880.788</v>
      </c>
      <c r="M15640" s="8">
        <v>2314.8159999999998</v>
      </c>
      <c r="N15640" s="8">
        <v>2423.3229999999999</v>
      </c>
      <c r="O15640" s="8">
        <v>2604.1680000000001</v>
      </c>
      <c r="P15640" s="8">
        <v>2350.9850000000001</v>
      </c>
      <c r="Q15640" s="8">
        <v>2640.337</v>
      </c>
      <c r="R15640" s="8">
        <v>2965.8580000000002</v>
      </c>
      <c r="S15640" s="8">
        <v>3038.1959999999999</v>
      </c>
      <c r="T15640" s="8">
        <v>1880.788</v>
      </c>
      <c r="U15640" s="8">
        <v>1519.098</v>
      </c>
      <c r="V15640" s="8">
        <v>868.05600000000004</v>
      </c>
      <c r="W15640" s="8">
        <v>904.22500000000002</v>
      </c>
      <c r="X15640" s="8">
        <v>614.87300000000005</v>
      </c>
    </row>
    <row r="15641" spans="1:24" ht="16" hidden="1" x14ac:dyDescent="0.2">
      <c r="A15641" s="7" t="s">
        <v>1070</v>
      </c>
      <c r="B15641" s="7" t="s">
        <v>139</v>
      </c>
      <c r="C15641" s="7">
        <v>2014</v>
      </c>
      <c r="D15641" s="9">
        <v>45564</v>
      </c>
      <c r="E15641" s="9">
        <v>22365</v>
      </c>
      <c r="F15641" s="9">
        <v>23199</v>
      </c>
      <c r="G15641" s="8">
        <v>2870.5320000000002</v>
      </c>
      <c r="H15641" s="8">
        <v>3052.788</v>
      </c>
      <c r="I15641" s="8">
        <v>3235.0439999999999</v>
      </c>
      <c r="J15641" s="8">
        <v>3098.3519999999999</v>
      </c>
      <c r="K15641" s="8">
        <v>2414.8919999999998</v>
      </c>
      <c r="L15641" s="8">
        <v>2414.8919999999998</v>
      </c>
      <c r="M15641" s="8">
        <v>2688.2759999999998</v>
      </c>
      <c r="N15641" s="8">
        <v>2961.66</v>
      </c>
      <c r="O15641" s="8">
        <v>2597.1480000000001</v>
      </c>
      <c r="P15641" s="8">
        <v>3189.48</v>
      </c>
      <c r="Q15641" s="8">
        <v>3508.4279999999999</v>
      </c>
      <c r="R15641" s="8">
        <v>3098.3519999999999</v>
      </c>
      <c r="S15641" s="8">
        <v>3280.6080000000002</v>
      </c>
      <c r="T15641" s="8">
        <v>2232.636</v>
      </c>
      <c r="U15641" s="8">
        <v>1868.124</v>
      </c>
      <c r="V15641" s="8">
        <v>1047.972</v>
      </c>
      <c r="W15641" s="8">
        <v>1093.5360000000001</v>
      </c>
      <c r="X15641" s="8">
        <v>911.28</v>
      </c>
    </row>
    <row r="15642" spans="1:24" ht="16" hidden="1" x14ac:dyDescent="0.2">
      <c r="A15642" s="7" t="s">
        <v>1070</v>
      </c>
      <c r="B15642" s="7" t="s">
        <v>150</v>
      </c>
      <c r="C15642" s="7">
        <v>2016</v>
      </c>
      <c r="D15642" s="9">
        <v>45171</v>
      </c>
      <c r="E15642" s="9">
        <v>22366</v>
      </c>
      <c r="F15642" s="9">
        <v>22805</v>
      </c>
      <c r="G15642" s="8">
        <v>2665.0889999999999</v>
      </c>
      <c r="H15642" s="8">
        <v>3116.799</v>
      </c>
      <c r="I15642" s="8">
        <v>3026.4569999999999</v>
      </c>
      <c r="J15642" s="8">
        <v>3252.3119999999999</v>
      </c>
      <c r="K15642" s="8">
        <v>3026.4569999999999</v>
      </c>
      <c r="L15642" s="8">
        <v>2348.8919999999998</v>
      </c>
      <c r="M15642" s="8">
        <v>3252.3119999999999</v>
      </c>
      <c r="N15642" s="8">
        <v>2936.1149999999998</v>
      </c>
      <c r="O15642" s="8">
        <v>2574.7469999999998</v>
      </c>
      <c r="P15642" s="8">
        <v>2710.26</v>
      </c>
      <c r="Q15642" s="8">
        <v>3478.1669999999999</v>
      </c>
      <c r="R15642" s="8">
        <v>3432.9960000000001</v>
      </c>
      <c r="S15642" s="8">
        <v>2574.7469999999998</v>
      </c>
      <c r="T15642" s="8">
        <v>2394.0630000000001</v>
      </c>
      <c r="U15642" s="8">
        <v>1671.327</v>
      </c>
      <c r="V15642" s="8">
        <v>1129.2750000000001</v>
      </c>
      <c r="W15642" s="8">
        <v>993.76199999999994</v>
      </c>
      <c r="X15642" s="8">
        <v>632.39400000000001</v>
      </c>
    </row>
    <row r="15643" spans="1:24" ht="16" hidden="1" x14ac:dyDescent="0.2">
      <c r="A15643" s="7" t="s">
        <v>1070</v>
      </c>
      <c r="B15643" s="7" t="s">
        <v>139</v>
      </c>
      <c r="C15643" s="7">
        <v>2017</v>
      </c>
      <c r="D15643" s="9">
        <v>45323</v>
      </c>
      <c r="E15643" s="9">
        <v>22419</v>
      </c>
      <c r="F15643" s="9">
        <v>22904</v>
      </c>
      <c r="G15643" s="8">
        <v>2780</v>
      </c>
      <c r="H15643" s="8">
        <v>2837</v>
      </c>
      <c r="I15643" s="8">
        <v>3217</v>
      </c>
      <c r="J15643" s="8">
        <v>2981</v>
      </c>
      <c r="K15643" s="8">
        <v>2544</v>
      </c>
      <c r="L15643" s="8">
        <v>2412</v>
      </c>
      <c r="M15643" s="8">
        <v>2548</v>
      </c>
      <c r="N15643" s="8">
        <v>2855</v>
      </c>
      <c r="O15643" s="8">
        <v>2521</v>
      </c>
      <c r="P15643" s="8">
        <v>2962</v>
      </c>
      <c r="Q15643" s="8">
        <v>3392</v>
      </c>
      <c r="R15643" s="8">
        <v>3204</v>
      </c>
      <c r="S15643" s="8">
        <v>3536</v>
      </c>
      <c r="T15643" s="8">
        <v>2335</v>
      </c>
      <c r="U15643" s="8">
        <v>2072</v>
      </c>
      <c r="V15643" s="8">
        <v>1182</v>
      </c>
      <c r="W15643" s="8">
        <v>1129</v>
      </c>
      <c r="X15643" s="8">
        <v>816</v>
      </c>
    </row>
    <row r="15644" spans="1:24" ht="16" hidden="1" x14ac:dyDescent="0.2">
      <c r="A15644" s="7" t="s">
        <v>1070</v>
      </c>
      <c r="B15644" s="7" t="s">
        <v>150</v>
      </c>
      <c r="C15644" s="7">
        <v>2015</v>
      </c>
      <c r="D15644" s="9">
        <v>40863</v>
      </c>
      <c r="E15644" s="9">
        <v>20523</v>
      </c>
      <c r="F15644" s="9">
        <v>20340</v>
      </c>
      <c r="G15644" s="8">
        <v>2737.8209999999999</v>
      </c>
      <c r="H15644" s="8">
        <v>2819.547</v>
      </c>
      <c r="I15644" s="8">
        <v>3064.7249999999999</v>
      </c>
      <c r="J15644" s="8">
        <v>2860.41</v>
      </c>
      <c r="K15644" s="8">
        <v>2288.328</v>
      </c>
      <c r="L15644" s="8">
        <v>2206.6019999999999</v>
      </c>
      <c r="M15644" s="8">
        <v>2288.328</v>
      </c>
      <c r="N15644" s="8">
        <v>2165.739</v>
      </c>
      <c r="O15644" s="8">
        <v>2492.643</v>
      </c>
      <c r="P15644" s="8">
        <v>2533.5059999999999</v>
      </c>
      <c r="Q15644" s="8">
        <v>3064.7249999999999</v>
      </c>
      <c r="R15644" s="8">
        <v>3473.355</v>
      </c>
      <c r="S15644" s="8">
        <v>2206.6019999999999</v>
      </c>
      <c r="T15644" s="8">
        <v>2002.287</v>
      </c>
      <c r="U15644" s="8">
        <v>1430.2049999999999</v>
      </c>
      <c r="V15644" s="8">
        <v>1103.3009999999999</v>
      </c>
      <c r="W15644" s="8">
        <v>939.84900000000005</v>
      </c>
      <c r="X15644" s="8">
        <v>1225.8900000000001</v>
      </c>
    </row>
    <row r="15645" spans="1:24" ht="16" hidden="1" x14ac:dyDescent="0.2">
      <c r="A15645" s="7" t="s">
        <v>1070</v>
      </c>
      <c r="B15645" s="7" t="s">
        <v>136</v>
      </c>
      <c r="C15645" s="7">
        <v>2009</v>
      </c>
      <c r="D15645" s="9">
        <v>35553</v>
      </c>
      <c r="E15645" s="9">
        <v>17254</v>
      </c>
      <c r="F15645" s="9">
        <v>18299</v>
      </c>
      <c r="G15645" s="8">
        <v>2133.1799999999998</v>
      </c>
      <c r="H15645" s="8">
        <v>2133.1799999999998</v>
      </c>
      <c r="I15645" s="8">
        <v>2204.2860000000001</v>
      </c>
      <c r="J15645" s="8">
        <v>1990.9680000000001</v>
      </c>
      <c r="K15645" s="8">
        <v>1848.7560000000001</v>
      </c>
      <c r="L15645" s="8">
        <v>2559.8159999999998</v>
      </c>
      <c r="M15645" s="8">
        <v>2559.8159999999998</v>
      </c>
      <c r="N15645" s="8">
        <v>2133.1799999999998</v>
      </c>
      <c r="O15645" s="8">
        <v>2488.71</v>
      </c>
      <c r="P15645" s="8">
        <v>2630.922</v>
      </c>
      <c r="Q15645" s="8">
        <v>3128.6640000000002</v>
      </c>
      <c r="R15645" s="8">
        <v>2737.5810000000001</v>
      </c>
      <c r="S15645" s="8">
        <v>1919.8620000000001</v>
      </c>
      <c r="T15645" s="8">
        <v>1457.673</v>
      </c>
      <c r="U15645" s="8">
        <v>1208.8019999999999</v>
      </c>
      <c r="V15645" s="8">
        <v>1066.5899999999999</v>
      </c>
      <c r="W15645" s="8">
        <v>853.27200000000005</v>
      </c>
      <c r="X15645" s="8">
        <v>462.18900000000002</v>
      </c>
    </row>
    <row r="15646" spans="1:24" ht="16" hidden="1" x14ac:dyDescent="0.2">
      <c r="A15646" s="7" t="s">
        <v>1070</v>
      </c>
      <c r="B15646" s="7" t="s">
        <v>136</v>
      </c>
      <c r="C15646" s="7">
        <v>2011</v>
      </c>
      <c r="D15646" s="9">
        <v>36564</v>
      </c>
      <c r="E15646" s="9">
        <v>18104</v>
      </c>
      <c r="F15646" s="9">
        <v>18460</v>
      </c>
      <c r="G15646" s="8">
        <v>1901.328</v>
      </c>
      <c r="H15646" s="8">
        <v>1974.4559999999999</v>
      </c>
      <c r="I15646" s="8">
        <v>2193.84</v>
      </c>
      <c r="J15646" s="8">
        <v>2120.712</v>
      </c>
      <c r="K15646" s="8">
        <v>2011.02</v>
      </c>
      <c r="L15646" s="8">
        <v>2193.84</v>
      </c>
      <c r="M15646" s="8">
        <v>2559.48</v>
      </c>
      <c r="N15646" s="8">
        <v>2413.2240000000002</v>
      </c>
      <c r="O15646" s="8">
        <v>2486.3519999999999</v>
      </c>
      <c r="P15646" s="8">
        <v>2449.788</v>
      </c>
      <c r="Q15646" s="8">
        <v>3181.0680000000002</v>
      </c>
      <c r="R15646" s="8">
        <v>2925.12</v>
      </c>
      <c r="S15646" s="8">
        <v>2669.172</v>
      </c>
      <c r="T15646" s="8">
        <v>1608.816</v>
      </c>
      <c r="U15646" s="8">
        <v>1462.56</v>
      </c>
      <c r="V15646" s="8">
        <v>914.1</v>
      </c>
      <c r="W15646" s="8">
        <v>914.1</v>
      </c>
      <c r="X15646" s="8">
        <v>585.024</v>
      </c>
    </row>
    <row r="15647" spans="1:24" ht="16" hidden="1" x14ac:dyDescent="0.2">
      <c r="A15647" s="7" t="s">
        <v>1070</v>
      </c>
      <c r="B15647" s="7" t="s">
        <v>150</v>
      </c>
      <c r="C15647" s="7">
        <v>2017</v>
      </c>
      <c r="D15647" s="9">
        <v>37242</v>
      </c>
      <c r="E15647" s="9">
        <v>18345</v>
      </c>
      <c r="F15647" s="9">
        <v>18897</v>
      </c>
      <c r="G15647" s="8">
        <v>2121</v>
      </c>
      <c r="H15647" s="8">
        <v>2629</v>
      </c>
      <c r="I15647" s="8">
        <v>2492</v>
      </c>
      <c r="J15647" s="8">
        <v>2477</v>
      </c>
      <c r="K15647" s="8">
        <v>2295</v>
      </c>
      <c r="L15647" s="8">
        <v>2170</v>
      </c>
      <c r="M15647" s="8">
        <v>2282</v>
      </c>
      <c r="N15647" s="8">
        <v>2131</v>
      </c>
      <c r="O15647" s="8">
        <v>2486</v>
      </c>
      <c r="P15647" s="8">
        <v>2388</v>
      </c>
      <c r="Q15647" s="8">
        <v>2553</v>
      </c>
      <c r="R15647" s="8">
        <v>2706</v>
      </c>
      <c r="S15647" s="8">
        <v>2007</v>
      </c>
      <c r="T15647" s="8">
        <v>2200</v>
      </c>
      <c r="U15647" s="8">
        <v>1637</v>
      </c>
      <c r="V15647" s="8">
        <v>1070</v>
      </c>
      <c r="W15647" s="8">
        <v>1008</v>
      </c>
      <c r="X15647" s="8">
        <v>590</v>
      </c>
    </row>
    <row r="15648" spans="1:24" ht="16" hidden="1" x14ac:dyDescent="0.2">
      <c r="A15648" s="7" t="s">
        <v>1070</v>
      </c>
      <c r="B15648" s="7" t="s">
        <v>150</v>
      </c>
      <c r="C15648" s="7">
        <v>2014</v>
      </c>
      <c r="D15648" s="9">
        <v>43700</v>
      </c>
      <c r="E15648" s="9">
        <v>21632</v>
      </c>
      <c r="F15648" s="9">
        <v>22068</v>
      </c>
      <c r="G15648" s="8">
        <v>2665.7</v>
      </c>
      <c r="H15648" s="8">
        <v>3015.3</v>
      </c>
      <c r="I15648" s="8">
        <v>3059</v>
      </c>
      <c r="J15648" s="8">
        <v>3102.7</v>
      </c>
      <c r="K15648" s="8">
        <v>3059</v>
      </c>
      <c r="L15648" s="8">
        <v>2709.4</v>
      </c>
      <c r="M15648" s="8">
        <v>2753.1</v>
      </c>
      <c r="N15648" s="8">
        <v>2927.9</v>
      </c>
      <c r="O15648" s="8">
        <v>2447.1999999999998</v>
      </c>
      <c r="P15648" s="8">
        <v>2840.5</v>
      </c>
      <c r="Q15648" s="8">
        <v>3321.2</v>
      </c>
      <c r="R15648" s="8">
        <v>3233.8</v>
      </c>
      <c r="S15648" s="8">
        <v>2403.5</v>
      </c>
      <c r="T15648" s="8">
        <v>2228.6999999999998</v>
      </c>
      <c r="U15648" s="8">
        <v>1485.8</v>
      </c>
      <c r="V15648" s="8">
        <v>1005.1</v>
      </c>
      <c r="W15648" s="8">
        <v>961.4</v>
      </c>
      <c r="X15648" s="8">
        <v>480.7</v>
      </c>
    </row>
    <row r="15649" spans="1:24" ht="16" hidden="1" x14ac:dyDescent="0.2">
      <c r="A15649" s="7" t="s">
        <v>1070</v>
      </c>
      <c r="B15649" s="7" t="s">
        <v>150</v>
      </c>
      <c r="C15649" s="7">
        <v>2013</v>
      </c>
      <c r="D15649" s="9">
        <v>42871</v>
      </c>
      <c r="E15649" s="9">
        <v>21295</v>
      </c>
      <c r="F15649" s="9">
        <v>21576</v>
      </c>
      <c r="G15649" s="8">
        <v>2700.873</v>
      </c>
      <c r="H15649" s="8">
        <v>2915.2280000000001</v>
      </c>
      <c r="I15649" s="8">
        <v>2958.0990000000002</v>
      </c>
      <c r="J15649" s="8">
        <v>3172.4540000000002</v>
      </c>
      <c r="K15649" s="8">
        <v>3000.97</v>
      </c>
      <c r="L15649" s="8">
        <v>2615.1309999999999</v>
      </c>
      <c r="M15649" s="8">
        <v>2658.002</v>
      </c>
      <c r="N15649" s="8">
        <v>2872.357</v>
      </c>
      <c r="O15649" s="8">
        <v>2443.6469999999999</v>
      </c>
      <c r="P15649" s="8">
        <v>2915.2280000000001</v>
      </c>
      <c r="Q15649" s="8">
        <v>3215.3249999999998</v>
      </c>
      <c r="R15649" s="8">
        <v>3086.712</v>
      </c>
      <c r="S15649" s="8">
        <v>2272.163</v>
      </c>
      <c r="T15649" s="8">
        <v>2057.808</v>
      </c>
      <c r="U15649" s="8">
        <v>1543.356</v>
      </c>
      <c r="V15649" s="8">
        <v>943.16200000000003</v>
      </c>
      <c r="W15649" s="8">
        <v>814.54899999999998</v>
      </c>
      <c r="X15649" s="8">
        <v>600.19399999999996</v>
      </c>
    </row>
    <row r="15650" spans="1:24" ht="16" hidden="1" x14ac:dyDescent="0.2">
      <c r="A15650" s="7" t="s">
        <v>1070</v>
      </c>
      <c r="B15650" s="7" t="s">
        <v>150</v>
      </c>
      <c r="C15650" s="7">
        <v>2011</v>
      </c>
      <c r="D15650" s="9">
        <v>37242</v>
      </c>
      <c r="E15650" s="9">
        <v>18237</v>
      </c>
      <c r="F15650" s="9">
        <v>19005</v>
      </c>
      <c r="G15650" s="8">
        <v>2309.0039999999999</v>
      </c>
      <c r="H15650" s="8">
        <v>2271.7620000000002</v>
      </c>
      <c r="I15650" s="8">
        <v>2644.1819999999998</v>
      </c>
      <c r="J15650" s="8">
        <v>2793.15</v>
      </c>
      <c r="K15650" s="8">
        <v>2569.6979999999999</v>
      </c>
      <c r="L15650" s="8">
        <v>2122.7939999999999</v>
      </c>
      <c r="M15650" s="8">
        <v>2160.0360000000001</v>
      </c>
      <c r="N15650" s="8">
        <v>2346.2460000000001</v>
      </c>
      <c r="O15650" s="8">
        <v>2383.4879999999998</v>
      </c>
      <c r="P15650" s="8">
        <v>2830.3919999999998</v>
      </c>
      <c r="Q15650" s="8">
        <v>2942.1179999999999</v>
      </c>
      <c r="R15650" s="8">
        <v>2346.2460000000001</v>
      </c>
      <c r="S15650" s="8">
        <v>2085.5520000000001</v>
      </c>
      <c r="T15650" s="8">
        <v>1489.68</v>
      </c>
      <c r="U15650" s="8">
        <v>1303.47</v>
      </c>
      <c r="V15650" s="8">
        <v>1117.26</v>
      </c>
      <c r="W15650" s="8">
        <v>744.84</v>
      </c>
      <c r="X15650" s="8">
        <v>744.84</v>
      </c>
    </row>
    <row r="15651" spans="1:24" ht="16" hidden="1" x14ac:dyDescent="0.2">
      <c r="A15651" s="7" t="s">
        <v>1070</v>
      </c>
      <c r="B15651" s="7" t="s">
        <v>136</v>
      </c>
      <c r="C15651" s="7">
        <v>2010</v>
      </c>
      <c r="D15651" s="9">
        <v>35553</v>
      </c>
      <c r="E15651" s="9">
        <v>17335</v>
      </c>
      <c r="F15651" s="9">
        <v>18218</v>
      </c>
      <c r="G15651" s="8">
        <v>2382.0509999999999</v>
      </c>
      <c r="H15651" s="8">
        <v>2062.0740000000001</v>
      </c>
      <c r="I15651" s="8">
        <v>2239.8389999999999</v>
      </c>
      <c r="J15651" s="8">
        <v>2595.3690000000001</v>
      </c>
      <c r="K15651" s="8">
        <v>2346.498</v>
      </c>
      <c r="L15651" s="8">
        <v>2168.7330000000002</v>
      </c>
      <c r="M15651" s="8">
        <v>2097.627</v>
      </c>
      <c r="N15651" s="8">
        <v>1955.415</v>
      </c>
      <c r="O15651" s="8">
        <v>2310.9450000000002</v>
      </c>
      <c r="P15651" s="8">
        <v>2595.3690000000001</v>
      </c>
      <c r="Q15651" s="8">
        <v>2773.134</v>
      </c>
      <c r="R15651" s="8">
        <v>2559.8159999999998</v>
      </c>
      <c r="S15651" s="8">
        <v>1670.991</v>
      </c>
      <c r="T15651" s="8">
        <v>1279.9079999999999</v>
      </c>
      <c r="U15651" s="8">
        <v>1528.779</v>
      </c>
      <c r="V15651" s="8">
        <v>1102.143</v>
      </c>
      <c r="W15651" s="8">
        <v>959.93100000000004</v>
      </c>
      <c r="X15651" s="8">
        <v>888.82500000000005</v>
      </c>
    </row>
    <row r="15652" spans="1:24" ht="16" hidden="1" x14ac:dyDescent="0.2">
      <c r="A15652" s="7" t="s">
        <v>1070</v>
      </c>
      <c r="B15652" s="7" t="s">
        <v>155</v>
      </c>
      <c r="C15652" s="7">
        <v>2009</v>
      </c>
      <c r="D15652" s="9">
        <v>27040</v>
      </c>
      <c r="E15652" s="9">
        <v>13351</v>
      </c>
      <c r="F15652" s="9">
        <v>13689</v>
      </c>
      <c r="G15652" s="8">
        <v>1838.72</v>
      </c>
      <c r="H15652" s="8">
        <v>1892.8</v>
      </c>
      <c r="I15652" s="8">
        <v>1514.24</v>
      </c>
      <c r="J15652" s="8">
        <v>1703.52</v>
      </c>
      <c r="K15652" s="8">
        <v>1622.4</v>
      </c>
      <c r="L15652" s="8">
        <v>1946.88</v>
      </c>
      <c r="M15652" s="8">
        <v>1703.52</v>
      </c>
      <c r="N15652" s="8">
        <v>1460.16</v>
      </c>
      <c r="O15652" s="8">
        <v>2271.36</v>
      </c>
      <c r="P15652" s="8">
        <v>2055.04</v>
      </c>
      <c r="Q15652" s="8">
        <v>1865.76</v>
      </c>
      <c r="R15652" s="8">
        <v>1757.6</v>
      </c>
      <c r="S15652" s="8">
        <v>1541.28</v>
      </c>
      <c r="T15652" s="8">
        <v>1324.96</v>
      </c>
      <c r="U15652" s="8">
        <v>892.32</v>
      </c>
      <c r="V15652" s="8">
        <v>784.16</v>
      </c>
      <c r="W15652" s="8">
        <v>513.76</v>
      </c>
      <c r="X15652" s="8">
        <v>432.64</v>
      </c>
    </row>
    <row r="15653" spans="1:24" ht="16" hidden="1" x14ac:dyDescent="0.2">
      <c r="A15653" s="7" t="s">
        <v>1070</v>
      </c>
      <c r="B15653" s="7" t="s">
        <v>157</v>
      </c>
      <c r="C15653" s="7">
        <v>2010</v>
      </c>
      <c r="D15653" s="9">
        <v>30440</v>
      </c>
      <c r="E15653" s="9">
        <v>15429</v>
      </c>
      <c r="F15653" s="9">
        <v>15011</v>
      </c>
      <c r="G15653" s="8">
        <v>1613.32</v>
      </c>
      <c r="H15653" s="8">
        <v>1674.2</v>
      </c>
      <c r="I15653" s="8">
        <v>1765.52</v>
      </c>
      <c r="J15653" s="8">
        <v>2556.96</v>
      </c>
      <c r="K15653" s="8">
        <v>1917.72</v>
      </c>
      <c r="L15653" s="8">
        <v>2191.6799999999998</v>
      </c>
      <c r="M15653" s="8">
        <v>2009.04</v>
      </c>
      <c r="N15653" s="8">
        <v>1887.28</v>
      </c>
      <c r="O15653" s="8">
        <v>2161.2399999999998</v>
      </c>
      <c r="P15653" s="8">
        <v>2313.44</v>
      </c>
      <c r="Q15653" s="8">
        <v>2222.12</v>
      </c>
      <c r="R15653" s="8">
        <v>1765.52</v>
      </c>
      <c r="S15653" s="8">
        <v>1704.64</v>
      </c>
      <c r="T15653" s="8">
        <v>1095.8399999999999</v>
      </c>
      <c r="U15653" s="8">
        <v>1156.72</v>
      </c>
      <c r="V15653" s="8">
        <v>852.32</v>
      </c>
      <c r="W15653" s="8">
        <v>791.44</v>
      </c>
      <c r="X15653" s="8">
        <v>761</v>
      </c>
    </row>
    <row r="15654" spans="1:24" ht="16" hidden="1" x14ac:dyDescent="0.2">
      <c r="A15654" s="7" t="s">
        <v>1070</v>
      </c>
      <c r="B15654" s="7" t="s">
        <v>157</v>
      </c>
      <c r="C15654" s="7">
        <v>2009</v>
      </c>
      <c r="D15654" s="9">
        <v>29942</v>
      </c>
      <c r="E15654" s="9">
        <v>15130</v>
      </c>
      <c r="F15654" s="9">
        <v>14812</v>
      </c>
      <c r="G15654" s="8">
        <v>1556.9839999999999</v>
      </c>
      <c r="H15654" s="8">
        <v>1676.752</v>
      </c>
      <c r="I15654" s="8">
        <v>1586.9259999999999</v>
      </c>
      <c r="J15654" s="8">
        <v>3054.0839999999998</v>
      </c>
      <c r="K15654" s="8">
        <v>2305.5340000000001</v>
      </c>
      <c r="L15654" s="8">
        <v>1916.288</v>
      </c>
      <c r="M15654" s="8">
        <v>1886.346</v>
      </c>
      <c r="N15654" s="8">
        <v>1796.52</v>
      </c>
      <c r="O15654" s="8">
        <v>2155.8240000000001</v>
      </c>
      <c r="P15654" s="8">
        <v>2275.5920000000001</v>
      </c>
      <c r="Q15654" s="8">
        <v>2036.056</v>
      </c>
      <c r="R15654" s="8">
        <v>1676.752</v>
      </c>
      <c r="S15654" s="8">
        <v>1527.0419999999999</v>
      </c>
      <c r="T15654" s="8">
        <v>1077.912</v>
      </c>
      <c r="U15654" s="8">
        <v>1077.912</v>
      </c>
      <c r="V15654" s="8">
        <v>808.43399999999997</v>
      </c>
      <c r="W15654" s="8">
        <v>778.49199999999996</v>
      </c>
      <c r="X15654" s="8">
        <v>718.60799999999995</v>
      </c>
    </row>
    <row r="15655" spans="1:24" ht="16" hidden="1" x14ac:dyDescent="0.2">
      <c r="A15655" s="7" t="s">
        <v>1070</v>
      </c>
      <c r="B15655" s="7" t="s">
        <v>155</v>
      </c>
      <c r="C15655" s="7">
        <v>2010</v>
      </c>
      <c r="D15655" s="9">
        <v>26838</v>
      </c>
      <c r="E15655" s="9">
        <v>13312</v>
      </c>
      <c r="F15655" s="9">
        <v>13526</v>
      </c>
      <c r="G15655" s="8">
        <v>1771.308</v>
      </c>
      <c r="H15655" s="8">
        <v>1771.308</v>
      </c>
      <c r="I15655" s="8">
        <v>1744.47</v>
      </c>
      <c r="J15655" s="8">
        <v>1663.9559999999999</v>
      </c>
      <c r="K15655" s="8">
        <v>1583.442</v>
      </c>
      <c r="L15655" s="8">
        <v>1717.6320000000001</v>
      </c>
      <c r="M15655" s="8">
        <v>1610.28</v>
      </c>
      <c r="N15655" s="8">
        <v>1422.414</v>
      </c>
      <c r="O15655" s="8">
        <v>2147.04</v>
      </c>
      <c r="P15655" s="8">
        <v>1986.0119999999999</v>
      </c>
      <c r="Q15655" s="8">
        <v>1959.174</v>
      </c>
      <c r="R15655" s="8">
        <v>1771.308</v>
      </c>
      <c r="S15655" s="8">
        <v>1663.9559999999999</v>
      </c>
      <c r="T15655" s="8">
        <v>1341.9</v>
      </c>
      <c r="U15655" s="8">
        <v>993.00599999999997</v>
      </c>
      <c r="V15655" s="8">
        <v>751.46400000000006</v>
      </c>
      <c r="W15655" s="8">
        <v>509.92200000000003</v>
      </c>
      <c r="X15655" s="8">
        <v>429.40800000000002</v>
      </c>
    </row>
    <row r="15656" spans="1:24" ht="16" hidden="1" x14ac:dyDescent="0.2">
      <c r="A15656" s="7" t="s">
        <v>1070</v>
      </c>
      <c r="B15656" s="7" t="s">
        <v>155</v>
      </c>
      <c r="C15656" s="7">
        <v>2011</v>
      </c>
      <c r="D15656" s="9">
        <v>26841</v>
      </c>
      <c r="E15656" s="9">
        <v>13061</v>
      </c>
      <c r="F15656" s="9">
        <v>13780</v>
      </c>
      <c r="G15656" s="8">
        <v>1771.5060000000001</v>
      </c>
      <c r="H15656" s="8">
        <v>1744.665</v>
      </c>
      <c r="I15656" s="8">
        <v>1905.711</v>
      </c>
      <c r="J15656" s="8">
        <v>1771.5060000000001</v>
      </c>
      <c r="K15656" s="8">
        <v>1422.5730000000001</v>
      </c>
      <c r="L15656" s="8">
        <v>1529.9369999999999</v>
      </c>
      <c r="M15656" s="8">
        <v>1637.3009999999999</v>
      </c>
      <c r="N15656" s="8">
        <v>1395.732</v>
      </c>
      <c r="O15656" s="8">
        <v>2093.598</v>
      </c>
      <c r="P15656" s="8">
        <v>1932.5519999999999</v>
      </c>
      <c r="Q15656" s="8">
        <v>2066.7570000000001</v>
      </c>
      <c r="R15656" s="8">
        <v>1878.87</v>
      </c>
      <c r="S15656" s="8">
        <v>1610.46</v>
      </c>
      <c r="T15656" s="8">
        <v>1342.05</v>
      </c>
      <c r="U15656" s="8">
        <v>1046.799</v>
      </c>
      <c r="V15656" s="8">
        <v>778.38900000000001</v>
      </c>
      <c r="W15656" s="8">
        <v>536.82000000000005</v>
      </c>
      <c r="X15656" s="8">
        <v>429.45600000000002</v>
      </c>
    </row>
    <row r="15657" spans="1:24" ht="16" hidden="1" x14ac:dyDescent="0.2">
      <c r="A15657" s="7" t="s">
        <v>1070</v>
      </c>
      <c r="B15657" s="7" t="s">
        <v>157</v>
      </c>
      <c r="C15657" s="7">
        <v>2012</v>
      </c>
      <c r="D15657" s="9">
        <v>30278</v>
      </c>
      <c r="E15657" s="9">
        <v>15508</v>
      </c>
      <c r="F15657" s="9">
        <v>14770</v>
      </c>
      <c r="G15657" s="8">
        <v>1513.9</v>
      </c>
      <c r="H15657" s="8">
        <v>1665.29</v>
      </c>
      <c r="I15657" s="8">
        <v>1574.4559999999999</v>
      </c>
      <c r="J15657" s="8">
        <v>2180.0160000000001</v>
      </c>
      <c r="K15657" s="8">
        <v>2240.5720000000001</v>
      </c>
      <c r="L15657" s="8">
        <v>2149.7379999999998</v>
      </c>
      <c r="M15657" s="8">
        <v>2058.904</v>
      </c>
      <c r="N15657" s="8">
        <v>1968.07</v>
      </c>
      <c r="O15657" s="8">
        <v>2028.626</v>
      </c>
      <c r="P15657" s="8">
        <v>2210.2939999999999</v>
      </c>
      <c r="Q15657" s="8">
        <v>2240.5720000000001</v>
      </c>
      <c r="R15657" s="8">
        <v>1937.7919999999999</v>
      </c>
      <c r="S15657" s="8">
        <v>1725.846</v>
      </c>
      <c r="T15657" s="8">
        <v>1241.3979999999999</v>
      </c>
      <c r="U15657" s="8">
        <v>1150.5640000000001</v>
      </c>
      <c r="V15657" s="8">
        <v>817.50599999999997</v>
      </c>
      <c r="W15657" s="8">
        <v>726.67200000000003</v>
      </c>
      <c r="X15657" s="8">
        <v>878.06200000000001</v>
      </c>
    </row>
    <row r="15658" spans="1:24" ht="16" hidden="1" x14ac:dyDescent="0.2">
      <c r="A15658" s="7" t="s">
        <v>1070</v>
      </c>
      <c r="B15658" s="7" t="s">
        <v>157</v>
      </c>
      <c r="C15658" s="7">
        <v>2017</v>
      </c>
      <c r="D15658" s="9">
        <v>29488</v>
      </c>
      <c r="E15658" s="9">
        <v>14420</v>
      </c>
      <c r="F15658" s="9">
        <v>15068</v>
      </c>
      <c r="G15658" s="8">
        <v>1494</v>
      </c>
      <c r="H15658" s="8">
        <v>1540</v>
      </c>
      <c r="I15658" s="8">
        <v>1539</v>
      </c>
      <c r="J15658" s="8">
        <v>1947</v>
      </c>
      <c r="K15658" s="8">
        <v>2124</v>
      </c>
      <c r="L15658" s="8">
        <v>1936</v>
      </c>
      <c r="M15658" s="8">
        <v>1947</v>
      </c>
      <c r="N15658" s="8">
        <v>1902</v>
      </c>
      <c r="O15658" s="8">
        <v>1972</v>
      </c>
      <c r="P15658" s="8">
        <v>1956</v>
      </c>
      <c r="Q15658" s="8">
        <v>2022</v>
      </c>
      <c r="R15658" s="8">
        <v>2023</v>
      </c>
      <c r="S15658" s="8">
        <v>2021</v>
      </c>
      <c r="T15658" s="8">
        <v>1471</v>
      </c>
      <c r="U15658" s="8">
        <v>1157</v>
      </c>
      <c r="V15658" s="8">
        <v>853</v>
      </c>
      <c r="W15658" s="8">
        <v>542</v>
      </c>
      <c r="X15658" s="8">
        <v>1042</v>
      </c>
    </row>
    <row r="15659" spans="1:24" ht="16" hidden="1" x14ac:dyDescent="0.2">
      <c r="A15659" s="7" t="s">
        <v>1070</v>
      </c>
      <c r="B15659" s="7" t="s">
        <v>157</v>
      </c>
      <c r="C15659" s="7">
        <v>2016</v>
      </c>
      <c r="D15659" s="9">
        <v>29820</v>
      </c>
      <c r="E15659" s="9">
        <v>15158</v>
      </c>
      <c r="F15659" s="9">
        <v>14662</v>
      </c>
      <c r="G15659" s="8">
        <v>1461.18</v>
      </c>
      <c r="H15659" s="8">
        <v>1610.28</v>
      </c>
      <c r="I15659" s="8">
        <v>1550.64</v>
      </c>
      <c r="J15659" s="8">
        <v>1997.94</v>
      </c>
      <c r="K15659" s="8">
        <v>2266.3200000000002</v>
      </c>
      <c r="L15659" s="8">
        <v>2057.58</v>
      </c>
      <c r="M15659" s="8">
        <v>2057.58</v>
      </c>
      <c r="N15659" s="8">
        <v>1908.48</v>
      </c>
      <c r="O15659" s="8">
        <v>1968.12</v>
      </c>
      <c r="P15659" s="8">
        <v>1938.3</v>
      </c>
      <c r="Q15659" s="8">
        <v>2087.4</v>
      </c>
      <c r="R15659" s="8">
        <v>1908.48</v>
      </c>
      <c r="S15659" s="8">
        <v>1968.12</v>
      </c>
      <c r="T15659" s="8">
        <v>1491</v>
      </c>
      <c r="U15659" s="8">
        <v>1133.1600000000001</v>
      </c>
      <c r="V15659" s="8">
        <v>894.6</v>
      </c>
      <c r="W15659" s="8">
        <v>596.4</v>
      </c>
      <c r="X15659" s="8">
        <v>954.24</v>
      </c>
    </row>
    <row r="15660" spans="1:24" ht="16" hidden="1" x14ac:dyDescent="0.2">
      <c r="A15660" s="7" t="s">
        <v>1070</v>
      </c>
      <c r="B15660" s="7" t="s">
        <v>157</v>
      </c>
      <c r="C15660" s="7">
        <v>2013</v>
      </c>
      <c r="D15660" s="9">
        <v>30177</v>
      </c>
      <c r="E15660" s="9">
        <v>15363</v>
      </c>
      <c r="F15660" s="9">
        <v>14814</v>
      </c>
      <c r="G15660" s="8">
        <v>1508.85</v>
      </c>
      <c r="H15660" s="8">
        <v>1750.2660000000001</v>
      </c>
      <c r="I15660" s="8">
        <v>1478.673</v>
      </c>
      <c r="J15660" s="8">
        <v>2142.567</v>
      </c>
      <c r="K15660" s="8">
        <v>2233.098</v>
      </c>
      <c r="L15660" s="8">
        <v>2112.39</v>
      </c>
      <c r="M15660" s="8">
        <v>2112.39</v>
      </c>
      <c r="N15660" s="8">
        <v>1931.328</v>
      </c>
      <c r="O15660" s="8">
        <v>1961.5050000000001</v>
      </c>
      <c r="P15660" s="8">
        <v>2142.567</v>
      </c>
      <c r="Q15660" s="8">
        <v>2263.2750000000001</v>
      </c>
      <c r="R15660" s="8">
        <v>1961.5050000000001</v>
      </c>
      <c r="S15660" s="8">
        <v>1780.443</v>
      </c>
      <c r="T15660" s="8">
        <v>1297.6110000000001</v>
      </c>
      <c r="U15660" s="8">
        <v>1116.549</v>
      </c>
      <c r="V15660" s="8">
        <v>844.95600000000002</v>
      </c>
      <c r="W15660" s="8">
        <v>724.24800000000005</v>
      </c>
      <c r="X15660" s="8">
        <v>875.13300000000004</v>
      </c>
    </row>
    <row r="15661" spans="1:24" ht="16" hidden="1" x14ac:dyDescent="0.2">
      <c r="A15661" s="7" t="s">
        <v>1070</v>
      </c>
      <c r="B15661" s="7" t="s">
        <v>155</v>
      </c>
      <c r="C15661" s="7">
        <v>2013</v>
      </c>
      <c r="D15661" s="9">
        <v>26822</v>
      </c>
      <c r="E15661" s="9">
        <v>13261</v>
      </c>
      <c r="F15661" s="9">
        <v>13561</v>
      </c>
      <c r="G15661" s="8">
        <v>1716.6079999999999</v>
      </c>
      <c r="H15661" s="8">
        <v>1716.6079999999999</v>
      </c>
      <c r="I15661" s="8">
        <v>1904.3620000000001</v>
      </c>
      <c r="J15661" s="8">
        <v>1716.6079999999999</v>
      </c>
      <c r="K15661" s="8">
        <v>1421.566</v>
      </c>
      <c r="L15661" s="8">
        <v>1528.854</v>
      </c>
      <c r="M15661" s="8">
        <v>1609.32</v>
      </c>
      <c r="N15661" s="8">
        <v>1475.21</v>
      </c>
      <c r="O15661" s="8">
        <v>1958.0060000000001</v>
      </c>
      <c r="P15661" s="8">
        <v>1850.7180000000001</v>
      </c>
      <c r="Q15661" s="8">
        <v>2065.2939999999999</v>
      </c>
      <c r="R15661" s="8">
        <v>1931.184</v>
      </c>
      <c r="S15661" s="8">
        <v>1636.1420000000001</v>
      </c>
      <c r="T15661" s="8">
        <v>1448.3879999999999</v>
      </c>
      <c r="U15661" s="8">
        <v>1072.8800000000001</v>
      </c>
      <c r="V15661" s="8">
        <v>804.66</v>
      </c>
      <c r="W15661" s="8">
        <v>590.08399999999995</v>
      </c>
      <c r="X15661" s="8">
        <v>348.68599999999998</v>
      </c>
    </row>
    <row r="15662" spans="1:24" ht="16" hidden="1" x14ac:dyDescent="0.2">
      <c r="A15662" s="7" t="s">
        <v>1070</v>
      </c>
      <c r="B15662" s="7" t="s">
        <v>157</v>
      </c>
      <c r="C15662" s="7">
        <v>2014</v>
      </c>
      <c r="D15662" s="9">
        <v>30047</v>
      </c>
      <c r="E15662" s="9">
        <v>15258</v>
      </c>
      <c r="F15662" s="9">
        <v>14789</v>
      </c>
      <c r="G15662" s="8">
        <v>1502.35</v>
      </c>
      <c r="H15662" s="8">
        <v>1652.585</v>
      </c>
      <c r="I15662" s="8">
        <v>1532.3969999999999</v>
      </c>
      <c r="J15662" s="8">
        <v>2073.2429999999999</v>
      </c>
      <c r="K15662" s="8">
        <v>2223.4780000000001</v>
      </c>
      <c r="L15662" s="8">
        <v>2073.2429999999999</v>
      </c>
      <c r="M15662" s="8">
        <v>2133.337</v>
      </c>
      <c r="N15662" s="8">
        <v>1953.0550000000001</v>
      </c>
      <c r="O15662" s="8">
        <v>1923.008</v>
      </c>
      <c r="P15662" s="8">
        <v>2043.1959999999999</v>
      </c>
      <c r="Q15662" s="8">
        <v>2223.4780000000001</v>
      </c>
      <c r="R15662" s="8">
        <v>1923.008</v>
      </c>
      <c r="S15662" s="8">
        <v>1862.914</v>
      </c>
      <c r="T15662" s="8">
        <v>1382.162</v>
      </c>
      <c r="U15662" s="8">
        <v>1111.739</v>
      </c>
      <c r="V15662" s="8">
        <v>811.26900000000001</v>
      </c>
      <c r="W15662" s="8">
        <v>661.03399999999999</v>
      </c>
      <c r="X15662" s="8">
        <v>931.45699999999999</v>
      </c>
    </row>
    <row r="15663" spans="1:24" ht="16" hidden="1" x14ac:dyDescent="0.2">
      <c r="A15663" s="7" t="s">
        <v>1070</v>
      </c>
      <c r="B15663" s="7" t="s">
        <v>155</v>
      </c>
      <c r="C15663" s="7">
        <v>2012</v>
      </c>
      <c r="D15663" s="9">
        <v>26786</v>
      </c>
      <c r="E15663" s="9">
        <v>13130</v>
      </c>
      <c r="F15663" s="9">
        <v>13656</v>
      </c>
      <c r="G15663" s="8">
        <v>1687.518</v>
      </c>
      <c r="H15663" s="8">
        <v>1767.876</v>
      </c>
      <c r="I15663" s="8">
        <v>1901.806</v>
      </c>
      <c r="J15663" s="8">
        <v>1741.09</v>
      </c>
      <c r="K15663" s="8">
        <v>1446.444</v>
      </c>
      <c r="L15663" s="8">
        <v>1500.0160000000001</v>
      </c>
      <c r="M15663" s="8">
        <v>1607.16</v>
      </c>
      <c r="N15663" s="8">
        <v>1526.8019999999999</v>
      </c>
      <c r="O15663" s="8">
        <v>1901.806</v>
      </c>
      <c r="P15663" s="8">
        <v>1928.5920000000001</v>
      </c>
      <c r="Q15663" s="8">
        <v>2035.7360000000001</v>
      </c>
      <c r="R15663" s="8">
        <v>1901.806</v>
      </c>
      <c r="S15663" s="8">
        <v>1607.16</v>
      </c>
      <c r="T15663" s="8">
        <v>1312.5139999999999</v>
      </c>
      <c r="U15663" s="8">
        <v>1151.798</v>
      </c>
      <c r="V15663" s="8">
        <v>803.58</v>
      </c>
      <c r="W15663" s="8">
        <v>535.72</v>
      </c>
      <c r="X15663" s="8">
        <v>375.00400000000002</v>
      </c>
    </row>
    <row r="15664" spans="1:24" ht="16" hidden="1" x14ac:dyDescent="0.2">
      <c r="A15664" s="7" t="s">
        <v>1070</v>
      </c>
      <c r="B15664" s="7" t="s">
        <v>88</v>
      </c>
      <c r="C15664" s="7">
        <v>2015</v>
      </c>
      <c r="D15664" s="9">
        <v>22604</v>
      </c>
      <c r="E15664" s="9">
        <v>12073</v>
      </c>
      <c r="F15664" s="9">
        <v>10531</v>
      </c>
      <c r="G15664" s="8">
        <v>1130.2</v>
      </c>
      <c r="H15664" s="8">
        <v>1469.26</v>
      </c>
      <c r="I15664" s="8">
        <v>1424.0519999999999</v>
      </c>
      <c r="J15664" s="8">
        <v>1604.884</v>
      </c>
      <c r="K15664" s="8">
        <v>1356.24</v>
      </c>
      <c r="L15664" s="8">
        <v>1537.0719999999999</v>
      </c>
      <c r="M15664" s="8">
        <v>1537.0719999999999</v>
      </c>
      <c r="N15664" s="8">
        <v>1537.0719999999999</v>
      </c>
      <c r="O15664" s="8">
        <v>1898.7360000000001</v>
      </c>
      <c r="P15664" s="8">
        <v>1378.8440000000001</v>
      </c>
      <c r="Q15664" s="8">
        <v>1740.508</v>
      </c>
      <c r="R15664" s="8">
        <v>1356.24</v>
      </c>
      <c r="S15664" s="8">
        <v>1356.24</v>
      </c>
      <c r="T15664" s="8">
        <v>1084.992</v>
      </c>
      <c r="U15664" s="8">
        <v>904.16</v>
      </c>
      <c r="V15664" s="8">
        <v>565.1</v>
      </c>
      <c r="W15664" s="8">
        <v>429.476</v>
      </c>
      <c r="X15664" s="8">
        <v>271.24799999999999</v>
      </c>
    </row>
    <row r="15665" spans="1:24" ht="16" hidden="1" x14ac:dyDescent="0.2">
      <c r="A15665" s="7" t="s">
        <v>1070</v>
      </c>
      <c r="B15665" s="7" t="s">
        <v>157</v>
      </c>
      <c r="C15665" s="7">
        <v>2015</v>
      </c>
      <c r="D15665" s="9">
        <v>29956</v>
      </c>
      <c r="E15665" s="9">
        <v>15194</v>
      </c>
      <c r="F15665" s="9">
        <v>14762</v>
      </c>
      <c r="G15665" s="8">
        <v>1467.8440000000001</v>
      </c>
      <c r="H15665" s="8">
        <v>1677.5360000000001</v>
      </c>
      <c r="I15665" s="8">
        <v>1557.712</v>
      </c>
      <c r="J15665" s="8">
        <v>2096.92</v>
      </c>
      <c r="K15665" s="8">
        <v>2276.6559999999999</v>
      </c>
      <c r="L15665" s="8">
        <v>2007.0519999999999</v>
      </c>
      <c r="M15665" s="8">
        <v>2096.92</v>
      </c>
      <c r="N15665" s="8">
        <v>1857.2719999999999</v>
      </c>
      <c r="O15665" s="8">
        <v>1887.2280000000001</v>
      </c>
      <c r="P15665" s="8">
        <v>1947.14</v>
      </c>
      <c r="Q15665" s="8">
        <v>2186.788</v>
      </c>
      <c r="R15665" s="8">
        <v>2007.0519999999999</v>
      </c>
      <c r="S15665" s="8">
        <v>1857.2719999999999</v>
      </c>
      <c r="T15665" s="8">
        <v>1527.7560000000001</v>
      </c>
      <c r="U15665" s="8">
        <v>1048.46</v>
      </c>
      <c r="V15665" s="8">
        <v>808.81200000000001</v>
      </c>
      <c r="W15665" s="8">
        <v>629.07600000000002</v>
      </c>
      <c r="X15665" s="8">
        <v>1018.504</v>
      </c>
    </row>
    <row r="15666" spans="1:24" ht="16" hidden="1" x14ac:dyDescent="0.2">
      <c r="A15666" s="7" t="s">
        <v>1070</v>
      </c>
      <c r="B15666" s="7" t="s">
        <v>155</v>
      </c>
      <c r="C15666" s="7">
        <v>2014</v>
      </c>
      <c r="D15666" s="9">
        <v>26844</v>
      </c>
      <c r="E15666" s="9">
        <v>13317</v>
      </c>
      <c r="F15666" s="9">
        <v>13527</v>
      </c>
      <c r="G15666" s="8">
        <v>1610.64</v>
      </c>
      <c r="H15666" s="8">
        <v>1556.952</v>
      </c>
      <c r="I15666" s="8">
        <v>2201.2080000000001</v>
      </c>
      <c r="J15666" s="8">
        <v>1744.86</v>
      </c>
      <c r="K15666" s="8">
        <v>1530.1079999999999</v>
      </c>
      <c r="L15666" s="8">
        <v>1503.2639999999999</v>
      </c>
      <c r="M15666" s="8">
        <v>1610.64</v>
      </c>
      <c r="N15666" s="8">
        <v>1369.0440000000001</v>
      </c>
      <c r="O15666" s="8">
        <v>1852.2360000000001</v>
      </c>
      <c r="P15666" s="8">
        <v>1825.3920000000001</v>
      </c>
      <c r="Q15666" s="8">
        <v>2066.9879999999998</v>
      </c>
      <c r="R15666" s="8">
        <v>2013.3</v>
      </c>
      <c r="S15666" s="8">
        <v>1583.796</v>
      </c>
      <c r="T15666" s="8">
        <v>1395.8879999999999</v>
      </c>
      <c r="U15666" s="8">
        <v>1234.8240000000001</v>
      </c>
      <c r="V15666" s="8">
        <v>832.16399999999999</v>
      </c>
      <c r="W15666" s="8">
        <v>590.56799999999998</v>
      </c>
      <c r="X15666" s="8">
        <v>348.97199999999998</v>
      </c>
    </row>
    <row r="15667" spans="1:24" ht="16" hidden="1" x14ac:dyDescent="0.2">
      <c r="A15667" s="7" t="s">
        <v>1070</v>
      </c>
      <c r="B15667" s="7" t="s">
        <v>115</v>
      </c>
      <c r="C15667" s="7">
        <v>2010</v>
      </c>
      <c r="D15667" s="9">
        <v>22580</v>
      </c>
      <c r="E15667" s="9">
        <v>11335</v>
      </c>
      <c r="F15667" s="9">
        <v>11245</v>
      </c>
      <c r="G15667" s="8">
        <v>1399.96</v>
      </c>
      <c r="H15667" s="8">
        <v>1603.18</v>
      </c>
      <c r="I15667" s="8">
        <v>1670.92</v>
      </c>
      <c r="J15667" s="8">
        <v>1625.76</v>
      </c>
      <c r="K15667" s="8">
        <v>1083.8399999999999</v>
      </c>
      <c r="L15667" s="8">
        <v>1151.58</v>
      </c>
      <c r="M15667" s="8">
        <v>1196.74</v>
      </c>
      <c r="N15667" s="8">
        <v>1061.26</v>
      </c>
      <c r="O15667" s="8">
        <v>1806.4</v>
      </c>
      <c r="P15667" s="8">
        <v>1693.5</v>
      </c>
      <c r="Q15667" s="8">
        <v>1512.86</v>
      </c>
      <c r="R15667" s="8">
        <v>1377.38</v>
      </c>
      <c r="S15667" s="8">
        <v>1490.28</v>
      </c>
      <c r="T15667" s="8">
        <v>1151.58</v>
      </c>
      <c r="U15667" s="8">
        <v>1016.1</v>
      </c>
      <c r="V15667" s="8">
        <v>767.72</v>
      </c>
      <c r="W15667" s="8">
        <v>474.18</v>
      </c>
      <c r="X15667" s="8">
        <v>474.18</v>
      </c>
    </row>
    <row r="15668" spans="1:24" ht="16" hidden="1" x14ac:dyDescent="0.2">
      <c r="A15668" s="7" t="s">
        <v>1070</v>
      </c>
      <c r="B15668" s="7" t="s">
        <v>155</v>
      </c>
      <c r="C15668" s="7">
        <v>2016</v>
      </c>
      <c r="D15668" s="9">
        <v>26757</v>
      </c>
      <c r="E15668" s="9">
        <v>13151</v>
      </c>
      <c r="F15668" s="9">
        <v>13606</v>
      </c>
      <c r="G15668" s="8">
        <v>1658.934</v>
      </c>
      <c r="H15668" s="8">
        <v>1391.364</v>
      </c>
      <c r="I15668" s="8">
        <v>2194.0740000000001</v>
      </c>
      <c r="J15668" s="8">
        <v>1739.2049999999999</v>
      </c>
      <c r="K15668" s="8">
        <v>1551.9059999999999</v>
      </c>
      <c r="L15668" s="8">
        <v>1471.635</v>
      </c>
      <c r="M15668" s="8">
        <v>1578.663</v>
      </c>
      <c r="N15668" s="8">
        <v>1525.1489999999999</v>
      </c>
      <c r="O15668" s="8">
        <v>1765.962</v>
      </c>
      <c r="P15668" s="8">
        <v>1658.934</v>
      </c>
      <c r="Q15668" s="8">
        <v>2006.7750000000001</v>
      </c>
      <c r="R15668" s="8">
        <v>2006.7750000000001</v>
      </c>
      <c r="S15668" s="8">
        <v>1605.42</v>
      </c>
      <c r="T15668" s="8">
        <v>1498.3920000000001</v>
      </c>
      <c r="U15668" s="8">
        <v>1204.0650000000001</v>
      </c>
      <c r="V15668" s="8">
        <v>909.73800000000006</v>
      </c>
      <c r="W15668" s="8">
        <v>722.43899999999996</v>
      </c>
      <c r="X15668" s="8">
        <v>294.327</v>
      </c>
    </row>
    <row r="15669" spans="1:24" ht="16" hidden="1" x14ac:dyDescent="0.2">
      <c r="A15669" s="7" t="s">
        <v>1070</v>
      </c>
      <c r="B15669" s="7" t="s">
        <v>155</v>
      </c>
      <c r="C15669" s="7">
        <v>2017</v>
      </c>
      <c r="D15669" s="9">
        <v>26847</v>
      </c>
      <c r="E15669" s="9">
        <v>13131</v>
      </c>
      <c r="F15669" s="9">
        <v>13716</v>
      </c>
      <c r="G15669" s="8">
        <v>1698</v>
      </c>
      <c r="H15669" s="8">
        <v>1430</v>
      </c>
      <c r="I15669" s="8">
        <v>2067</v>
      </c>
      <c r="J15669" s="8">
        <v>1780</v>
      </c>
      <c r="K15669" s="8">
        <v>1561</v>
      </c>
      <c r="L15669" s="8">
        <v>1564</v>
      </c>
      <c r="M15669" s="8">
        <v>1583</v>
      </c>
      <c r="N15669" s="8">
        <v>1506</v>
      </c>
      <c r="O15669" s="8">
        <v>1748</v>
      </c>
      <c r="P15669" s="8">
        <v>1627</v>
      </c>
      <c r="Q15669" s="8">
        <v>1926</v>
      </c>
      <c r="R15669" s="8">
        <v>2101</v>
      </c>
      <c r="S15669" s="8">
        <v>1583</v>
      </c>
      <c r="T15669" s="8">
        <v>1613</v>
      </c>
      <c r="U15669" s="8">
        <v>1092</v>
      </c>
      <c r="V15669" s="8">
        <v>893</v>
      </c>
      <c r="W15669" s="8">
        <v>710</v>
      </c>
      <c r="X15669" s="8">
        <v>365</v>
      </c>
    </row>
    <row r="15670" spans="1:24" ht="16" hidden="1" x14ac:dyDescent="0.2">
      <c r="A15670" s="7" t="s">
        <v>1070</v>
      </c>
      <c r="B15670" s="7" t="s">
        <v>155</v>
      </c>
      <c r="C15670" s="7">
        <v>2015</v>
      </c>
      <c r="D15670" s="9">
        <v>26851</v>
      </c>
      <c r="E15670" s="9">
        <v>13283</v>
      </c>
      <c r="F15670" s="9">
        <v>13568</v>
      </c>
      <c r="G15670" s="8">
        <v>1637.9110000000001</v>
      </c>
      <c r="H15670" s="8">
        <v>1530.5070000000001</v>
      </c>
      <c r="I15670" s="8">
        <v>2121.2289999999998</v>
      </c>
      <c r="J15670" s="8">
        <v>1772.1659999999999</v>
      </c>
      <c r="K15670" s="8">
        <v>1530.5070000000001</v>
      </c>
      <c r="L15670" s="8">
        <v>1503.6559999999999</v>
      </c>
      <c r="M15670" s="8">
        <v>1611.06</v>
      </c>
      <c r="N15670" s="8">
        <v>1476.8050000000001</v>
      </c>
      <c r="O15670" s="8">
        <v>1745.3150000000001</v>
      </c>
      <c r="P15670" s="8">
        <v>1718.4639999999999</v>
      </c>
      <c r="Q15670" s="8">
        <v>2121.2289999999998</v>
      </c>
      <c r="R15670" s="8">
        <v>1906.421</v>
      </c>
      <c r="S15670" s="8">
        <v>1691.6130000000001</v>
      </c>
      <c r="T15670" s="8">
        <v>1449.954</v>
      </c>
      <c r="U15670" s="8">
        <v>1154.5930000000001</v>
      </c>
      <c r="V15670" s="8">
        <v>832.38099999999997</v>
      </c>
      <c r="W15670" s="8">
        <v>671.27499999999998</v>
      </c>
      <c r="X15670" s="8">
        <v>375.91399999999999</v>
      </c>
    </row>
    <row r="15671" spans="1:24" ht="16" hidden="1" x14ac:dyDescent="0.2">
      <c r="A15671" s="7" t="s">
        <v>1070</v>
      </c>
      <c r="B15671" s="7" t="s">
        <v>155</v>
      </c>
      <c r="C15671" s="7">
        <v>2010</v>
      </c>
      <c r="D15671" s="9">
        <v>27040</v>
      </c>
      <c r="E15671" s="9">
        <v>13370</v>
      </c>
      <c r="F15671" s="9">
        <v>13670</v>
      </c>
      <c r="G15671" s="8">
        <v>1838.72</v>
      </c>
      <c r="H15671" s="8">
        <v>1811.68</v>
      </c>
      <c r="I15671" s="8">
        <v>1919.84</v>
      </c>
      <c r="J15671" s="8">
        <v>1919.84</v>
      </c>
      <c r="K15671" s="8">
        <v>1703.52</v>
      </c>
      <c r="L15671" s="8">
        <v>1730.56</v>
      </c>
      <c r="M15671" s="8">
        <v>1568.32</v>
      </c>
      <c r="N15671" s="8">
        <v>1730.56</v>
      </c>
      <c r="O15671" s="8">
        <v>1703.52</v>
      </c>
      <c r="P15671" s="8">
        <v>2163.1999999999998</v>
      </c>
      <c r="Q15671" s="8">
        <v>2055.04</v>
      </c>
      <c r="R15671" s="8">
        <v>1649.44</v>
      </c>
      <c r="S15671" s="8">
        <v>1270.8800000000001</v>
      </c>
      <c r="T15671" s="8">
        <v>1027.52</v>
      </c>
      <c r="U15671" s="8">
        <v>811.2</v>
      </c>
      <c r="V15671" s="8">
        <v>730.08</v>
      </c>
      <c r="W15671" s="8">
        <v>838.24</v>
      </c>
      <c r="X15671" s="8">
        <v>540.79999999999995</v>
      </c>
    </row>
    <row r="15672" spans="1:24" ht="16" hidden="1" x14ac:dyDescent="0.2">
      <c r="A15672" s="7" t="s">
        <v>1070</v>
      </c>
      <c r="B15672" s="7" t="s">
        <v>115</v>
      </c>
      <c r="C15672" s="7">
        <v>2009</v>
      </c>
      <c r="D15672" s="9">
        <v>22550</v>
      </c>
      <c r="E15672" s="9">
        <v>11275</v>
      </c>
      <c r="F15672" s="9">
        <v>11275</v>
      </c>
      <c r="G15672" s="8">
        <v>1375.55</v>
      </c>
      <c r="H15672" s="8">
        <v>1646.15</v>
      </c>
      <c r="I15672" s="8">
        <v>1555.95</v>
      </c>
      <c r="J15672" s="8">
        <v>1510.85</v>
      </c>
      <c r="K15672" s="8">
        <v>1172.5999999999999</v>
      </c>
      <c r="L15672" s="8">
        <v>1240.25</v>
      </c>
      <c r="M15672" s="8">
        <v>1262.8</v>
      </c>
      <c r="N15672" s="8">
        <v>1285.3499999999999</v>
      </c>
      <c r="O15672" s="8">
        <v>1646.15</v>
      </c>
      <c r="P15672" s="8">
        <v>1646.15</v>
      </c>
      <c r="Q15672" s="8">
        <v>1533.4</v>
      </c>
      <c r="R15672" s="8">
        <v>1488.3</v>
      </c>
      <c r="S15672" s="8">
        <v>1353</v>
      </c>
      <c r="T15672" s="8">
        <v>1127.5</v>
      </c>
      <c r="U15672" s="8">
        <v>902</v>
      </c>
      <c r="V15672" s="8">
        <v>744.15</v>
      </c>
      <c r="W15672" s="8">
        <v>541.20000000000005</v>
      </c>
      <c r="X15672" s="8">
        <v>518.65</v>
      </c>
    </row>
    <row r="15673" spans="1:24" ht="16" hidden="1" x14ac:dyDescent="0.2">
      <c r="A15673" s="7" t="s">
        <v>1070</v>
      </c>
      <c r="B15673" s="7" t="s">
        <v>115</v>
      </c>
      <c r="C15673" s="7">
        <v>2017</v>
      </c>
      <c r="D15673" s="9">
        <v>22580</v>
      </c>
      <c r="E15673" s="9">
        <v>12251</v>
      </c>
      <c r="F15673" s="9">
        <v>10329</v>
      </c>
      <c r="G15673" s="8">
        <v>1279</v>
      </c>
      <c r="H15673" s="8">
        <v>1238</v>
      </c>
      <c r="I15673" s="8">
        <v>1320</v>
      </c>
      <c r="J15673" s="8">
        <v>1465</v>
      </c>
      <c r="K15673" s="8">
        <v>1419</v>
      </c>
      <c r="L15673" s="8">
        <v>1627</v>
      </c>
      <c r="M15673" s="8">
        <v>1625</v>
      </c>
      <c r="N15673" s="8">
        <v>1350</v>
      </c>
      <c r="O15673" s="8">
        <v>1610</v>
      </c>
      <c r="P15673" s="8">
        <v>1755</v>
      </c>
      <c r="Q15673" s="8">
        <v>1646</v>
      </c>
      <c r="R15673" s="8">
        <v>1473</v>
      </c>
      <c r="S15673" s="8">
        <v>1371</v>
      </c>
      <c r="T15673" s="8">
        <v>1137</v>
      </c>
      <c r="U15673" s="8">
        <v>822</v>
      </c>
      <c r="V15673" s="8">
        <v>650</v>
      </c>
      <c r="W15673" s="8">
        <v>478</v>
      </c>
      <c r="X15673" s="8">
        <v>315</v>
      </c>
    </row>
    <row r="15674" spans="1:24" ht="16" hidden="1" x14ac:dyDescent="0.2">
      <c r="A15674" s="7" t="s">
        <v>1070</v>
      </c>
      <c r="B15674" s="7" t="s">
        <v>115</v>
      </c>
      <c r="C15674" s="7">
        <v>2012</v>
      </c>
      <c r="D15674" s="9">
        <v>22352</v>
      </c>
      <c r="E15674" s="9">
        <v>11150</v>
      </c>
      <c r="F15674" s="9">
        <v>11202</v>
      </c>
      <c r="G15674" s="8">
        <v>1408.1759999999999</v>
      </c>
      <c r="H15674" s="8">
        <v>1475.232</v>
      </c>
      <c r="I15674" s="8">
        <v>1609.3440000000001</v>
      </c>
      <c r="J15674" s="8">
        <v>1654.048</v>
      </c>
      <c r="K15674" s="8">
        <v>1072.896</v>
      </c>
      <c r="L15674" s="8">
        <v>1117.5999999999999</v>
      </c>
      <c r="M15674" s="8">
        <v>1184.6559999999999</v>
      </c>
      <c r="N15674" s="8">
        <v>1050.5440000000001</v>
      </c>
      <c r="O15674" s="8">
        <v>1609.3440000000001</v>
      </c>
      <c r="P15674" s="8">
        <v>1631.6959999999999</v>
      </c>
      <c r="Q15674" s="8">
        <v>1631.6959999999999</v>
      </c>
      <c r="R15674" s="8">
        <v>1430.528</v>
      </c>
      <c r="S15674" s="8">
        <v>1452.88</v>
      </c>
      <c r="T15674" s="8">
        <v>1117.5999999999999</v>
      </c>
      <c r="U15674" s="8">
        <v>1207.008</v>
      </c>
      <c r="V15674" s="8">
        <v>692.91200000000003</v>
      </c>
      <c r="W15674" s="8">
        <v>469.392</v>
      </c>
      <c r="X15674" s="8">
        <v>514.096</v>
      </c>
    </row>
    <row r="15675" spans="1:24" ht="16" hidden="1" x14ac:dyDescent="0.2">
      <c r="A15675" s="7" t="s">
        <v>1070</v>
      </c>
      <c r="B15675" s="7" t="s">
        <v>115</v>
      </c>
      <c r="C15675" s="7">
        <v>2011</v>
      </c>
      <c r="D15675" s="9">
        <v>22502</v>
      </c>
      <c r="E15675" s="9">
        <v>11278</v>
      </c>
      <c r="F15675" s="9">
        <v>11224</v>
      </c>
      <c r="G15675" s="8">
        <v>1372.6220000000001</v>
      </c>
      <c r="H15675" s="8">
        <v>1552.6379999999999</v>
      </c>
      <c r="I15675" s="8">
        <v>1620.144</v>
      </c>
      <c r="J15675" s="8">
        <v>1665.1479999999999</v>
      </c>
      <c r="K15675" s="8">
        <v>1125.0999999999999</v>
      </c>
      <c r="L15675" s="8">
        <v>1125.0999999999999</v>
      </c>
      <c r="M15675" s="8">
        <v>1192.606</v>
      </c>
      <c r="N15675" s="8">
        <v>1170.104</v>
      </c>
      <c r="O15675" s="8">
        <v>1597.6420000000001</v>
      </c>
      <c r="P15675" s="8">
        <v>1687.65</v>
      </c>
      <c r="Q15675" s="8">
        <v>1575.14</v>
      </c>
      <c r="R15675" s="8">
        <v>1440.1279999999999</v>
      </c>
      <c r="S15675" s="8">
        <v>1440.1279999999999</v>
      </c>
      <c r="T15675" s="8">
        <v>1215.1079999999999</v>
      </c>
      <c r="U15675" s="8">
        <v>1057.5940000000001</v>
      </c>
      <c r="V15675" s="8">
        <v>652.55799999999999</v>
      </c>
      <c r="W15675" s="8">
        <v>472.54199999999997</v>
      </c>
      <c r="X15675" s="8">
        <v>585.05200000000002</v>
      </c>
    </row>
    <row r="15676" spans="1:24" ht="16" hidden="1" x14ac:dyDescent="0.2">
      <c r="A15676" s="7" t="s">
        <v>1070</v>
      </c>
      <c r="B15676" s="7" t="s">
        <v>115</v>
      </c>
      <c r="C15676" s="7">
        <v>2013</v>
      </c>
      <c r="D15676" s="9">
        <v>22221</v>
      </c>
      <c r="E15676" s="9">
        <v>10994</v>
      </c>
      <c r="F15676" s="9">
        <v>11227</v>
      </c>
      <c r="G15676" s="8">
        <v>1399.923</v>
      </c>
      <c r="H15676" s="8">
        <v>1333.26</v>
      </c>
      <c r="I15676" s="8">
        <v>1577.691</v>
      </c>
      <c r="J15676" s="8">
        <v>1711.0170000000001</v>
      </c>
      <c r="K15676" s="8">
        <v>1133.271</v>
      </c>
      <c r="L15676" s="8">
        <v>1066.6079999999999</v>
      </c>
      <c r="M15676" s="8">
        <v>1133.271</v>
      </c>
      <c r="N15676" s="8">
        <v>1111.05</v>
      </c>
      <c r="O15676" s="8">
        <v>1511.028</v>
      </c>
      <c r="P15676" s="8">
        <v>1666.575</v>
      </c>
      <c r="Q15676" s="8">
        <v>1644.354</v>
      </c>
      <c r="R15676" s="8">
        <v>1488.807</v>
      </c>
      <c r="S15676" s="8">
        <v>1466.586</v>
      </c>
      <c r="T15676" s="8">
        <v>1044.3869999999999</v>
      </c>
      <c r="U15676" s="8">
        <v>1222.155</v>
      </c>
      <c r="V15676" s="8">
        <v>799.95600000000002</v>
      </c>
      <c r="W15676" s="8">
        <v>444.42</v>
      </c>
      <c r="X15676" s="8">
        <v>466.64100000000002</v>
      </c>
    </row>
    <row r="15677" spans="1:24" ht="16" hidden="1" x14ac:dyDescent="0.2">
      <c r="A15677" s="7" t="s">
        <v>1070</v>
      </c>
      <c r="B15677" s="7" t="s">
        <v>157</v>
      </c>
      <c r="C15677" s="7">
        <v>2017</v>
      </c>
      <c r="D15677" s="9">
        <v>30177</v>
      </c>
      <c r="E15677" s="9">
        <v>14739</v>
      </c>
      <c r="F15677" s="9">
        <v>15438</v>
      </c>
      <c r="G15677" s="8">
        <v>1364</v>
      </c>
      <c r="H15677" s="8">
        <v>1442</v>
      </c>
      <c r="I15677" s="8">
        <v>1641</v>
      </c>
      <c r="J15677" s="8">
        <v>2130</v>
      </c>
      <c r="K15677" s="8">
        <v>2094</v>
      </c>
      <c r="L15677" s="8">
        <v>1701</v>
      </c>
      <c r="M15677" s="8">
        <v>1503</v>
      </c>
      <c r="N15677" s="8">
        <v>1573</v>
      </c>
      <c r="O15677" s="8">
        <v>1472</v>
      </c>
      <c r="P15677" s="8">
        <v>1846</v>
      </c>
      <c r="Q15677" s="8">
        <v>2371</v>
      </c>
      <c r="R15677" s="8">
        <v>2469</v>
      </c>
      <c r="S15677" s="8">
        <v>2471</v>
      </c>
      <c r="T15677" s="8">
        <v>2240</v>
      </c>
      <c r="U15677" s="8">
        <v>1413</v>
      </c>
      <c r="V15677" s="8">
        <v>741</v>
      </c>
      <c r="W15677" s="8">
        <v>854</v>
      </c>
      <c r="X15677" s="8">
        <v>852</v>
      </c>
    </row>
    <row r="15678" spans="1:24" ht="16" hidden="1" x14ac:dyDescent="0.2">
      <c r="A15678" s="7" t="s">
        <v>1070</v>
      </c>
      <c r="B15678" s="7" t="s">
        <v>115</v>
      </c>
      <c r="C15678" s="7">
        <v>2014</v>
      </c>
      <c r="D15678" s="9">
        <v>22129</v>
      </c>
      <c r="E15678" s="9">
        <v>10985</v>
      </c>
      <c r="F15678" s="9">
        <v>11144</v>
      </c>
      <c r="G15678" s="8">
        <v>1394.127</v>
      </c>
      <c r="H15678" s="8">
        <v>1283.482</v>
      </c>
      <c r="I15678" s="8">
        <v>1504.7719999999999</v>
      </c>
      <c r="J15678" s="8">
        <v>1593.288</v>
      </c>
      <c r="K15678" s="8">
        <v>1172.837</v>
      </c>
      <c r="L15678" s="8">
        <v>1062.192</v>
      </c>
      <c r="M15678" s="8">
        <v>1106.45</v>
      </c>
      <c r="N15678" s="8">
        <v>1194.9659999999999</v>
      </c>
      <c r="O15678" s="8">
        <v>1460.5139999999999</v>
      </c>
      <c r="P15678" s="8">
        <v>1615.4169999999999</v>
      </c>
      <c r="Q15678" s="8">
        <v>1681.8040000000001</v>
      </c>
      <c r="R15678" s="8">
        <v>1504.7719999999999</v>
      </c>
      <c r="S15678" s="8">
        <v>1482.643</v>
      </c>
      <c r="T15678" s="8">
        <v>1239.2239999999999</v>
      </c>
      <c r="U15678" s="8">
        <v>1062.192</v>
      </c>
      <c r="V15678" s="8">
        <v>730.25699999999995</v>
      </c>
      <c r="W15678" s="8">
        <v>508.96699999999998</v>
      </c>
      <c r="X15678" s="8">
        <v>508.96699999999998</v>
      </c>
    </row>
    <row r="15679" spans="1:24" ht="16" hidden="1" x14ac:dyDescent="0.2">
      <c r="A15679" s="7" t="s">
        <v>1070</v>
      </c>
      <c r="B15679" s="7" t="s">
        <v>88</v>
      </c>
      <c r="C15679" s="7">
        <v>2010</v>
      </c>
      <c r="D15679" s="9">
        <v>22278</v>
      </c>
      <c r="E15679" s="9">
        <v>12000</v>
      </c>
      <c r="F15679" s="9">
        <v>10278</v>
      </c>
      <c r="G15679" s="8">
        <v>1180.7339999999999</v>
      </c>
      <c r="H15679" s="8">
        <v>1514.904</v>
      </c>
      <c r="I15679" s="8">
        <v>1113.9000000000001</v>
      </c>
      <c r="J15679" s="8">
        <v>2027.298</v>
      </c>
      <c r="K15679" s="8">
        <v>1448.07</v>
      </c>
      <c r="L15679" s="8">
        <v>1604.0160000000001</v>
      </c>
      <c r="M15679" s="8">
        <v>1336.68</v>
      </c>
      <c r="N15679" s="8">
        <v>1537.182</v>
      </c>
      <c r="O15679" s="8">
        <v>1425.7919999999999</v>
      </c>
      <c r="P15679" s="8">
        <v>1804.518</v>
      </c>
      <c r="Q15679" s="8">
        <v>1715.4059999999999</v>
      </c>
      <c r="R15679" s="8">
        <v>1247.568</v>
      </c>
      <c r="S15679" s="8">
        <v>1136.1780000000001</v>
      </c>
      <c r="T15679" s="8">
        <v>913.39800000000002</v>
      </c>
      <c r="U15679" s="8">
        <v>623.78399999999999</v>
      </c>
      <c r="V15679" s="8">
        <v>556.95000000000005</v>
      </c>
      <c r="W15679" s="8">
        <v>490.11599999999999</v>
      </c>
      <c r="X15679" s="8">
        <v>601.50599999999997</v>
      </c>
    </row>
    <row r="15680" spans="1:24" ht="16" hidden="1" x14ac:dyDescent="0.2">
      <c r="A15680" s="7" t="s">
        <v>1070</v>
      </c>
      <c r="B15680" s="7" t="s">
        <v>88</v>
      </c>
      <c r="C15680" s="7">
        <v>2012</v>
      </c>
      <c r="D15680" s="9">
        <v>22541</v>
      </c>
      <c r="E15680" s="9">
        <v>12339</v>
      </c>
      <c r="F15680" s="9">
        <v>10202</v>
      </c>
      <c r="G15680" s="8">
        <v>1149.5909999999999</v>
      </c>
      <c r="H15680" s="8">
        <v>1442.624</v>
      </c>
      <c r="I15680" s="8">
        <v>1104.509</v>
      </c>
      <c r="J15680" s="8">
        <v>2006.1489999999999</v>
      </c>
      <c r="K15680" s="8">
        <v>1938.5260000000001</v>
      </c>
      <c r="L15680" s="8">
        <v>1555.329</v>
      </c>
      <c r="M15680" s="8">
        <v>1329.9190000000001</v>
      </c>
      <c r="N15680" s="8">
        <v>1420.0830000000001</v>
      </c>
      <c r="O15680" s="8">
        <v>1420.0830000000001</v>
      </c>
      <c r="P15680" s="8">
        <v>1668.0340000000001</v>
      </c>
      <c r="Q15680" s="8">
        <v>1735.6569999999999</v>
      </c>
      <c r="R15680" s="8">
        <v>1307.3779999999999</v>
      </c>
      <c r="S15680" s="8">
        <v>1217.2139999999999</v>
      </c>
      <c r="T15680" s="8">
        <v>924.18100000000004</v>
      </c>
      <c r="U15680" s="8">
        <v>653.68899999999996</v>
      </c>
      <c r="V15680" s="8">
        <v>586.06600000000003</v>
      </c>
      <c r="W15680" s="8">
        <v>495.90199999999999</v>
      </c>
      <c r="X15680" s="8">
        <v>608.60699999999997</v>
      </c>
    </row>
    <row r="15681" spans="1:24" ht="16" hidden="1" x14ac:dyDescent="0.2">
      <c r="A15681" s="7" t="s">
        <v>1070</v>
      </c>
      <c r="B15681" s="7" t="s">
        <v>88</v>
      </c>
      <c r="C15681" s="7">
        <v>2011</v>
      </c>
      <c r="D15681" s="9">
        <v>22417</v>
      </c>
      <c r="E15681" s="9">
        <v>12254</v>
      </c>
      <c r="F15681" s="9">
        <v>10163</v>
      </c>
      <c r="G15681" s="8">
        <v>1165.684</v>
      </c>
      <c r="H15681" s="8">
        <v>1412.271</v>
      </c>
      <c r="I15681" s="8">
        <v>1143.2670000000001</v>
      </c>
      <c r="J15681" s="8">
        <v>1838.194</v>
      </c>
      <c r="K15681" s="8">
        <v>1927.8620000000001</v>
      </c>
      <c r="L15681" s="8">
        <v>1569.19</v>
      </c>
      <c r="M15681" s="8">
        <v>1277.769</v>
      </c>
      <c r="N15681" s="8">
        <v>1389.854</v>
      </c>
      <c r="O15681" s="8">
        <v>1412.271</v>
      </c>
      <c r="P15681" s="8">
        <v>1815.777</v>
      </c>
      <c r="Q15681" s="8">
        <v>1726.1089999999999</v>
      </c>
      <c r="R15681" s="8">
        <v>1322.6030000000001</v>
      </c>
      <c r="S15681" s="8">
        <v>1143.2670000000001</v>
      </c>
      <c r="T15681" s="8">
        <v>986.34799999999996</v>
      </c>
      <c r="U15681" s="8">
        <v>560.42499999999995</v>
      </c>
      <c r="V15681" s="8">
        <v>560.42499999999995</v>
      </c>
      <c r="W15681" s="8">
        <v>493.17399999999998</v>
      </c>
      <c r="X15681" s="8">
        <v>627.67600000000004</v>
      </c>
    </row>
    <row r="15682" spans="1:24" ht="16" hidden="1" x14ac:dyDescent="0.2">
      <c r="A15682" s="7" t="s">
        <v>1070</v>
      </c>
      <c r="B15682" s="7" t="s">
        <v>115</v>
      </c>
      <c r="C15682" s="7">
        <v>2016</v>
      </c>
      <c r="D15682" s="9">
        <v>21935</v>
      </c>
      <c r="E15682" s="9">
        <v>10961</v>
      </c>
      <c r="F15682" s="9">
        <v>10974</v>
      </c>
      <c r="G15682" s="8">
        <v>1228.3599999999999</v>
      </c>
      <c r="H15682" s="8">
        <v>1381.905</v>
      </c>
      <c r="I15682" s="8">
        <v>1381.905</v>
      </c>
      <c r="J15682" s="8">
        <v>1447.71</v>
      </c>
      <c r="K15682" s="8">
        <v>1206.425</v>
      </c>
      <c r="L15682" s="8">
        <v>1074.8150000000001</v>
      </c>
      <c r="M15682" s="8">
        <v>1096.75</v>
      </c>
      <c r="N15682" s="8">
        <v>1316.1</v>
      </c>
      <c r="O15682" s="8">
        <v>1381.905</v>
      </c>
      <c r="P15682" s="8">
        <v>1535.45</v>
      </c>
      <c r="Q15682" s="8">
        <v>1688.9949999999999</v>
      </c>
      <c r="R15682" s="8">
        <v>1667.06</v>
      </c>
      <c r="S15682" s="8">
        <v>1359.97</v>
      </c>
      <c r="T15682" s="8">
        <v>1425.7750000000001</v>
      </c>
      <c r="U15682" s="8">
        <v>965.14</v>
      </c>
      <c r="V15682" s="8">
        <v>701.92</v>
      </c>
      <c r="W15682" s="8">
        <v>548.375</v>
      </c>
      <c r="X15682" s="8">
        <v>526.44000000000005</v>
      </c>
    </row>
    <row r="15683" spans="1:24" ht="16" hidden="1" x14ac:dyDescent="0.2">
      <c r="A15683" s="7" t="s">
        <v>1070</v>
      </c>
      <c r="B15683" s="7" t="s">
        <v>88</v>
      </c>
      <c r="C15683" s="7">
        <v>2015</v>
      </c>
      <c r="D15683" s="9">
        <v>21928</v>
      </c>
      <c r="E15683" s="9">
        <v>11889</v>
      </c>
      <c r="F15683" s="9">
        <v>10039</v>
      </c>
      <c r="G15683" s="8">
        <v>1140.2560000000001</v>
      </c>
      <c r="H15683" s="8">
        <v>1249.896</v>
      </c>
      <c r="I15683" s="8">
        <v>1074.472</v>
      </c>
      <c r="J15683" s="8">
        <v>1688.4559999999999</v>
      </c>
      <c r="K15683" s="8">
        <v>2105.0880000000002</v>
      </c>
      <c r="L15683" s="8">
        <v>1469.1759999999999</v>
      </c>
      <c r="M15683" s="8">
        <v>1337.6079999999999</v>
      </c>
      <c r="N15683" s="8">
        <v>1315.68</v>
      </c>
      <c r="O15683" s="8">
        <v>1381.4639999999999</v>
      </c>
      <c r="P15683" s="8">
        <v>1293.752</v>
      </c>
      <c r="Q15683" s="8">
        <v>1469.1759999999999</v>
      </c>
      <c r="R15683" s="8">
        <v>1403.3920000000001</v>
      </c>
      <c r="S15683" s="8">
        <v>1491.104</v>
      </c>
      <c r="T15683" s="8">
        <v>833.26400000000001</v>
      </c>
      <c r="U15683" s="8">
        <v>899.048</v>
      </c>
      <c r="V15683" s="8">
        <v>635.91200000000003</v>
      </c>
      <c r="W15683" s="8">
        <v>482.416</v>
      </c>
      <c r="X15683" s="8">
        <v>635.91200000000003</v>
      </c>
    </row>
    <row r="15684" spans="1:24" ht="16" hidden="1" x14ac:dyDescent="0.2">
      <c r="A15684" s="7" t="s">
        <v>1070</v>
      </c>
      <c r="B15684" s="7" t="s">
        <v>88</v>
      </c>
      <c r="C15684" s="7">
        <v>2013</v>
      </c>
      <c r="D15684" s="9">
        <v>22607</v>
      </c>
      <c r="E15684" s="9">
        <v>12472</v>
      </c>
      <c r="F15684" s="9">
        <v>10135</v>
      </c>
      <c r="G15684" s="8">
        <v>1152.9570000000001</v>
      </c>
      <c r="H15684" s="8">
        <v>1288.5989999999999</v>
      </c>
      <c r="I15684" s="8">
        <v>1175.5640000000001</v>
      </c>
      <c r="J15684" s="8">
        <v>2057.2370000000001</v>
      </c>
      <c r="K15684" s="8">
        <v>2079.8440000000001</v>
      </c>
      <c r="L15684" s="8">
        <v>1446.848</v>
      </c>
      <c r="M15684" s="8">
        <v>1379.027</v>
      </c>
      <c r="N15684" s="8">
        <v>1401.634</v>
      </c>
      <c r="O15684" s="8">
        <v>1379.027</v>
      </c>
      <c r="P15684" s="8">
        <v>1492.0619999999999</v>
      </c>
      <c r="Q15684" s="8">
        <v>1627.704</v>
      </c>
      <c r="R15684" s="8">
        <v>1469.4549999999999</v>
      </c>
      <c r="S15684" s="8">
        <v>1243.385</v>
      </c>
      <c r="T15684" s="8">
        <v>881.673</v>
      </c>
      <c r="U15684" s="8">
        <v>791.245</v>
      </c>
      <c r="V15684" s="8">
        <v>632.99599999999998</v>
      </c>
      <c r="W15684" s="8">
        <v>429.53300000000002</v>
      </c>
      <c r="X15684" s="8">
        <v>723.42399999999998</v>
      </c>
    </row>
    <row r="15685" spans="1:24" ht="16" hidden="1" x14ac:dyDescent="0.2">
      <c r="A15685" s="7" t="s">
        <v>1070</v>
      </c>
      <c r="B15685" s="7" t="s">
        <v>88</v>
      </c>
      <c r="C15685" s="7">
        <v>2009</v>
      </c>
      <c r="D15685" s="9">
        <v>20828</v>
      </c>
      <c r="E15685" s="9">
        <v>11123</v>
      </c>
      <c r="F15685" s="9">
        <v>9705</v>
      </c>
      <c r="G15685" s="8">
        <v>1270.508</v>
      </c>
      <c r="H15685" s="8">
        <v>1603.7560000000001</v>
      </c>
      <c r="I15685" s="8">
        <v>978.91600000000005</v>
      </c>
      <c r="J15685" s="8">
        <v>1728.7239999999999</v>
      </c>
      <c r="K15685" s="8">
        <v>1416.3040000000001</v>
      </c>
      <c r="L15685" s="8">
        <v>1499.616</v>
      </c>
      <c r="M15685" s="8">
        <v>1166.3679999999999</v>
      </c>
      <c r="N15685" s="8">
        <v>1312.164</v>
      </c>
      <c r="O15685" s="8">
        <v>1374.6479999999999</v>
      </c>
      <c r="P15685" s="8">
        <v>1687.068</v>
      </c>
      <c r="Q15685" s="8">
        <v>1582.9280000000001</v>
      </c>
      <c r="R15685" s="8">
        <v>1312.164</v>
      </c>
      <c r="S15685" s="8">
        <v>999.74400000000003</v>
      </c>
      <c r="T15685" s="8">
        <v>833.12</v>
      </c>
      <c r="U15685" s="8">
        <v>624.84</v>
      </c>
      <c r="V15685" s="8">
        <v>604.01199999999994</v>
      </c>
      <c r="W15685" s="8">
        <v>458.21600000000001</v>
      </c>
      <c r="X15685" s="8">
        <v>374.904</v>
      </c>
    </row>
    <row r="15686" spans="1:24" ht="16" hidden="1" x14ac:dyDescent="0.2">
      <c r="A15686" s="7" t="s">
        <v>1070</v>
      </c>
      <c r="B15686" s="7" t="s">
        <v>88</v>
      </c>
      <c r="C15686" s="7">
        <v>2014</v>
      </c>
      <c r="D15686" s="9">
        <v>22604</v>
      </c>
      <c r="E15686" s="9">
        <v>12369</v>
      </c>
      <c r="F15686" s="9">
        <v>10235</v>
      </c>
      <c r="G15686" s="8">
        <v>1130.2</v>
      </c>
      <c r="H15686" s="8">
        <v>1198.0119999999999</v>
      </c>
      <c r="I15686" s="8">
        <v>1220.616</v>
      </c>
      <c r="J15686" s="8">
        <v>1943.944</v>
      </c>
      <c r="K15686" s="8">
        <v>2102.172</v>
      </c>
      <c r="L15686" s="8">
        <v>1446.6559999999999</v>
      </c>
      <c r="M15686" s="8">
        <v>1378.8440000000001</v>
      </c>
      <c r="N15686" s="8">
        <v>1559.6759999999999</v>
      </c>
      <c r="O15686" s="8">
        <v>1356.24</v>
      </c>
      <c r="P15686" s="8">
        <v>1424.0519999999999</v>
      </c>
      <c r="Q15686" s="8">
        <v>1582.28</v>
      </c>
      <c r="R15686" s="8">
        <v>1401.4480000000001</v>
      </c>
      <c r="S15686" s="8">
        <v>1378.8440000000001</v>
      </c>
      <c r="T15686" s="8">
        <v>904.16</v>
      </c>
      <c r="U15686" s="8">
        <v>813.74400000000003</v>
      </c>
      <c r="V15686" s="8">
        <v>587.70399999999995</v>
      </c>
      <c r="W15686" s="8">
        <v>429.476</v>
      </c>
      <c r="X15686" s="8">
        <v>768.53599999999994</v>
      </c>
    </row>
    <row r="15687" spans="1:24" ht="16" hidden="1" x14ac:dyDescent="0.2">
      <c r="A15687" s="7" t="s">
        <v>1070</v>
      </c>
      <c r="B15687" s="7" t="s">
        <v>115</v>
      </c>
      <c r="C15687" s="7">
        <v>2014</v>
      </c>
      <c r="D15687" s="9">
        <v>22580</v>
      </c>
      <c r="E15687" s="9">
        <v>11727</v>
      </c>
      <c r="F15687" s="9">
        <v>10853</v>
      </c>
      <c r="G15687" s="8">
        <v>1354.8</v>
      </c>
      <c r="H15687" s="8">
        <v>1241.9000000000001</v>
      </c>
      <c r="I15687" s="8">
        <v>1467.7</v>
      </c>
      <c r="J15687" s="8">
        <v>1399.96</v>
      </c>
      <c r="K15687" s="8">
        <v>1377.38</v>
      </c>
      <c r="L15687" s="8">
        <v>1399.96</v>
      </c>
      <c r="M15687" s="8">
        <v>1467.7</v>
      </c>
      <c r="N15687" s="8">
        <v>1332.22</v>
      </c>
      <c r="O15687" s="8">
        <v>1354.8</v>
      </c>
      <c r="P15687" s="8">
        <v>1625.76</v>
      </c>
      <c r="Q15687" s="8">
        <v>1783.82</v>
      </c>
      <c r="R15687" s="8">
        <v>1625.76</v>
      </c>
      <c r="S15687" s="8">
        <v>1422.54</v>
      </c>
      <c r="T15687" s="8">
        <v>970.94</v>
      </c>
      <c r="U15687" s="8">
        <v>880.62</v>
      </c>
      <c r="V15687" s="8">
        <v>745.14</v>
      </c>
      <c r="W15687" s="8">
        <v>654.82000000000005</v>
      </c>
      <c r="X15687" s="8">
        <v>474.18</v>
      </c>
    </row>
    <row r="15688" spans="1:24" ht="16" hidden="1" x14ac:dyDescent="0.2">
      <c r="A15688" s="7" t="s">
        <v>1070</v>
      </c>
      <c r="B15688" s="7" t="s">
        <v>115</v>
      </c>
      <c r="C15688" s="7">
        <v>2017</v>
      </c>
      <c r="D15688" s="9">
        <v>22502</v>
      </c>
      <c r="E15688" s="9">
        <v>11183</v>
      </c>
      <c r="F15688" s="9">
        <v>11319</v>
      </c>
      <c r="G15688" s="8">
        <v>1505</v>
      </c>
      <c r="H15688" s="8">
        <v>1568</v>
      </c>
      <c r="I15688" s="8">
        <v>1666</v>
      </c>
      <c r="J15688" s="8">
        <v>1573</v>
      </c>
      <c r="K15688" s="8">
        <v>1375</v>
      </c>
      <c r="L15688" s="8">
        <v>1464</v>
      </c>
      <c r="M15688" s="8">
        <v>1437</v>
      </c>
      <c r="N15688" s="8">
        <v>1360</v>
      </c>
      <c r="O15688" s="8">
        <v>1326</v>
      </c>
      <c r="P15688" s="8">
        <v>1395</v>
      </c>
      <c r="Q15688" s="8">
        <v>1511</v>
      </c>
      <c r="R15688" s="8">
        <v>1540</v>
      </c>
      <c r="S15688" s="8">
        <v>1329</v>
      </c>
      <c r="T15688" s="8">
        <v>1186</v>
      </c>
      <c r="U15688" s="8">
        <v>870</v>
      </c>
      <c r="V15688" s="8">
        <v>775</v>
      </c>
      <c r="W15688" s="8">
        <v>286</v>
      </c>
      <c r="X15688" s="8">
        <v>336</v>
      </c>
    </row>
    <row r="15689" spans="1:24" ht="16" hidden="1" x14ac:dyDescent="0.2">
      <c r="A15689" s="7" t="s">
        <v>1070</v>
      </c>
      <c r="B15689" s="7" t="s">
        <v>115</v>
      </c>
      <c r="C15689" s="7">
        <v>2014</v>
      </c>
      <c r="D15689" s="9">
        <v>22580</v>
      </c>
      <c r="E15689" s="9">
        <v>11403</v>
      </c>
      <c r="F15689" s="9">
        <v>11177</v>
      </c>
      <c r="G15689" s="8">
        <v>2054.7800000000002</v>
      </c>
      <c r="H15689" s="8">
        <v>1896.72</v>
      </c>
      <c r="I15689" s="8">
        <v>2009.62</v>
      </c>
      <c r="J15689" s="8">
        <v>1670.92</v>
      </c>
      <c r="K15689" s="8">
        <v>1467.7</v>
      </c>
      <c r="L15689" s="8">
        <v>1535.44</v>
      </c>
      <c r="M15689" s="8">
        <v>1535.44</v>
      </c>
      <c r="N15689" s="8">
        <v>1354.8</v>
      </c>
      <c r="O15689" s="8">
        <v>1309.6400000000001</v>
      </c>
      <c r="P15689" s="8">
        <v>1174.1600000000001</v>
      </c>
      <c r="Q15689" s="8">
        <v>1422.54</v>
      </c>
      <c r="R15689" s="8">
        <v>1309.6400000000001</v>
      </c>
      <c r="S15689" s="8">
        <v>1151.58</v>
      </c>
      <c r="T15689" s="8">
        <v>925.78</v>
      </c>
      <c r="U15689" s="8">
        <v>609.66</v>
      </c>
      <c r="V15689" s="8">
        <v>541.91999999999996</v>
      </c>
      <c r="W15689" s="8">
        <v>316.12</v>
      </c>
      <c r="X15689" s="8">
        <v>270.95999999999998</v>
      </c>
    </row>
    <row r="15690" spans="1:24" ht="16" hidden="1" x14ac:dyDescent="0.2">
      <c r="A15690" s="7" t="s">
        <v>1070</v>
      </c>
      <c r="B15690" s="7" t="s">
        <v>88</v>
      </c>
      <c r="C15690" s="7">
        <v>2017</v>
      </c>
      <c r="D15690" s="9">
        <v>21885</v>
      </c>
      <c r="E15690" s="9">
        <v>11723</v>
      </c>
      <c r="F15690" s="9">
        <v>10162</v>
      </c>
      <c r="G15690" s="8">
        <v>1638</v>
      </c>
      <c r="H15690" s="8">
        <v>938</v>
      </c>
      <c r="I15690" s="8">
        <v>1269</v>
      </c>
      <c r="J15690" s="8">
        <v>1843</v>
      </c>
      <c r="K15690" s="8">
        <v>1605</v>
      </c>
      <c r="L15690" s="8">
        <v>1404</v>
      </c>
      <c r="M15690" s="8">
        <v>1453</v>
      </c>
      <c r="N15690" s="8">
        <v>1370</v>
      </c>
      <c r="O15690" s="8">
        <v>1109</v>
      </c>
      <c r="P15690" s="8">
        <v>1285</v>
      </c>
      <c r="Q15690" s="8">
        <v>1533</v>
      </c>
      <c r="R15690" s="8">
        <v>1382</v>
      </c>
      <c r="S15690" s="8">
        <v>1427</v>
      </c>
      <c r="T15690" s="8">
        <v>1005</v>
      </c>
      <c r="U15690" s="8">
        <v>889</v>
      </c>
      <c r="V15690" s="8">
        <v>539</v>
      </c>
      <c r="W15690" s="8">
        <v>448</v>
      </c>
      <c r="X15690" s="8">
        <v>748</v>
      </c>
    </row>
    <row r="15691" spans="1:24" ht="16" hidden="1" x14ac:dyDescent="0.2">
      <c r="A15691" s="7" t="s">
        <v>1070</v>
      </c>
      <c r="B15691" s="7" t="s">
        <v>137</v>
      </c>
      <c r="C15691" s="7">
        <v>2012</v>
      </c>
      <c r="D15691" s="9">
        <v>2766</v>
      </c>
      <c r="E15691" s="9">
        <v>1374</v>
      </c>
      <c r="F15691" s="9">
        <v>1392</v>
      </c>
      <c r="G15691" s="8">
        <v>171.49199999999999</v>
      </c>
      <c r="H15691" s="8">
        <v>168.726</v>
      </c>
      <c r="I15691" s="8">
        <v>182.55600000000001</v>
      </c>
      <c r="J15691" s="8">
        <v>165.96</v>
      </c>
      <c r="K15691" s="8">
        <v>121.70399999999999</v>
      </c>
      <c r="L15691" s="8">
        <v>124.47</v>
      </c>
      <c r="M15691" s="8">
        <v>199.15199999999999</v>
      </c>
      <c r="N15691" s="8">
        <v>74.682000000000002</v>
      </c>
      <c r="O15691" s="8">
        <v>204.684</v>
      </c>
      <c r="P15691" s="8">
        <v>179.79</v>
      </c>
      <c r="Q15691" s="8">
        <v>235.11</v>
      </c>
      <c r="R15691" s="8">
        <v>204.684</v>
      </c>
      <c r="S15691" s="8">
        <v>157.66200000000001</v>
      </c>
      <c r="T15691" s="8">
        <v>165.96</v>
      </c>
      <c r="U15691" s="8">
        <v>91.278000000000006</v>
      </c>
      <c r="V15691" s="8">
        <v>88.512</v>
      </c>
      <c r="W15691" s="8">
        <v>94.043999999999997</v>
      </c>
      <c r="X15691" s="8">
        <v>132.768</v>
      </c>
    </row>
    <row r="15692" spans="1:24" ht="16" hidden="1" x14ac:dyDescent="0.2">
      <c r="A15692" s="7" t="s">
        <v>1070</v>
      </c>
      <c r="B15692" s="7" t="s">
        <v>137</v>
      </c>
      <c r="C15692" s="7">
        <v>2010</v>
      </c>
      <c r="D15692" s="9">
        <v>2774</v>
      </c>
      <c r="E15692" s="9">
        <v>1375</v>
      </c>
      <c r="F15692" s="9">
        <v>1399</v>
      </c>
      <c r="G15692" s="8">
        <v>169.214</v>
      </c>
      <c r="H15692" s="8">
        <v>183.084</v>
      </c>
      <c r="I15692" s="8">
        <v>149.79599999999999</v>
      </c>
      <c r="J15692" s="8">
        <v>208.05</v>
      </c>
      <c r="K15692" s="8">
        <v>83.22</v>
      </c>
      <c r="L15692" s="8">
        <v>130.37799999999999</v>
      </c>
      <c r="M15692" s="8">
        <v>188.63200000000001</v>
      </c>
      <c r="N15692" s="8">
        <v>91.542000000000002</v>
      </c>
      <c r="O15692" s="8">
        <v>188.63200000000001</v>
      </c>
      <c r="P15692" s="8">
        <v>221.92</v>
      </c>
      <c r="Q15692" s="8">
        <v>233.01599999999999</v>
      </c>
      <c r="R15692" s="8">
        <v>191.40600000000001</v>
      </c>
      <c r="S15692" s="8">
        <v>149.79599999999999</v>
      </c>
      <c r="T15692" s="8">
        <v>163.666</v>
      </c>
      <c r="U15692" s="8">
        <v>97.09</v>
      </c>
      <c r="V15692" s="8">
        <v>122.056</v>
      </c>
      <c r="W15692" s="8">
        <v>85.994</v>
      </c>
      <c r="X15692" s="8">
        <v>113.73399999999999</v>
      </c>
    </row>
    <row r="15693" spans="1:24" ht="16" hidden="1" x14ac:dyDescent="0.2">
      <c r="A15693" s="7" t="s">
        <v>1070</v>
      </c>
      <c r="B15693" s="7" t="s">
        <v>137</v>
      </c>
      <c r="C15693" s="7">
        <v>2011</v>
      </c>
      <c r="D15693" s="9">
        <v>2772</v>
      </c>
      <c r="E15693" s="9">
        <v>1384</v>
      </c>
      <c r="F15693" s="9">
        <v>1388</v>
      </c>
      <c r="G15693" s="8">
        <v>155.232</v>
      </c>
      <c r="H15693" s="8">
        <v>207.9</v>
      </c>
      <c r="I15693" s="8">
        <v>121.968</v>
      </c>
      <c r="J15693" s="8">
        <v>191.268</v>
      </c>
      <c r="K15693" s="8">
        <v>74.843999999999994</v>
      </c>
      <c r="L15693" s="8">
        <v>149.68799999999999</v>
      </c>
      <c r="M15693" s="8">
        <v>205.12799999999999</v>
      </c>
      <c r="N15693" s="8">
        <v>83.16</v>
      </c>
      <c r="O15693" s="8">
        <v>185.72399999999999</v>
      </c>
      <c r="P15693" s="8">
        <v>230.07599999999999</v>
      </c>
      <c r="Q15693" s="8">
        <v>230.07599999999999</v>
      </c>
      <c r="R15693" s="8">
        <v>202.35599999999999</v>
      </c>
      <c r="S15693" s="8">
        <v>149.68799999999999</v>
      </c>
      <c r="T15693" s="8">
        <v>155.232</v>
      </c>
      <c r="U15693" s="8">
        <v>113.652</v>
      </c>
      <c r="V15693" s="8">
        <v>99.792000000000002</v>
      </c>
      <c r="W15693" s="8">
        <v>85.932000000000002</v>
      </c>
      <c r="X15693" s="8">
        <v>133.05600000000001</v>
      </c>
    </row>
    <row r="15694" spans="1:24" ht="16" hidden="1" x14ac:dyDescent="0.2">
      <c r="A15694" s="7" t="s">
        <v>1070</v>
      </c>
      <c r="B15694" s="7" t="s">
        <v>137</v>
      </c>
      <c r="C15694" s="7">
        <v>2009</v>
      </c>
      <c r="D15694" s="9">
        <v>2641</v>
      </c>
      <c r="E15694" s="9">
        <v>1300</v>
      </c>
      <c r="F15694" s="9">
        <v>1341</v>
      </c>
      <c r="G15694" s="8">
        <v>158.46</v>
      </c>
      <c r="H15694" s="8">
        <v>211.28</v>
      </c>
      <c r="I15694" s="8">
        <v>126.768</v>
      </c>
      <c r="J15694" s="8">
        <v>139.97300000000001</v>
      </c>
      <c r="K15694" s="8">
        <v>126.768</v>
      </c>
      <c r="L15694" s="8">
        <v>118.845</v>
      </c>
      <c r="M15694" s="8">
        <v>105.64</v>
      </c>
      <c r="N15694" s="8">
        <v>124.127</v>
      </c>
      <c r="O15694" s="8">
        <v>161.101</v>
      </c>
      <c r="P15694" s="8">
        <v>250.89500000000001</v>
      </c>
      <c r="Q15694" s="8">
        <v>227.126</v>
      </c>
      <c r="R15694" s="8">
        <v>179.58799999999999</v>
      </c>
      <c r="S15694" s="8">
        <v>142.614</v>
      </c>
      <c r="T15694" s="8">
        <v>145.255</v>
      </c>
      <c r="U15694" s="8">
        <v>108.28100000000001</v>
      </c>
      <c r="V15694" s="8">
        <v>102.999</v>
      </c>
      <c r="W15694" s="8">
        <v>102.999</v>
      </c>
      <c r="X15694" s="8">
        <v>108.28100000000001</v>
      </c>
    </row>
    <row r="15695" spans="1:24" ht="16" hidden="1" x14ac:dyDescent="0.2">
      <c r="A15695" s="7" t="s">
        <v>1070</v>
      </c>
      <c r="B15695" s="7" t="s">
        <v>137</v>
      </c>
      <c r="C15695" s="7">
        <v>2015</v>
      </c>
      <c r="D15695" s="9">
        <v>2793</v>
      </c>
      <c r="E15695" s="9">
        <v>1406</v>
      </c>
      <c r="F15695" s="9">
        <v>1387</v>
      </c>
      <c r="G15695" s="8">
        <v>148.029</v>
      </c>
      <c r="H15695" s="8">
        <v>209.47499999999999</v>
      </c>
      <c r="I15695" s="8">
        <v>184.33799999999999</v>
      </c>
      <c r="J15695" s="8">
        <v>161.994</v>
      </c>
      <c r="K15695" s="8">
        <v>145.23599999999999</v>
      </c>
      <c r="L15695" s="8">
        <v>164.78700000000001</v>
      </c>
      <c r="M15695" s="8">
        <v>150.822</v>
      </c>
      <c r="N15695" s="8">
        <v>139.65</v>
      </c>
      <c r="O15695" s="8">
        <v>136.857</v>
      </c>
      <c r="P15695" s="8">
        <v>145.23599999999999</v>
      </c>
      <c r="Q15695" s="8">
        <v>220.64699999999999</v>
      </c>
      <c r="R15695" s="8">
        <v>184.33799999999999</v>
      </c>
      <c r="S15695" s="8">
        <v>231.81899999999999</v>
      </c>
      <c r="T15695" s="8">
        <v>122.892</v>
      </c>
      <c r="U15695" s="8">
        <v>108.92700000000001</v>
      </c>
      <c r="V15695" s="8">
        <v>97.754999999999995</v>
      </c>
      <c r="W15695" s="8">
        <v>94.962000000000003</v>
      </c>
      <c r="X15695" s="8">
        <v>148.029</v>
      </c>
    </row>
    <row r="15696" spans="1:24" ht="16" hidden="1" x14ac:dyDescent="0.2">
      <c r="A15696" s="7" t="s">
        <v>1070</v>
      </c>
      <c r="B15696" s="7" t="s">
        <v>189</v>
      </c>
      <c r="C15696" s="7">
        <v>2012</v>
      </c>
      <c r="D15696" s="9">
        <v>1996</v>
      </c>
      <c r="E15696" s="9">
        <v>989</v>
      </c>
      <c r="F15696" s="9">
        <v>1007</v>
      </c>
      <c r="G15696" s="8">
        <v>93.811999999999998</v>
      </c>
      <c r="H15696" s="8">
        <v>109.78</v>
      </c>
      <c r="I15696" s="8">
        <v>149.69999999999999</v>
      </c>
      <c r="J15696" s="8">
        <v>97.804000000000002</v>
      </c>
      <c r="K15696" s="8">
        <v>73.852000000000004</v>
      </c>
      <c r="L15696" s="8">
        <v>73.852000000000004</v>
      </c>
      <c r="M15696" s="8">
        <v>109.78</v>
      </c>
      <c r="N15696" s="8">
        <v>85.828000000000003</v>
      </c>
      <c r="O15696" s="8">
        <v>135.72800000000001</v>
      </c>
      <c r="P15696" s="8">
        <v>121.756</v>
      </c>
      <c r="Q15696" s="8">
        <v>197.60400000000001</v>
      </c>
      <c r="R15696" s="8">
        <v>163.672</v>
      </c>
      <c r="S15696" s="8">
        <v>153.69200000000001</v>
      </c>
      <c r="T15696" s="8">
        <v>73.852000000000004</v>
      </c>
      <c r="U15696" s="8">
        <v>119.76</v>
      </c>
      <c r="V15696" s="8">
        <v>91.816000000000003</v>
      </c>
      <c r="W15696" s="8">
        <v>73.852000000000004</v>
      </c>
      <c r="X15696" s="8">
        <v>75.847999999999999</v>
      </c>
    </row>
    <row r="15697" spans="1:24" ht="16" hidden="1" x14ac:dyDescent="0.2">
      <c r="A15697" s="7" t="s">
        <v>1070</v>
      </c>
      <c r="B15697" s="7" t="s">
        <v>189</v>
      </c>
      <c r="C15697" s="7">
        <v>2010</v>
      </c>
      <c r="D15697" s="9">
        <v>2001</v>
      </c>
      <c r="E15697" s="9">
        <v>985</v>
      </c>
      <c r="F15697" s="9">
        <v>1016</v>
      </c>
      <c r="G15697" s="8">
        <v>84.042000000000002</v>
      </c>
      <c r="H15697" s="8">
        <v>128.06399999999999</v>
      </c>
      <c r="I15697" s="8">
        <v>138.06899999999999</v>
      </c>
      <c r="J15697" s="8">
        <v>108.054</v>
      </c>
      <c r="K15697" s="8">
        <v>36.018000000000001</v>
      </c>
      <c r="L15697" s="8">
        <v>58.029000000000003</v>
      </c>
      <c r="M15697" s="8">
        <v>80.040000000000006</v>
      </c>
      <c r="N15697" s="8">
        <v>90.045000000000002</v>
      </c>
      <c r="O15697" s="8">
        <v>132.066</v>
      </c>
      <c r="P15697" s="8">
        <v>114.057</v>
      </c>
      <c r="Q15697" s="8">
        <v>122.06100000000001</v>
      </c>
      <c r="R15697" s="8">
        <v>158.07900000000001</v>
      </c>
      <c r="S15697" s="8">
        <v>130.065</v>
      </c>
      <c r="T15697" s="8">
        <v>120.06</v>
      </c>
      <c r="U15697" s="8">
        <v>134.06700000000001</v>
      </c>
      <c r="V15697" s="8">
        <v>122.06100000000001</v>
      </c>
      <c r="W15697" s="8">
        <v>118.059</v>
      </c>
      <c r="X15697" s="8">
        <v>118.059</v>
      </c>
    </row>
    <row r="15698" spans="1:24" ht="16" hidden="1" x14ac:dyDescent="0.2">
      <c r="A15698" s="7" t="s">
        <v>1070</v>
      </c>
      <c r="B15698" s="7" t="s">
        <v>189</v>
      </c>
      <c r="C15698" s="7">
        <v>2009</v>
      </c>
      <c r="D15698" s="9">
        <v>1946</v>
      </c>
      <c r="E15698" s="9">
        <v>905</v>
      </c>
      <c r="F15698" s="9">
        <v>1041</v>
      </c>
      <c r="G15698" s="8">
        <v>75.894000000000005</v>
      </c>
      <c r="H15698" s="8">
        <v>120.652</v>
      </c>
      <c r="I15698" s="8">
        <v>149.84200000000001</v>
      </c>
      <c r="J15698" s="8">
        <v>85.623999999999995</v>
      </c>
      <c r="K15698" s="8">
        <v>21.405999999999999</v>
      </c>
      <c r="L15698" s="8">
        <v>64.218000000000004</v>
      </c>
      <c r="M15698" s="8">
        <v>85.623999999999995</v>
      </c>
      <c r="N15698" s="8">
        <v>103.13800000000001</v>
      </c>
      <c r="O15698" s="8">
        <v>118.706</v>
      </c>
      <c r="P15698" s="8">
        <v>105.084</v>
      </c>
      <c r="Q15698" s="8">
        <v>114.81399999999999</v>
      </c>
      <c r="R15698" s="8">
        <v>130.38200000000001</v>
      </c>
      <c r="S15698" s="8">
        <v>136.22</v>
      </c>
      <c r="T15698" s="8">
        <v>120.652</v>
      </c>
      <c r="U15698" s="8">
        <v>138.166</v>
      </c>
      <c r="V15698" s="8">
        <v>116.76</v>
      </c>
      <c r="W15698" s="8">
        <v>122.598</v>
      </c>
      <c r="X15698" s="8">
        <v>138.166</v>
      </c>
    </row>
    <row r="15699" spans="1:24" ht="16" hidden="1" x14ac:dyDescent="0.2">
      <c r="A15699" s="7" t="s">
        <v>1070</v>
      </c>
      <c r="B15699" s="7" t="s">
        <v>137</v>
      </c>
      <c r="C15699" s="7">
        <v>2016</v>
      </c>
      <c r="D15699" s="9">
        <v>2800</v>
      </c>
      <c r="E15699" s="9">
        <v>1384</v>
      </c>
      <c r="F15699" s="9">
        <v>1416</v>
      </c>
      <c r="G15699" s="8">
        <v>165.2</v>
      </c>
      <c r="H15699" s="8">
        <v>170.8</v>
      </c>
      <c r="I15699" s="8">
        <v>210</v>
      </c>
      <c r="J15699" s="8">
        <v>182</v>
      </c>
      <c r="K15699" s="8">
        <v>156.80000000000001</v>
      </c>
      <c r="L15699" s="8">
        <v>159.6</v>
      </c>
      <c r="M15699" s="8">
        <v>151.19999999999999</v>
      </c>
      <c r="N15699" s="8">
        <v>159.6</v>
      </c>
      <c r="O15699" s="8">
        <v>117.6</v>
      </c>
      <c r="P15699" s="8">
        <v>131.6</v>
      </c>
      <c r="Q15699" s="8">
        <v>207.2</v>
      </c>
      <c r="R15699" s="8">
        <v>156.80000000000001</v>
      </c>
      <c r="S15699" s="8">
        <v>263.2</v>
      </c>
      <c r="T15699" s="8">
        <v>145.6</v>
      </c>
      <c r="U15699" s="8">
        <v>95.2</v>
      </c>
      <c r="V15699" s="8">
        <v>95.2</v>
      </c>
      <c r="W15699" s="8">
        <v>84</v>
      </c>
      <c r="X15699" s="8">
        <v>148.4</v>
      </c>
    </row>
    <row r="15700" spans="1:24" ht="16" hidden="1" x14ac:dyDescent="0.2">
      <c r="A15700" s="7" t="s">
        <v>1070</v>
      </c>
      <c r="B15700" s="7" t="s">
        <v>189</v>
      </c>
      <c r="C15700" s="7">
        <v>2012</v>
      </c>
      <c r="D15700" s="9">
        <v>1972</v>
      </c>
      <c r="E15700" s="9">
        <v>973</v>
      </c>
      <c r="F15700" s="9">
        <v>999</v>
      </c>
      <c r="G15700" s="8">
        <v>76.908000000000001</v>
      </c>
      <c r="H15700" s="8">
        <v>128.18</v>
      </c>
      <c r="I15700" s="8">
        <v>159.732</v>
      </c>
      <c r="J15700" s="8">
        <v>104.51600000000001</v>
      </c>
      <c r="K15700" s="8">
        <v>49.3</v>
      </c>
      <c r="L15700" s="8">
        <v>67.048000000000002</v>
      </c>
      <c r="M15700" s="8">
        <v>43.384</v>
      </c>
      <c r="N15700" s="8">
        <v>78.88</v>
      </c>
      <c r="O15700" s="8">
        <v>108.46</v>
      </c>
      <c r="P15700" s="8">
        <v>132.124</v>
      </c>
      <c r="Q15700" s="8">
        <v>159.732</v>
      </c>
      <c r="R15700" s="8">
        <v>143.95599999999999</v>
      </c>
      <c r="S15700" s="8">
        <v>163.67599999999999</v>
      </c>
      <c r="T15700" s="8">
        <v>116.348</v>
      </c>
      <c r="U15700" s="8">
        <v>136.06800000000001</v>
      </c>
      <c r="V15700" s="8">
        <v>124.236</v>
      </c>
      <c r="W15700" s="8">
        <v>96.628</v>
      </c>
      <c r="X15700" s="8">
        <v>80.852000000000004</v>
      </c>
    </row>
    <row r="15701" spans="1:24" ht="16" hidden="1" x14ac:dyDescent="0.2">
      <c r="A15701" s="7" t="s">
        <v>1070</v>
      </c>
      <c r="B15701" s="7" t="s">
        <v>189</v>
      </c>
      <c r="C15701" s="7">
        <v>2011</v>
      </c>
      <c r="D15701" s="9">
        <v>1996</v>
      </c>
      <c r="E15701" s="9">
        <v>1022</v>
      </c>
      <c r="F15701" s="9">
        <v>974</v>
      </c>
      <c r="G15701" s="8">
        <v>73.852000000000004</v>
      </c>
      <c r="H15701" s="8">
        <v>135.72800000000001</v>
      </c>
      <c r="I15701" s="8">
        <v>123.752</v>
      </c>
      <c r="J15701" s="8">
        <v>129.74</v>
      </c>
      <c r="K15701" s="8">
        <v>41.915999999999997</v>
      </c>
      <c r="L15701" s="8">
        <v>63.872</v>
      </c>
      <c r="M15701" s="8">
        <v>75.847999999999999</v>
      </c>
      <c r="N15701" s="8">
        <v>93.811999999999998</v>
      </c>
      <c r="O15701" s="8">
        <v>105.788</v>
      </c>
      <c r="P15701" s="8">
        <v>137.72399999999999</v>
      </c>
      <c r="Q15701" s="8">
        <v>153.69200000000001</v>
      </c>
      <c r="R15701" s="8">
        <v>139.72</v>
      </c>
      <c r="S15701" s="8">
        <v>139.72</v>
      </c>
      <c r="T15701" s="8">
        <v>119.76</v>
      </c>
      <c r="U15701" s="8">
        <v>129.74</v>
      </c>
      <c r="V15701" s="8">
        <v>139.72</v>
      </c>
      <c r="W15701" s="8">
        <v>107.78400000000001</v>
      </c>
      <c r="X15701" s="8">
        <v>85.828000000000003</v>
      </c>
    </row>
    <row r="15702" spans="1:24" ht="16" hidden="1" x14ac:dyDescent="0.2">
      <c r="A15702" s="7" t="s">
        <v>1070</v>
      </c>
      <c r="B15702" s="7" t="s">
        <v>137</v>
      </c>
      <c r="C15702" s="7">
        <v>2017</v>
      </c>
      <c r="D15702" s="9">
        <v>2790</v>
      </c>
      <c r="E15702" s="9">
        <v>1396</v>
      </c>
      <c r="F15702" s="9">
        <v>1394</v>
      </c>
      <c r="G15702" s="8">
        <v>161</v>
      </c>
      <c r="H15702" s="8">
        <v>177</v>
      </c>
      <c r="I15702" s="8">
        <v>198</v>
      </c>
      <c r="J15702" s="8">
        <v>178</v>
      </c>
      <c r="K15702" s="8">
        <v>157</v>
      </c>
      <c r="L15702" s="8">
        <v>180</v>
      </c>
      <c r="M15702" s="8">
        <v>145</v>
      </c>
      <c r="N15702" s="8">
        <v>187</v>
      </c>
      <c r="O15702" s="8">
        <v>99</v>
      </c>
      <c r="P15702" s="8">
        <v>123</v>
      </c>
      <c r="Q15702" s="8">
        <v>183</v>
      </c>
      <c r="R15702" s="8">
        <v>162</v>
      </c>
      <c r="S15702" s="8">
        <v>265</v>
      </c>
      <c r="T15702" s="8">
        <v>140</v>
      </c>
      <c r="U15702" s="8">
        <v>104</v>
      </c>
      <c r="V15702" s="8">
        <v>101</v>
      </c>
      <c r="W15702" s="8">
        <v>88</v>
      </c>
      <c r="X15702" s="8">
        <v>142</v>
      </c>
    </row>
    <row r="15703" spans="1:24" ht="16" hidden="1" x14ac:dyDescent="0.2">
      <c r="A15703" s="7" t="s">
        <v>1070</v>
      </c>
      <c r="B15703" s="7" t="s">
        <v>189</v>
      </c>
      <c r="C15703" s="7">
        <v>2015</v>
      </c>
      <c r="D15703" s="9">
        <v>1945</v>
      </c>
      <c r="E15703" s="9">
        <v>943</v>
      </c>
      <c r="F15703" s="9">
        <v>1002</v>
      </c>
      <c r="G15703" s="8">
        <v>89.47</v>
      </c>
      <c r="H15703" s="8">
        <v>91.415000000000006</v>
      </c>
      <c r="I15703" s="8">
        <v>122.535</v>
      </c>
      <c r="J15703" s="8">
        <v>122.535</v>
      </c>
      <c r="K15703" s="8">
        <v>73.91</v>
      </c>
      <c r="L15703" s="8">
        <v>77.8</v>
      </c>
      <c r="M15703" s="8">
        <v>44.734999999999999</v>
      </c>
      <c r="N15703" s="8">
        <v>87.525000000000006</v>
      </c>
      <c r="O15703" s="8">
        <v>87.525000000000006</v>
      </c>
      <c r="P15703" s="8">
        <v>106.97499999999999</v>
      </c>
      <c r="Q15703" s="8">
        <v>188.66499999999999</v>
      </c>
      <c r="R15703" s="8">
        <v>136.15</v>
      </c>
      <c r="S15703" s="8">
        <v>157.54499999999999</v>
      </c>
      <c r="T15703" s="8">
        <v>106.97499999999999</v>
      </c>
      <c r="U15703" s="8">
        <v>114.755</v>
      </c>
      <c r="V15703" s="8">
        <v>136.15</v>
      </c>
      <c r="W15703" s="8">
        <v>110.86499999999999</v>
      </c>
      <c r="X15703" s="8">
        <v>89.47</v>
      </c>
    </row>
    <row r="15704" spans="1:24" ht="16" hidden="1" x14ac:dyDescent="0.2">
      <c r="A15704" s="7" t="s">
        <v>1070</v>
      </c>
      <c r="B15704" s="7" t="s">
        <v>189</v>
      </c>
      <c r="C15704" s="7">
        <v>2013</v>
      </c>
      <c r="D15704" s="9">
        <v>1946</v>
      </c>
      <c r="E15704" s="9">
        <v>973</v>
      </c>
      <c r="F15704" s="9">
        <v>973</v>
      </c>
      <c r="G15704" s="8">
        <v>122.598</v>
      </c>
      <c r="H15704" s="8">
        <v>120.652</v>
      </c>
      <c r="I15704" s="8">
        <v>124.544</v>
      </c>
      <c r="J15704" s="8">
        <v>130.38200000000001</v>
      </c>
      <c r="K15704" s="8">
        <v>62.271999999999998</v>
      </c>
      <c r="L15704" s="8">
        <v>89.516000000000005</v>
      </c>
      <c r="M15704" s="8">
        <v>93.408000000000001</v>
      </c>
      <c r="N15704" s="8">
        <v>87.57</v>
      </c>
      <c r="O15704" s="8">
        <v>85.623999999999995</v>
      </c>
      <c r="P15704" s="8">
        <v>136.22</v>
      </c>
      <c r="Q15704" s="8">
        <v>200.43799999999999</v>
      </c>
      <c r="R15704" s="8">
        <v>93.408000000000001</v>
      </c>
      <c r="S15704" s="8">
        <v>147.89599999999999</v>
      </c>
      <c r="T15704" s="8">
        <v>120.652</v>
      </c>
      <c r="U15704" s="8">
        <v>95.353999999999999</v>
      </c>
      <c r="V15704" s="8">
        <v>83.677999999999997</v>
      </c>
      <c r="W15704" s="8">
        <v>79.786000000000001</v>
      </c>
      <c r="X15704" s="8">
        <v>70.055999999999997</v>
      </c>
    </row>
    <row r="15705" spans="1:24" ht="16" hidden="1" x14ac:dyDescent="0.2">
      <c r="A15705" s="7" t="s">
        <v>1070</v>
      </c>
      <c r="B15705" s="7" t="s">
        <v>189</v>
      </c>
      <c r="C15705" s="7">
        <v>2015</v>
      </c>
      <c r="D15705" s="9">
        <v>1946</v>
      </c>
      <c r="E15705" s="9">
        <v>977</v>
      </c>
      <c r="F15705" s="9">
        <v>969</v>
      </c>
      <c r="G15705" s="8">
        <v>77.84</v>
      </c>
      <c r="H15705" s="8">
        <v>182.92400000000001</v>
      </c>
      <c r="I15705" s="8">
        <v>89.516000000000005</v>
      </c>
      <c r="J15705" s="8">
        <v>97.3</v>
      </c>
      <c r="K15705" s="8">
        <v>114.81399999999999</v>
      </c>
      <c r="L15705" s="8">
        <v>73.947999999999993</v>
      </c>
      <c r="M15705" s="8">
        <v>114.81399999999999</v>
      </c>
      <c r="N15705" s="8">
        <v>101.19199999999999</v>
      </c>
      <c r="O15705" s="8">
        <v>83.677999999999997</v>
      </c>
      <c r="P15705" s="8">
        <v>134.274</v>
      </c>
      <c r="Q15705" s="8">
        <v>142.05799999999999</v>
      </c>
      <c r="R15705" s="8">
        <v>147.89599999999999</v>
      </c>
      <c r="S15705" s="8">
        <v>120.652</v>
      </c>
      <c r="T15705" s="8">
        <v>126.49</v>
      </c>
      <c r="U15705" s="8">
        <v>91.462000000000003</v>
      </c>
      <c r="V15705" s="8">
        <v>87.57</v>
      </c>
      <c r="W15705" s="8">
        <v>66.164000000000001</v>
      </c>
      <c r="X15705" s="8">
        <v>93.408000000000001</v>
      </c>
    </row>
    <row r="15706" spans="1:24" ht="16" hidden="1" x14ac:dyDescent="0.2">
      <c r="A15706" s="7" t="s">
        <v>1070</v>
      </c>
      <c r="B15706" s="7" t="s">
        <v>96</v>
      </c>
      <c r="C15706" s="7">
        <v>2010</v>
      </c>
      <c r="D15706" s="9">
        <v>720</v>
      </c>
      <c r="E15706" s="9">
        <v>361</v>
      </c>
      <c r="F15706" s="9">
        <v>359</v>
      </c>
      <c r="G15706" s="8">
        <v>54</v>
      </c>
      <c r="H15706" s="8">
        <v>33.840000000000003</v>
      </c>
      <c r="I15706" s="8">
        <v>54.72</v>
      </c>
      <c r="J15706" s="8">
        <v>46.08</v>
      </c>
      <c r="K15706" s="8">
        <v>36.72</v>
      </c>
      <c r="L15706" s="8">
        <v>33.119999999999997</v>
      </c>
      <c r="M15706" s="8">
        <v>7.2</v>
      </c>
      <c r="N15706" s="8">
        <v>27.36</v>
      </c>
      <c r="O15706" s="8">
        <v>49.68</v>
      </c>
      <c r="P15706" s="8">
        <v>76.319999999999993</v>
      </c>
      <c r="Q15706" s="8">
        <v>82.8</v>
      </c>
      <c r="R15706" s="8">
        <v>46.8</v>
      </c>
      <c r="S15706" s="8">
        <v>51.84</v>
      </c>
      <c r="T15706" s="8">
        <v>25.92</v>
      </c>
      <c r="U15706" s="8">
        <v>25.92</v>
      </c>
      <c r="V15706" s="8">
        <v>18</v>
      </c>
      <c r="W15706" s="8">
        <v>23.04</v>
      </c>
      <c r="X15706" s="8">
        <v>25.92</v>
      </c>
    </row>
    <row r="15707" spans="1:24" ht="16" hidden="1" x14ac:dyDescent="0.2">
      <c r="A15707" s="7" t="s">
        <v>1070</v>
      </c>
      <c r="B15707" s="7" t="s">
        <v>96</v>
      </c>
      <c r="C15707" s="7">
        <v>2013</v>
      </c>
      <c r="D15707" s="9">
        <v>787</v>
      </c>
      <c r="E15707" s="9">
        <v>366</v>
      </c>
      <c r="F15707" s="9">
        <v>421</v>
      </c>
      <c r="G15707" s="8">
        <v>52.728999999999999</v>
      </c>
      <c r="H15707" s="8">
        <v>65.320999999999998</v>
      </c>
      <c r="I15707" s="8">
        <v>61.386000000000003</v>
      </c>
      <c r="J15707" s="8">
        <v>34.628</v>
      </c>
      <c r="K15707" s="8">
        <v>33.841000000000001</v>
      </c>
      <c r="L15707" s="8">
        <v>29.905999999999999</v>
      </c>
      <c r="M15707" s="8">
        <v>23.61</v>
      </c>
      <c r="N15707" s="8">
        <v>25.971</v>
      </c>
      <c r="O15707" s="8">
        <v>41.710999999999999</v>
      </c>
      <c r="P15707" s="8">
        <v>66.108000000000004</v>
      </c>
      <c r="Q15707" s="8">
        <v>92.866</v>
      </c>
      <c r="R15707" s="8">
        <v>61.386000000000003</v>
      </c>
      <c r="S15707" s="8">
        <v>37.776000000000003</v>
      </c>
      <c r="T15707" s="8">
        <v>70.043000000000006</v>
      </c>
      <c r="U15707" s="8">
        <v>29.119</v>
      </c>
      <c r="V15707" s="8">
        <v>25.184000000000001</v>
      </c>
      <c r="W15707" s="8">
        <v>17.314</v>
      </c>
      <c r="X15707" s="8">
        <v>18.100999999999999</v>
      </c>
    </row>
    <row r="15708" spans="1:24" ht="16" hidden="1" x14ac:dyDescent="0.2">
      <c r="A15708" s="7" t="s">
        <v>1070</v>
      </c>
      <c r="B15708" s="7" t="s">
        <v>96</v>
      </c>
      <c r="C15708" s="7">
        <v>2015</v>
      </c>
      <c r="D15708" s="9">
        <v>851</v>
      </c>
      <c r="E15708" s="9">
        <v>412</v>
      </c>
      <c r="F15708" s="9">
        <v>439</v>
      </c>
      <c r="G15708" s="8">
        <v>61.271999999999998</v>
      </c>
      <c r="H15708" s="8">
        <v>69.781999999999996</v>
      </c>
      <c r="I15708" s="8">
        <v>64.676000000000002</v>
      </c>
      <c r="J15708" s="8">
        <v>39.146000000000001</v>
      </c>
      <c r="K15708" s="8">
        <v>44.252000000000002</v>
      </c>
      <c r="L15708" s="8">
        <v>40.847999999999999</v>
      </c>
      <c r="M15708" s="8">
        <v>28.934000000000001</v>
      </c>
      <c r="N15708" s="8">
        <v>34.890999999999998</v>
      </c>
      <c r="O15708" s="8">
        <v>41.698999999999998</v>
      </c>
      <c r="P15708" s="8">
        <v>51.06</v>
      </c>
      <c r="Q15708" s="8">
        <v>75.739000000000004</v>
      </c>
      <c r="R15708" s="8">
        <v>68.930999999999997</v>
      </c>
      <c r="S15708" s="8">
        <v>44.252000000000002</v>
      </c>
      <c r="T15708" s="8">
        <v>84.248999999999995</v>
      </c>
      <c r="U15708" s="8">
        <v>28.934000000000001</v>
      </c>
      <c r="V15708" s="8">
        <v>22.126000000000001</v>
      </c>
      <c r="W15708" s="8">
        <v>26.381</v>
      </c>
      <c r="X15708" s="8">
        <v>23.827999999999999</v>
      </c>
    </row>
    <row r="15709" spans="1:24" ht="16" hidden="1" x14ac:dyDescent="0.2">
      <c r="A15709" s="7" t="s">
        <v>1070</v>
      </c>
      <c r="B15709" s="7" t="s">
        <v>96</v>
      </c>
      <c r="C15709" s="7">
        <v>2009</v>
      </c>
      <c r="D15709" s="9">
        <v>720</v>
      </c>
      <c r="E15709" s="9">
        <v>358</v>
      </c>
      <c r="F15709" s="9">
        <v>362</v>
      </c>
      <c r="G15709" s="8">
        <v>41.04</v>
      </c>
      <c r="H15709" s="8">
        <v>51.84</v>
      </c>
      <c r="I15709" s="8">
        <v>30.24</v>
      </c>
      <c r="J15709" s="8">
        <v>25.2</v>
      </c>
      <c r="K15709" s="8">
        <v>72.72</v>
      </c>
      <c r="L15709" s="8">
        <v>9.36</v>
      </c>
      <c r="M15709" s="8">
        <v>59.04</v>
      </c>
      <c r="N15709" s="8">
        <v>43.2</v>
      </c>
      <c r="O15709" s="8">
        <v>40.32</v>
      </c>
      <c r="P15709" s="8">
        <v>79.2</v>
      </c>
      <c r="Q15709" s="8">
        <v>82.08</v>
      </c>
      <c r="R15709" s="8">
        <v>51.12</v>
      </c>
      <c r="S15709" s="8">
        <v>28.08</v>
      </c>
      <c r="T15709" s="8">
        <v>38.159999999999997</v>
      </c>
      <c r="U15709" s="8">
        <v>17.28</v>
      </c>
      <c r="V15709" s="8">
        <v>13.68</v>
      </c>
      <c r="W15709" s="8">
        <v>7.92</v>
      </c>
      <c r="X15709" s="8">
        <v>30.96</v>
      </c>
    </row>
    <row r="15710" spans="1:24" ht="16" hidden="1" x14ac:dyDescent="0.2">
      <c r="A15710" s="7" t="s">
        <v>1070</v>
      </c>
      <c r="B15710" s="7" t="s">
        <v>96</v>
      </c>
      <c r="C15710" s="7">
        <v>2014</v>
      </c>
      <c r="D15710" s="9">
        <v>736</v>
      </c>
      <c r="E15710" s="9">
        <v>356</v>
      </c>
      <c r="F15710" s="9">
        <v>380</v>
      </c>
      <c r="G15710" s="8">
        <v>58.143999999999998</v>
      </c>
      <c r="H15710" s="8">
        <v>64.768000000000001</v>
      </c>
      <c r="I15710" s="8">
        <v>58.143999999999998</v>
      </c>
      <c r="J15710" s="8">
        <v>25.76</v>
      </c>
      <c r="K15710" s="8">
        <v>35.328000000000003</v>
      </c>
      <c r="L15710" s="8">
        <v>28.704000000000001</v>
      </c>
      <c r="M15710" s="8">
        <v>36.064</v>
      </c>
      <c r="N15710" s="8">
        <v>21.344000000000001</v>
      </c>
      <c r="O15710" s="8">
        <v>39.744</v>
      </c>
      <c r="P15710" s="8">
        <v>50.048000000000002</v>
      </c>
      <c r="Q15710" s="8">
        <v>72.128</v>
      </c>
      <c r="R15710" s="8">
        <v>64.031999999999996</v>
      </c>
      <c r="S15710" s="8">
        <v>36.064</v>
      </c>
      <c r="T15710" s="8">
        <v>55.2</v>
      </c>
      <c r="U15710" s="8">
        <v>25.024000000000001</v>
      </c>
      <c r="V15710" s="8">
        <v>24.288</v>
      </c>
      <c r="W15710" s="8">
        <v>19.135999999999999</v>
      </c>
      <c r="X15710" s="8">
        <v>22.815999999999999</v>
      </c>
    </row>
    <row r="15711" spans="1:24" ht="16" hidden="1" x14ac:dyDescent="0.2">
      <c r="A15711" s="7" t="s">
        <v>1070</v>
      </c>
      <c r="B15711" s="7" t="s">
        <v>96</v>
      </c>
      <c r="C15711" s="7">
        <v>2017</v>
      </c>
      <c r="D15711" s="9">
        <v>919</v>
      </c>
      <c r="E15711" s="9">
        <v>471</v>
      </c>
      <c r="F15711" s="9">
        <v>448</v>
      </c>
      <c r="G15711" s="8">
        <v>78</v>
      </c>
      <c r="H15711" s="8">
        <v>42</v>
      </c>
      <c r="I15711" s="8">
        <v>88</v>
      </c>
      <c r="J15711" s="8">
        <v>68</v>
      </c>
      <c r="K15711" s="8">
        <v>43</v>
      </c>
      <c r="L15711" s="8">
        <v>33</v>
      </c>
      <c r="M15711" s="8">
        <v>36</v>
      </c>
      <c r="N15711" s="8">
        <v>74</v>
      </c>
      <c r="O15711" s="8">
        <v>38</v>
      </c>
      <c r="P15711" s="8">
        <v>48</v>
      </c>
      <c r="Q15711" s="8">
        <v>69</v>
      </c>
      <c r="R15711" s="8">
        <v>73</v>
      </c>
      <c r="S15711" s="8">
        <v>51</v>
      </c>
      <c r="T15711" s="8">
        <v>74</v>
      </c>
      <c r="U15711" s="8">
        <v>37</v>
      </c>
      <c r="V15711" s="8">
        <v>20</v>
      </c>
      <c r="W15711" s="8">
        <v>27</v>
      </c>
      <c r="X15711" s="8">
        <v>20</v>
      </c>
    </row>
    <row r="15712" spans="1:24" ht="16" hidden="1" x14ac:dyDescent="0.2">
      <c r="A15712" s="7" t="s">
        <v>1070</v>
      </c>
      <c r="B15712" s="7" t="s">
        <v>96</v>
      </c>
      <c r="C15712" s="7">
        <v>2011</v>
      </c>
      <c r="D15712" s="9">
        <v>717</v>
      </c>
      <c r="E15712" s="9">
        <v>348</v>
      </c>
      <c r="F15712" s="9">
        <v>369</v>
      </c>
      <c r="G15712" s="8">
        <v>45.887999999999998</v>
      </c>
      <c r="H15712" s="8">
        <v>65.247</v>
      </c>
      <c r="I15712" s="8">
        <v>43.02</v>
      </c>
      <c r="J15712" s="8">
        <v>9.3209999999999997</v>
      </c>
      <c r="K15712" s="8">
        <v>50.19</v>
      </c>
      <c r="L15712" s="8">
        <v>14.34</v>
      </c>
      <c r="M15712" s="8">
        <v>53.058</v>
      </c>
      <c r="N15712" s="8">
        <v>30.114000000000001</v>
      </c>
      <c r="O15712" s="8">
        <v>30.114000000000001</v>
      </c>
      <c r="P15712" s="8">
        <v>65.963999999999999</v>
      </c>
      <c r="Q15712" s="8">
        <v>80.304000000000002</v>
      </c>
      <c r="R15712" s="8">
        <v>63.095999999999997</v>
      </c>
      <c r="S15712" s="8">
        <v>32.265000000000001</v>
      </c>
      <c r="T15712" s="8">
        <v>47.322000000000003</v>
      </c>
      <c r="U15712" s="8">
        <v>15.773999999999999</v>
      </c>
      <c r="V15712" s="8">
        <v>20.792999999999999</v>
      </c>
      <c r="W15712" s="8">
        <v>20.076000000000001</v>
      </c>
      <c r="X15712" s="8">
        <v>32.265000000000001</v>
      </c>
    </row>
    <row r="15713" spans="1:24" ht="16" hidden="1" x14ac:dyDescent="0.2">
      <c r="A15713" s="7" t="s">
        <v>1070</v>
      </c>
      <c r="B15713" s="7" t="s">
        <v>96</v>
      </c>
      <c r="C15713" s="7">
        <v>2012</v>
      </c>
      <c r="D15713" s="9">
        <v>724</v>
      </c>
      <c r="E15713" s="9">
        <v>334</v>
      </c>
      <c r="F15713" s="9">
        <v>390</v>
      </c>
      <c r="G15713" s="8">
        <v>25.34</v>
      </c>
      <c r="H15713" s="8">
        <v>57.195999999999998</v>
      </c>
      <c r="I15713" s="8">
        <v>62.988</v>
      </c>
      <c r="J15713" s="8">
        <v>12.308</v>
      </c>
      <c r="K15713" s="8">
        <v>34.752000000000002</v>
      </c>
      <c r="L15713" s="8">
        <v>18.100000000000001</v>
      </c>
      <c r="M15713" s="8">
        <v>23.167999999999999</v>
      </c>
      <c r="N15713" s="8">
        <v>34.752000000000002</v>
      </c>
      <c r="O15713" s="8">
        <v>29.684000000000001</v>
      </c>
      <c r="P15713" s="8">
        <v>55.024000000000001</v>
      </c>
      <c r="Q15713" s="8">
        <v>83.983999999999995</v>
      </c>
      <c r="R15713" s="8">
        <v>68.78</v>
      </c>
      <c r="S15713" s="8">
        <v>39.82</v>
      </c>
      <c r="T15713" s="8">
        <v>71.676000000000002</v>
      </c>
      <c r="U15713" s="8">
        <v>18.824000000000002</v>
      </c>
      <c r="V15713" s="8">
        <v>26.788</v>
      </c>
      <c r="W15713" s="8">
        <v>23.891999999999999</v>
      </c>
      <c r="X15713" s="8">
        <v>36.200000000000003</v>
      </c>
    </row>
    <row r="15714" spans="1:24" ht="16" hidden="1" x14ac:dyDescent="0.2">
      <c r="A15714" s="7" t="s">
        <v>1070</v>
      </c>
      <c r="B15714" s="7" t="s">
        <v>96</v>
      </c>
      <c r="C15714" s="7">
        <v>2017</v>
      </c>
      <c r="D15714" s="9">
        <v>720</v>
      </c>
      <c r="E15714" s="9">
        <v>368</v>
      </c>
      <c r="F15714" s="9">
        <v>352</v>
      </c>
      <c r="G15714" s="8">
        <v>43</v>
      </c>
      <c r="H15714" s="8">
        <v>22</v>
      </c>
      <c r="I15714" s="8">
        <v>41</v>
      </c>
      <c r="J15714" s="8">
        <v>43</v>
      </c>
      <c r="K15714" s="8">
        <v>38</v>
      </c>
      <c r="L15714" s="8">
        <v>45</v>
      </c>
      <c r="M15714" s="8">
        <v>20</v>
      </c>
      <c r="N15714" s="8">
        <v>50</v>
      </c>
      <c r="O15714" s="8">
        <v>25</v>
      </c>
      <c r="P15714" s="8">
        <v>30</v>
      </c>
      <c r="Q15714" s="8">
        <v>52</v>
      </c>
      <c r="R15714" s="8">
        <v>81</v>
      </c>
      <c r="S15714" s="8">
        <v>51</v>
      </c>
      <c r="T15714" s="8">
        <v>38</v>
      </c>
      <c r="U15714" s="8">
        <v>48</v>
      </c>
      <c r="V15714" s="8">
        <v>33</v>
      </c>
      <c r="W15714" s="8">
        <v>31</v>
      </c>
      <c r="X15714" s="8">
        <v>29</v>
      </c>
    </row>
    <row r="15715" spans="1:24" ht="16" hidden="1" x14ac:dyDescent="0.2">
      <c r="A15715" s="7" t="s">
        <v>1070</v>
      </c>
      <c r="B15715" s="7" t="s">
        <v>96</v>
      </c>
      <c r="C15715" s="7">
        <v>2016</v>
      </c>
      <c r="D15715" s="9">
        <v>736</v>
      </c>
      <c r="E15715" s="9">
        <v>387</v>
      </c>
      <c r="F15715" s="9">
        <v>349</v>
      </c>
      <c r="G15715" s="8">
        <v>33.119999999999997</v>
      </c>
      <c r="H15715" s="8">
        <v>30.175999999999998</v>
      </c>
      <c r="I15715" s="8">
        <v>44.896000000000001</v>
      </c>
      <c r="J15715" s="8">
        <v>44.16</v>
      </c>
      <c r="K15715" s="8">
        <v>35.328000000000003</v>
      </c>
      <c r="L15715" s="8">
        <v>44.896000000000001</v>
      </c>
      <c r="M15715" s="8">
        <v>21.344000000000001</v>
      </c>
      <c r="N15715" s="8">
        <v>41.216000000000001</v>
      </c>
      <c r="O15715" s="8">
        <v>13.984</v>
      </c>
      <c r="P15715" s="8">
        <v>33.119999999999997</v>
      </c>
      <c r="Q15715" s="8">
        <v>70.656000000000006</v>
      </c>
      <c r="R15715" s="8">
        <v>78.016000000000005</v>
      </c>
      <c r="S15715" s="8">
        <v>64.031999999999996</v>
      </c>
      <c r="T15715" s="8">
        <v>41.216000000000001</v>
      </c>
      <c r="U15715" s="8">
        <v>31.648</v>
      </c>
      <c r="V15715" s="8">
        <v>42.688000000000002</v>
      </c>
      <c r="W15715" s="8">
        <v>35.328000000000003</v>
      </c>
      <c r="X15715" s="8">
        <v>30.911999999999999</v>
      </c>
    </row>
    <row r="15716" spans="1:24" ht="16" hidden="1" x14ac:dyDescent="0.2">
      <c r="A15716" s="7" t="s">
        <v>1069</v>
      </c>
      <c r="B15716" s="7" t="s">
        <v>146</v>
      </c>
      <c r="C15716" s="7">
        <v>2011</v>
      </c>
      <c r="D15716" s="9">
        <v>13738</v>
      </c>
      <c r="E15716" s="9">
        <v>6582</v>
      </c>
      <c r="F15716" s="9">
        <v>7156</v>
      </c>
      <c r="G15716" s="8">
        <v>1195.2059999999999</v>
      </c>
      <c r="H15716" s="8">
        <v>1140.2539999999999</v>
      </c>
      <c r="I15716" s="8">
        <v>1181.4680000000001</v>
      </c>
      <c r="J15716" s="8">
        <v>1222.682</v>
      </c>
      <c r="K15716" s="8">
        <v>1085.3019999999999</v>
      </c>
      <c r="L15716" s="8">
        <v>975.39800000000002</v>
      </c>
      <c r="M15716" s="8">
        <v>824.28</v>
      </c>
      <c r="N15716" s="8">
        <v>961.66</v>
      </c>
      <c r="O15716" s="8">
        <v>1112.778</v>
      </c>
      <c r="P15716" s="8">
        <v>892.97</v>
      </c>
      <c r="Q15716" s="8">
        <v>934.18399999999997</v>
      </c>
      <c r="R15716" s="8">
        <v>796.80399999999997</v>
      </c>
      <c r="S15716" s="8">
        <v>439.61599999999999</v>
      </c>
      <c r="T15716" s="8">
        <v>329.71199999999999</v>
      </c>
      <c r="U15716" s="8">
        <v>247.28399999999999</v>
      </c>
      <c r="V15716" s="8">
        <v>247.28399999999999</v>
      </c>
      <c r="W15716" s="8">
        <v>123.642</v>
      </c>
      <c r="X15716" s="8">
        <v>54.951999999999998</v>
      </c>
    </row>
    <row r="15717" spans="1:24" ht="16" hidden="1" x14ac:dyDescent="0.2">
      <c r="A15717" s="7" t="s">
        <v>1069</v>
      </c>
      <c r="B15717" s="7" t="s">
        <v>146</v>
      </c>
      <c r="C15717" s="7">
        <v>2010</v>
      </c>
      <c r="D15717" s="9">
        <v>13142</v>
      </c>
      <c r="E15717" s="9">
        <v>6498</v>
      </c>
      <c r="F15717" s="9">
        <v>6644</v>
      </c>
      <c r="G15717" s="8">
        <v>1182.78</v>
      </c>
      <c r="H15717" s="8">
        <v>933.08199999999999</v>
      </c>
      <c r="I15717" s="8">
        <v>1235.348</v>
      </c>
      <c r="J15717" s="8">
        <v>1235.348</v>
      </c>
      <c r="K15717" s="8">
        <v>1235.348</v>
      </c>
      <c r="L15717" s="8">
        <v>762.23599999999999</v>
      </c>
      <c r="M15717" s="8">
        <v>683.38400000000001</v>
      </c>
      <c r="N15717" s="8">
        <v>893.65599999999995</v>
      </c>
      <c r="O15717" s="8">
        <v>1103.9280000000001</v>
      </c>
      <c r="P15717" s="8">
        <v>893.65599999999995</v>
      </c>
      <c r="Q15717" s="8">
        <v>854.23</v>
      </c>
      <c r="R15717" s="8">
        <v>735.952</v>
      </c>
      <c r="S15717" s="8">
        <v>473.11200000000002</v>
      </c>
      <c r="T15717" s="8">
        <v>367.976</v>
      </c>
      <c r="U15717" s="8">
        <v>236.55600000000001</v>
      </c>
      <c r="V15717" s="8">
        <v>157.70400000000001</v>
      </c>
      <c r="W15717" s="8">
        <v>26.283999999999999</v>
      </c>
      <c r="X15717" s="8">
        <v>131.41999999999999</v>
      </c>
    </row>
    <row r="15718" spans="1:24" ht="16" hidden="1" x14ac:dyDescent="0.2">
      <c r="A15718" s="7" t="s">
        <v>1069</v>
      </c>
      <c r="B15718" s="7" t="s">
        <v>146</v>
      </c>
      <c r="C15718" s="7">
        <v>2015</v>
      </c>
      <c r="D15718" s="9">
        <v>16588</v>
      </c>
      <c r="E15718" s="9">
        <v>8058</v>
      </c>
      <c r="F15718" s="9">
        <v>8530</v>
      </c>
      <c r="G15718" s="8">
        <v>1061.6320000000001</v>
      </c>
      <c r="H15718" s="8">
        <v>928.928</v>
      </c>
      <c r="I15718" s="8">
        <v>1194.336</v>
      </c>
      <c r="J15718" s="8">
        <v>1144.5719999999999</v>
      </c>
      <c r="K15718" s="8">
        <v>995.28</v>
      </c>
      <c r="L15718" s="8">
        <v>879.16399999999999</v>
      </c>
      <c r="M15718" s="8">
        <v>945.51599999999996</v>
      </c>
      <c r="N15718" s="8">
        <v>879.16399999999999</v>
      </c>
      <c r="O15718" s="8">
        <v>995.28</v>
      </c>
      <c r="P15718" s="8">
        <v>1045.0440000000001</v>
      </c>
      <c r="Q15718" s="8">
        <v>1227.5119999999999</v>
      </c>
      <c r="R15718" s="8">
        <v>1127.9839999999999</v>
      </c>
      <c r="S15718" s="8">
        <v>1244.0999999999999</v>
      </c>
      <c r="T15718" s="8">
        <v>928.928</v>
      </c>
      <c r="U15718" s="8">
        <v>729.87199999999996</v>
      </c>
      <c r="V15718" s="8">
        <v>646.93200000000002</v>
      </c>
      <c r="W15718" s="8">
        <v>398.11200000000002</v>
      </c>
      <c r="X15718" s="8">
        <v>199.05600000000001</v>
      </c>
    </row>
    <row r="15719" spans="1:24" ht="16" hidden="1" x14ac:dyDescent="0.2">
      <c r="A15719" s="7" t="s">
        <v>1069</v>
      </c>
      <c r="B15719" s="7" t="s">
        <v>146</v>
      </c>
      <c r="C15719" s="7">
        <v>2014</v>
      </c>
      <c r="D15719" s="9">
        <v>15967</v>
      </c>
      <c r="E15719" s="9">
        <v>7861</v>
      </c>
      <c r="F15719" s="9">
        <v>8106</v>
      </c>
      <c r="G15719" s="8">
        <v>1325.261</v>
      </c>
      <c r="H15719" s="8">
        <v>1516.865</v>
      </c>
      <c r="I15719" s="8">
        <v>1165.5909999999999</v>
      </c>
      <c r="J15719" s="8">
        <v>1085.7560000000001</v>
      </c>
      <c r="K15719" s="8">
        <v>1500.8979999999999</v>
      </c>
      <c r="L15719" s="8">
        <v>1293.327</v>
      </c>
      <c r="M15719" s="8">
        <v>1021.888</v>
      </c>
      <c r="N15719" s="8">
        <v>1293.327</v>
      </c>
      <c r="O15719" s="8">
        <v>989.95399999999995</v>
      </c>
      <c r="P15719" s="8">
        <v>989.95399999999995</v>
      </c>
      <c r="Q15719" s="8">
        <v>1085.7560000000001</v>
      </c>
      <c r="R15719" s="8">
        <v>574.81200000000001</v>
      </c>
      <c r="S15719" s="8">
        <v>910.11900000000003</v>
      </c>
      <c r="T15719" s="8">
        <v>606.74599999999998</v>
      </c>
      <c r="U15719" s="8">
        <v>207.571</v>
      </c>
      <c r="V15719" s="8">
        <v>239.505</v>
      </c>
      <c r="W15719" s="8">
        <v>95.802000000000007</v>
      </c>
      <c r="X15719" s="8">
        <v>63.868000000000002</v>
      </c>
    </row>
    <row r="15720" spans="1:24" ht="16" hidden="1" x14ac:dyDescent="0.2">
      <c r="A15720" s="7" t="s">
        <v>1069</v>
      </c>
      <c r="B15720" s="7" t="s">
        <v>146</v>
      </c>
      <c r="C15720" s="7">
        <v>2012</v>
      </c>
      <c r="D15720" s="9">
        <v>14488</v>
      </c>
      <c r="E15720" s="9">
        <v>6972</v>
      </c>
      <c r="F15720" s="9">
        <v>7516</v>
      </c>
      <c r="G15720" s="8">
        <v>1274.944</v>
      </c>
      <c r="H15720" s="8">
        <v>1231.48</v>
      </c>
      <c r="I15720" s="8">
        <v>1274.944</v>
      </c>
      <c r="J15720" s="8">
        <v>1014.16</v>
      </c>
      <c r="K15720" s="8">
        <v>1245.9680000000001</v>
      </c>
      <c r="L15720" s="8">
        <v>1144.5519999999999</v>
      </c>
      <c r="M15720" s="8">
        <v>898.25599999999997</v>
      </c>
      <c r="N15720" s="8">
        <v>1188.0160000000001</v>
      </c>
      <c r="O15720" s="8">
        <v>956.20799999999997</v>
      </c>
      <c r="P15720" s="8">
        <v>985.18399999999997</v>
      </c>
      <c r="Q15720" s="8">
        <v>869.28</v>
      </c>
      <c r="R15720" s="8">
        <v>608.49599999999998</v>
      </c>
      <c r="S15720" s="8">
        <v>594.00800000000004</v>
      </c>
      <c r="T15720" s="8">
        <v>507.08</v>
      </c>
      <c r="U15720" s="8">
        <v>275.27199999999999</v>
      </c>
      <c r="V15720" s="8">
        <v>231.80799999999999</v>
      </c>
      <c r="W15720" s="8">
        <v>130.392</v>
      </c>
      <c r="X15720" s="8">
        <v>57.951999999999998</v>
      </c>
    </row>
    <row r="15721" spans="1:24" ht="16" hidden="1" x14ac:dyDescent="0.2">
      <c r="A15721" s="7" t="s">
        <v>1069</v>
      </c>
      <c r="B15721" s="7" t="s">
        <v>146</v>
      </c>
      <c r="C15721" s="7">
        <v>2009</v>
      </c>
      <c r="D15721" s="9">
        <v>11394</v>
      </c>
      <c r="E15721" s="9">
        <v>5475</v>
      </c>
      <c r="F15721" s="9">
        <v>5919</v>
      </c>
      <c r="G15721" s="8">
        <v>843.15599999999995</v>
      </c>
      <c r="H15721" s="8">
        <v>922.91399999999999</v>
      </c>
      <c r="I15721" s="8">
        <v>1071.0360000000001</v>
      </c>
      <c r="J15721" s="8">
        <v>1082.43</v>
      </c>
      <c r="K15721" s="8">
        <v>1139.4000000000001</v>
      </c>
      <c r="L15721" s="8">
        <v>797.58</v>
      </c>
      <c r="M15721" s="8">
        <v>740.61</v>
      </c>
      <c r="N15721" s="8">
        <v>786.18600000000004</v>
      </c>
      <c r="O15721" s="8">
        <v>922.91399999999999</v>
      </c>
      <c r="P15721" s="8">
        <v>695.03399999999999</v>
      </c>
      <c r="Q15721" s="8">
        <v>660.85199999999998</v>
      </c>
      <c r="R15721" s="8">
        <v>581.09400000000005</v>
      </c>
      <c r="S15721" s="8">
        <v>353.214</v>
      </c>
      <c r="T15721" s="8">
        <v>273.45600000000002</v>
      </c>
      <c r="U15721" s="8">
        <v>193.69800000000001</v>
      </c>
      <c r="V15721" s="8">
        <v>113.94</v>
      </c>
      <c r="W15721" s="8">
        <v>11.394</v>
      </c>
      <c r="X15721" s="8">
        <v>170.91</v>
      </c>
    </row>
    <row r="15722" spans="1:24" ht="16" hidden="1" x14ac:dyDescent="0.2">
      <c r="A15722" s="7" t="s">
        <v>1069</v>
      </c>
      <c r="B15722" s="7" t="s">
        <v>146</v>
      </c>
      <c r="C15722" s="7">
        <v>2017</v>
      </c>
      <c r="D15722" s="9">
        <v>13142</v>
      </c>
      <c r="E15722" s="9">
        <v>6608</v>
      </c>
      <c r="F15722" s="9">
        <v>6534</v>
      </c>
      <c r="G15722" s="8">
        <v>714</v>
      </c>
      <c r="H15722" s="8">
        <v>794</v>
      </c>
      <c r="I15722" s="8">
        <v>911</v>
      </c>
      <c r="J15722" s="8">
        <v>849</v>
      </c>
      <c r="K15722" s="8">
        <v>749</v>
      </c>
      <c r="L15722" s="8">
        <v>707</v>
      </c>
      <c r="M15722" s="8">
        <v>676</v>
      </c>
      <c r="N15722" s="8">
        <v>832</v>
      </c>
      <c r="O15722" s="8">
        <v>907</v>
      </c>
      <c r="P15722" s="8">
        <v>896</v>
      </c>
      <c r="Q15722" s="8">
        <v>997</v>
      </c>
      <c r="R15722" s="8">
        <v>1176</v>
      </c>
      <c r="S15722" s="8">
        <v>847</v>
      </c>
      <c r="T15722" s="8">
        <v>769</v>
      </c>
      <c r="U15722" s="8">
        <v>497</v>
      </c>
      <c r="V15722" s="8">
        <v>441</v>
      </c>
      <c r="W15722" s="8">
        <v>246</v>
      </c>
      <c r="X15722" s="8">
        <v>134</v>
      </c>
    </row>
    <row r="15723" spans="1:24" ht="16" hidden="1" x14ac:dyDescent="0.2">
      <c r="A15723" s="7" t="s">
        <v>1069</v>
      </c>
      <c r="B15723" s="7" t="s">
        <v>146</v>
      </c>
      <c r="C15723" s="7">
        <v>2016</v>
      </c>
      <c r="D15723" s="9">
        <v>17243</v>
      </c>
      <c r="E15723" s="9">
        <v>8627</v>
      </c>
      <c r="F15723" s="9">
        <v>8616</v>
      </c>
      <c r="G15723" s="8">
        <v>1431.1690000000001</v>
      </c>
      <c r="H15723" s="8">
        <v>1931.2159999999999</v>
      </c>
      <c r="I15723" s="8">
        <v>982.851</v>
      </c>
      <c r="J15723" s="8">
        <v>913.87900000000002</v>
      </c>
      <c r="K15723" s="8">
        <v>1707.057</v>
      </c>
      <c r="L15723" s="8">
        <v>1327.711</v>
      </c>
      <c r="M15723" s="8">
        <v>1241.4960000000001</v>
      </c>
      <c r="N15723" s="8">
        <v>1638.085</v>
      </c>
      <c r="O15723" s="8">
        <v>844.90700000000004</v>
      </c>
      <c r="P15723" s="8">
        <v>1051.8230000000001</v>
      </c>
      <c r="Q15723" s="8">
        <v>1138.038</v>
      </c>
      <c r="R15723" s="8">
        <v>706.96299999999997</v>
      </c>
      <c r="S15723" s="8">
        <v>862.15</v>
      </c>
      <c r="T15723" s="8">
        <v>672.47699999999998</v>
      </c>
      <c r="U15723" s="8">
        <v>327.61700000000002</v>
      </c>
      <c r="V15723" s="8">
        <v>224.15899999999999</v>
      </c>
      <c r="W15723" s="8">
        <v>155.18700000000001</v>
      </c>
      <c r="X15723" s="8">
        <v>86.215000000000003</v>
      </c>
    </row>
    <row r="15724" spans="1:24" ht="16" hidden="1" x14ac:dyDescent="0.2">
      <c r="A15724" s="7" t="s">
        <v>1069</v>
      </c>
      <c r="B15724" s="7" t="s">
        <v>146</v>
      </c>
      <c r="C15724" s="7">
        <v>2009</v>
      </c>
      <c r="D15724" s="9">
        <v>11394</v>
      </c>
      <c r="E15724" s="9">
        <v>5740</v>
      </c>
      <c r="F15724" s="9">
        <v>5654</v>
      </c>
      <c r="G15724" s="8">
        <v>831.76199999999994</v>
      </c>
      <c r="H15724" s="8">
        <v>843.15599999999995</v>
      </c>
      <c r="I15724" s="8">
        <v>1048.248</v>
      </c>
      <c r="J15724" s="8">
        <v>865.94399999999996</v>
      </c>
      <c r="K15724" s="8">
        <v>592.48800000000006</v>
      </c>
      <c r="L15724" s="8">
        <v>626.66999999999996</v>
      </c>
      <c r="M15724" s="8">
        <v>729.21600000000001</v>
      </c>
      <c r="N15724" s="8">
        <v>695.03399999999999</v>
      </c>
      <c r="O15724" s="8">
        <v>808.97400000000005</v>
      </c>
      <c r="P15724" s="8">
        <v>843.15599999999995</v>
      </c>
      <c r="Q15724" s="8">
        <v>831.76199999999994</v>
      </c>
      <c r="R15724" s="8">
        <v>649.45799999999997</v>
      </c>
      <c r="S15724" s="8">
        <v>672.24599999999998</v>
      </c>
      <c r="T15724" s="8">
        <v>501.33600000000001</v>
      </c>
      <c r="U15724" s="8">
        <v>319.03199999999998</v>
      </c>
      <c r="V15724" s="8">
        <v>227.88</v>
      </c>
      <c r="W15724" s="8">
        <v>159.51599999999999</v>
      </c>
      <c r="X15724" s="8">
        <v>148.12200000000001</v>
      </c>
    </row>
    <row r="15725" spans="1:24" ht="16" hidden="1" x14ac:dyDescent="0.2">
      <c r="A15725" s="7" t="s">
        <v>1069</v>
      </c>
      <c r="B15725" s="7" t="s">
        <v>146</v>
      </c>
      <c r="C15725" s="7">
        <v>2015</v>
      </c>
      <c r="D15725" s="9">
        <v>16588</v>
      </c>
      <c r="E15725" s="9">
        <v>8097</v>
      </c>
      <c r="F15725" s="9">
        <v>8491</v>
      </c>
      <c r="G15725" s="8">
        <v>1426.568</v>
      </c>
      <c r="H15725" s="8">
        <v>1642.212</v>
      </c>
      <c r="I15725" s="8">
        <v>1061.6320000000001</v>
      </c>
      <c r="J15725" s="8">
        <v>1045.0440000000001</v>
      </c>
      <c r="K15725" s="8">
        <v>1526.096</v>
      </c>
      <c r="L15725" s="8">
        <v>1260.6880000000001</v>
      </c>
      <c r="M15725" s="8">
        <v>1277.2760000000001</v>
      </c>
      <c r="N15725" s="8">
        <v>1459.7439999999999</v>
      </c>
      <c r="O15725" s="8">
        <v>763.048</v>
      </c>
      <c r="P15725" s="8">
        <v>1078.22</v>
      </c>
      <c r="Q15725" s="8">
        <v>1161.1600000000001</v>
      </c>
      <c r="R15725" s="8">
        <v>597.16800000000001</v>
      </c>
      <c r="S15725" s="8">
        <v>1011.8680000000001</v>
      </c>
      <c r="T15725" s="8">
        <v>646.93200000000002</v>
      </c>
      <c r="U15725" s="8">
        <v>215.64400000000001</v>
      </c>
      <c r="V15725" s="8">
        <v>232.232</v>
      </c>
      <c r="W15725" s="8">
        <v>116.116</v>
      </c>
      <c r="X15725" s="8">
        <v>82.94</v>
      </c>
    </row>
    <row r="15726" spans="1:24" ht="16" hidden="1" x14ac:dyDescent="0.2">
      <c r="A15726" s="7" t="s">
        <v>1068</v>
      </c>
      <c r="B15726" s="7" t="s">
        <v>115</v>
      </c>
      <c r="C15726" s="7">
        <v>2010</v>
      </c>
      <c r="D15726" s="9">
        <v>65846</v>
      </c>
      <c r="E15726" s="9">
        <v>32441</v>
      </c>
      <c r="F15726" s="9">
        <v>33405</v>
      </c>
      <c r="G15726" s="8">
        <v>4675.0659999999998</v>
      </c>
      <c r="H15726" s="8">
        <v>5333.5259999999998</v>
      </c>
      <c r="I15726" s="8">
        <v>5135.9880000000003</v>
      </c>
      <c r="J15726" s="8">
        <v>4675.0659999999998</v>
      </c>
      <c r="K15726" s="8">
        <v>3819.0680000000002</v>
      </c>
      <c r="L15726" s="8">
        <v>4543.3739999999998</v>
      </c>
      <c r="M15726" s="8">
        <v>4543.3739999999998</v>
      </c>
      <c r="N15726" s="8">
        <v>4740.9120000000003</v>
      </c>
      <c r="O15726" s="8">
        <v>5333.5259999999998</v>
      </c>
      <c r="P15726" s="8">
        <v>4938.45</v>
      </c>
      <c r="Q15726" s="8">
        <v>4279.99</v>
      </c>
      <c r="R15726" s="8">
        <v>3687.3760000000002</v>
      </c>
      <c r="S15726" s="8">
        <v>3028.9160000000002</v>
      </c>
      <c r="T15726" s="8">
        <v>2502.1480000000001</v>
      </c>
      <c r="U15726" s="8">
        <v>1711.9960000000001</v>
      </c>
      <c r="V15726" s="8">
        <v>1251.0740000000001</v>
      </c>
      <c r="W15726" s="8">
        <v>921.84400000000005</v>
      </c>
      <c r="X15726" s="8">
        <v>790.15200000000004</v>
      </c>
    </row>
    <row r="15727" spans="1:24" ht="16" hidden="1" x14ac:dyDescent="0.2">
      <c r="A15727" s="7" t="s">
        <v>1068</v>
      </c>
      <c r="B15727" s="7" t="s">
        <v>115</v>
      </c>
      <c r="C15727" s="7">
        <v>2009</v>
      </c>
      <c r="D15727" s="9">
        <v>63424</v>
      </c>
      <c r="E15727" s="9">
        <v>31378</v>
      </c>
      <c r="F15727" s="9">
        <v>32046</v>
      </c>
      <c r="G15727" s="8">
        <v>4503.1040000000003</v>
      </c>
      <c r="H15727" s="8">
        <v>5073.92</v>
      </c>
      <c r="I15727" s="8">
        <v>4820.2240000000002</v>
      </c>
      <c r="J15727" s="8">
        <v>4566.5280000000002</v>
      </c>
      <c r="K15727" s="8">
        <v>3742.0160000000001</v>
      </c>
      <c r="L15727" s="8">
        <v>4503.1040000000003</v>
      </c>
      <c r="M15727" s="8">
        <v>4312.8320000000003</v>
      </c>
      <c r="N15727" s="8">
        <v>4629.9520000000002</v>
      </c>
      <c r="O15727" s="8">
        <v>5264.192</v>
      </c>
      <c r="P15727" s="8">
        <v>4883.6480000000001</v>
      </c>
      <c r="Q15727" s="8">
        <v>3868.864</v>
      </c>
      <c r="R15727" s="8">
        <v>3424.8960000000002</v>
      </c>
      <c r="S15727" s="8">
        <v>2854.08</v>
      </c>
      <c r="T15727" s="8">
        <v>2283.2640000000001</v>
      </c>
      <c r="U15727" s="8">
        <v>1649.0239999999999</v>
      </c>
      <c r="V15727" s="8">
        <v>1268.48</v>
      </c>
      <c r="W15727" s="8">
        <v>824.51199999999994</v>
      </c>
      <c r="X15727" s="8">
        <v>824.51199999999994</v>
      </c>
    </row>
    <row r="15728" spans="1:24" ht="16" hidden="1" x14ac:dyDescent="0.2">
      <c r="A15728" s="7" t="s">
        <v>1068</v>
      </c>
      <c r="B15728" s="7" t="s">
        <v>115</v>
      </c>
      <c r="C15728" s="7">
        <v>2011</v>
      </c>
      <c r="D15728" s="9">
        <v>67189</v>
      </c>
      <c r="E15728" s="9">
        <v>33114</v>
      </c>
      <c r="F15728" s="9">
        <v>34075</v>
      </c>
      <c r="G15728" s="8">
        <v>4703.2299999999996</v>
      </c>
      <c r="H15728" s="8">
        <v>5375.12</v>
      </c>
      <c r="I15728" s="8">
        <v>5307.9309999999996</v>
      </c>
      <c r="J15728" s="8">
        <v>4703.2299999999996</v>
      </c>
      <c r="K15728" s="8">
        <v>3896.962</v>
      </c>
      <c r="L15728" s="8">
        <v>4636.0410000000002</v>
      </c>
      <c r="M15728" s="8">
        <v>4568.8519999999999</v>
      </c>
      <c r="N15728" s="8">
        <v>5039.1750000000002</v>
      </c>
      <c r="O15728" s="8">
        <v>5106.3639999999996</v>
      </c>
      <c r="P15728" s="8">
        <v>4971.9859999999999</v>
      </c>
      <c r="Q15728" s="8">
        <v>4501.6629999999996</v>
      </c>
      <c r="R15728" s="8">
        <v>3695.395</v>
      </c>
      <c r="S15728" s="8">
        <v>3292.261</v>
      </c>
      <c r="T15728" s="8">
        <v>2620.3710000000001</v>
      </c>
      <c r="U15728" s="8">
        <v>1814.1030000000001</v>
      </c>
      <c r="V15728" s="8">
        <v>1276.5909999999999</v>
      </c>
      <c r="W15728" s="8">
        <v>940.64599999999996</v>
      </c>
      <c r="X15728" s="8">
        <v>806.26800000000003</v>
      </c>
    </row>
    <row r="15729" spans="1:24" ht="16" hidden="1" x14ac:dyDescent="0.2">
      <c r="A15729" s="7" t="s">
        <v>1068</v>
      </c>
      <c r="B15729" s="7" t="s">
        <v>115</v>
      </c>
      <c r="C15729" s="7">
        <v>2012</v>
      </c>
      <c r="D15729" s="9">
        <v>68274</v>
      </c>
      <c r="E15729" s="9">
        <v>33593</v>
      </c>
      <c r="F15729" s="9">
        <v>34681</v>
      </c>
      <c r="G15729" s="8">
        <v>4710.9059999999999</v>
      </c>
      <c r="H15729" s="8">
        <v>5666.7420000000002</v>
      </c>
      <c r="I15729" s="8">
        <v>5120.55</v>
      </c>
      <c r="J15729" s="8">
        <v>4779.18</v>
      </c>
      <c r="K15729" s="8">
        <v>4028.1660000000002</v>
      </c>
      <c r="L15729" s="8">
        <v>4779.18</v>
      </c>
      <c r="M15729" s="8">
        <v>4710.9059999999999</v>
      </c>
      <c r="N15729" s="8">
        <v>4984.0020000000004</v>
      </c>
      <c r="O15729" s="8">
        <v>4984.0020000000004</v>
      </c>
      <c r="P15729" s="8">
        <v>4984.0020000000004</v>
      </c>
      <c r="Q15729" s="8">
        <v>4642.6319999999996</v>
      </c>
      <c r="R15729" s="8">
        <v>3755.07</v>
      </c>
      <c r="S15729" s="8">
        <v>3481.9740000000002</v>
      </c>
      <c r="T15729" s="8">
        <v>2730.96</v>
      </c>
      <c r="U15729" s="8">
        <v>1843.3979999999999</v>
      </c>
      <c r="V15729" s="8">
        <v>1433.7539999999999</v>
      </c>
      <c r="W15729" s="8">
        <v>955.83600000000001</v>
      </c>
      <c r="X15729" s="8">
        <v>751.01400000000001</v>
      </c>
    </row>
    <row r="15730" spans="1:24" ht="16" hidden="1" x14ac:dyDescent="0.2">
      <c r="A15730" s="7" t="s">
        <v>1068</v>
      </c>
      <c r="B15730" s="7" t="s">
        <v>115</v>
      </c>
      <c r="C15730" s="7">
        <v>2014</v>
      </c>
      <c r="D15730" s="9">
        <v>70118</v>
      </c>
      <c r="E15730" s="9">
        <v>34532</v>
      </c>
      <c r="F15730" s="9">
        <v>35586</v>
      </c>
      <c r="G15730" s="8">
        <v>4768.0240000000003</v>
      </c>
      <c r="H15730" s="8">
        <v>5889.9120000000003</v>
      </c>
      <c r="I15730" s="8">
        <v>5048.4960000000001</v>
      </c>
      <c r="J15730" s="8">
        <v>4908.26</v>
      </c>
      <c r="K15730" s="8">
        <v>4136.9620000000004</v>
      </c>
      <c r="L15730" s="8">
        <v>4838.1419999999998</v>
      </c>
      <c r="M15730" s="8">
        <v>5048.4960000000001</v>
      </c>
      <c r="N15730" s="8">
        <v>5048.4960000000001</v>
      </c>
      <c r="O15730" s="8">
        <v>4908.26</v>
      </c>
      <c r="P15730" s="8">
        <v>4768.0240000000003</v>
      </c>
      <c r="Q15730" s="8">
        <v>4838.1419999999998</v>
      </c>
      <c r="R15730" s="8">
        <v>4066.8440000000001</v>
      </c>
      <c r="S15730" s="8">
        <v>3576.018</v>
      </c>
      <c r="T15730" s="8">
        <v>2944.9560000000001</v>
      </c>
      <c r="U15730" s="8">
        <v>2103.54</v>
      </c>
      <c r="V15730" s="8">
        <v>1542.596</v>
      </c>
      <c r="W15730" s="8">
        <v>981.65200000000004</v>
      </c>
      <c r="X15730" s="8">
        <v>771.298</v>
      </c>
    </row>
    <row r="15731" spans="1:24" ht="16" hidden="1" x14ac:dyDescent="0.2">
      <c r="A15731" s="7" t="s">
        <v>1068</v>
      </c>
      <c r="B15731" s="7" t="s">
        <v>115</v>
      </c>
      <c r="C15731" s="7">
        <v>2013</v>
      </c>
      <c r="D15731" s="9">
        <v>69266</v>
      </c>
      <c r="E15731" s="9">
        <v>34115</v>
      </c>
      <c r="F15731" s="9">
        <v>35151</v>
      </c>
      <c r="G15731" s="8">
        <v>4779.3540000000003</v>
      </c>
      <c r="H15731" s="8">
        <v>5749.0780000000004</v>
      </c>
      <c r="I15731" s="8">
        <v>5125.6840000000002</v>
      </c>
      <c r="J15731" s="8">
        <v>4848.62</v>
      </c>
      <c r="K15731" s="8">
        <v>4155.96</v>
      </c>
      <c r="L15731" s="8">
        <v>4710.0879999999997</v>
      </c>
      <c r="M15731" s="8">
        <v>4848.62</v>
      </c>
      <c r="N15731" s="8">
        <v>5125.6840000000002</v>
      </c>
      <c r="O15731" s="8">
        <v>4848.62</v>
      </c>
      <c r="P15731" s="8">
        <v>4848.62</v>
      </c>
      <c r="Q15731" s="8">
        <v>4779.3540000000003</v>
      </c>
      <c r="R15731" s="8">
        <v>4155.96</v>
      </c>
      <c r="S15731" s="8">
        <v>3255.502</v>
      </c>
      <c r="T15731" s="8">
        <v>2770.64</v>
      </c>
      <c r="U15731" s="8">
        <v>2008.7139999999999</v>
      </c>
      <c r="V15731" s="8">
        <v>1593.1179999999999</v>
      </c>
      <c r="W15731" s="8">
        <v>900.45799999999997</v>
      </c>
      <c r="X15731" s="8">
        <v>761.92600000000004</v>
      </c>
    </row>
    <row r="15732" spans="1:24" ht="16" hidden="1" x14ac:dyDescent="0.2">
      <c r="A15732" s="7" t="s">
        <v>1068</v>
      </c>
      <c r="B15732" s="7" t="s">
        <v>115</v>
      </c>
      <c r="C15732" s="7">
        <v>2017</v>
      </c>
      <c r="D15732" s="9">
        <v>71568</v>
      </c>
      <c r="E15732" s="9">
        <v>35222</v>
      </c>
      <c r="F15732" s="9">
        <v>36346</v>
      </c>
      <c r="G15732" s="8">
        <v>4906</v>
      </c>
      <c r="H15732" s="8">
        <v>5184</v>
      </c>
      <c r="I15732" s="8">
        <v>5517</v>
      </c>
      <c r="J15732" s="8">
        <v>4937</v>
      </c>
      <c r="K15732" s="8">
        <v>4153</v>
      </c>
      <c r="L15732" s="8">
        <v>5070</v>
      </c>
      <c r="M15732" s="8">
        <v>5287</v>
      </c>
      <c r="N15732" s="8">
        <v>4990</v>
      </c>
      <c r="O15732" s="8">
        <v>4841</v>
      </c>
      <c r="P15732" s="8">
        <v>4643</v>
      </c>
      <c r="Q15732" s="8">
        <v>4831</v>
      </c>
      <c r="R15732" s="8">
        <v>4438</v>
      </c>
      <c r="S15732" s="8">
        <v>3703</v>
      </c>
      <c r="T15732" s="8">
        <v>3200</v>
      </c>
      <c r="U15732" s="8">
        <v>2306</v>
      </c>
      <c r="V15732" s="8">
        <v>1904</v>
      </c>
      <c r="W15732" s="8">
        <v>882</v>
      </c>
      <c r="X15732" s="8">
        <v>776</v>
      </c>
    </row>
    <row r="15733" spans="1:24" ht="16" hidden="1" x14ac:dyDescent="0.2">
      <c r="A15733" s="7" t="s">
        <v>1068</v>
      </c>
      <c r="B15733" s="7" t="s">
        <v>115</v>
      </c>
      <c r="C15733" s="7">
        <v>2016</v>
      </c>
      <c r="D15733" s="9">
        <v>71279</v>
      </c>
      <c r="E15733" s="9">
        <v>35076</v>
      </c>
      <c r="F15733" s="9">
        <v>36203</v>
      </c>
      <c r="G15733" s="8">
        <v>4846.9719999999998</v>
      </c>
      <c r="H15733" s="8">
        <v>5345.9250000000002</v>
      </c>
      <c r="I15733" s="8">
        <v>5345.9250000000002</v>
      </c>
      <c r="J15733" s="8">
        <v>4989.53</v>
      </c>
      <c r="K15733" s="8">
        <v>4276.74</v>
      </c>
      <c r="L15733" s="8">
        <v>4918.2510000000002</v>
      </c>
      <c r="M15733" s="8">
        <v>5203.3670000000002</v>
      </c>
      <c r="N15733" s="8">
        <v>5060.8090000000002</v>
      </c>
      <c r="O15733" s="8">
        <v>4775.6930000000002</v>
      </c>
      <c r="P15733" s="8">
        <v>4704.4139999999998</v>
      </c>
      <c r="Q15733" s="8">
        <v>4846.9719999999998</v>
      </c>
      <c r="R15733" s="8">
        <v>4276.74</v>
      </c>
      <c r="S15733" s="8">
        <v>3706.5079999999998</v>
      </c>
      <c r="T15733" s="8">
        <v>3207.5549999999998</v>
      </c>
      <c r="U15733" s="8">
        <v>2209.6489999999999</v>
      </c>
      <c r="V15733" s="8">
        <v>1995.8119999999999</v>
      </c>
      <c r="W15733" s="8">
        <v>855.34799999999996</v>
      </c>
      <c r="X15733" s="8">
        <v>784.06899999999996</v>
      </c>
    </row>
    <row r="15734" spans="1:24" ht="16" hidden="1" x14ac:dyDescent="0.2">
      <c r="A15734" s="7" t="s">
        <v>1068</v>
      </c>
      <c r="B15734" s="7" t="s">
        <v>115</v>
      </c>
      <c r="C15734" s="7">
        <v>2015</v>
      </c>
      <c r="D15734" s="9">
        <v>70691</v>
      </c>
      <c r="E15734" s="9">
        <v>34831</v>
      </c>
      <c r="F15734" s="9">
        <v>35860</v>
      </c>
      <c r="G15734" s="8">
        <v>4877.6790000000001</v>
      </c>
      <c r="H15734" s="8">
        <v>5443.2070000000003</v>
      </c>
      <c r="I15734" s="8">
        <v>5301.8249999999998</v>
      </c>
      <c r="J15734" s="8">
        <v>4948.37</v>
      </c>
      <c r="K15734" s="8">
        <v>4312.1509999999998</v>
      </c>
      <c r="L15734" s="8">
        <v>4877.6790000000001</v>
      </c>
      <c r="M15734" s="8">
        <v>5160.4430000000002</v>
      </c>
      <c r="N15734" s="8">
        <v>5160.4430000000002</v>
      </c>
      <c r="O15734" s="8">
        <v>4736.2969999999996</v>
      </c>
      <c r="P15734" s="8">
        <v>4665.6059999999998</v>
      </c>
      <c r="Q15734" s="8">
        <v>4806.9880000000003</v>
      </c>
      <c r="R15734" s="8">
        <v>4170.7690000000002</v>
      </c>
      <c r="S15734" s="8">
        <v>3605.241</v>
      </c>
      <c r="T15734" s="8">
        <v>3039.7130000000002</v>
      </c>
      <c r="U15734" s="8">
        <v>2120.73</v>
      </c>
      <c r="V15734" s="8">
        <v>1767.2750000000001</v>
      </c>
      <c r="W15734" s="8">
        <v>848.29200000000003</v>
      </c>
      <c r="X15734" s="8">
        <v>777.601</v>
      </c>
    </row>
    <row r="15735" spans="1:24" ht="16" hidden="1" x14ac:dyDescent="0.2">
      <c r="A15735" s="7" t="s">
        <v>1067</v>
      </c>
      <c r="B15735" s="7" t="s">
        <v>139</v>
      </c>
      <c r="C15735" s="7">
        <v>2009</v>
      </c>
      <c r="D15735" s="9">
        <v>302811</v>
      </c>
      <c r="E15735" s="9">
        <v>149240</v>
      </c>
      <c r="F15735" s="9">
        <v>153571</v>
      </c>
      <c r="G15735" s="8">
        <v>18774.281999999999</v>
      </c>
      <c r="H15735" s="8">
        <v>20288.337</v>
      </c>
      <c r="I15735" s="8">
        <v>21802.392</v>
      </c>
      <c r="J15735" s="8">
        <v>21499.580999999998</v>
      </c>
      <c r="K15735" s="8">
        <v>17865.848999999998</v>
      </c>
      <c r="L15735" s="8">
        <v>16957.416000000001</v>
      </c>
      <c r="M15735" s="8">
        <v>18168.66</v>
      </c>
      <c r="N15735" s="8">
        <v>21196.77</v>
      </c>
      <c r="O15735" s="8">
        <v>23316.447</v>
      </c>
      <c r="P15735" s="8">
        <v>24527.690999999999</v>
      </c>
      <c r="Q15735" s="8">
        <v>23013.635999999999</v>
      </c>
      <c r="R15735" s="8">
        <v>19985.526000000002</v>
      </c>
      <c r="S15735" s="8">
        <v>15746.172</v>
      </c>
      <c r="T15735" s="8">
        <v>11809.629000000001</v>
      </c>
      <c r="U15735" s="8">
        <v>9387.1409999999996</v>
      </c>
      <c r="V15735" s="8">
        <v>7267.4639999999999</v>
      </c>
      <c r="W15735" s="8">
        <v>6359.0309999999999</v>
      </c>
      <c r="X15735" s="8">
        <v>5450.598</v>
      </c>
    </row>
    <row r="15736" spans="1:24" ht="16" hidden="1" x14ac:dyDescent="0.2">
      <c r="A15736" s="7" t="s">
        <v>1067</v>
      </c>
      <c r="B15736" s="7" t="s">
        <v>139</v>
      </c>
      <c r="C15736" s="7">
        <v>2010</v>
      </c>
      <c r="D15736" s="9">
        <v>299605</v>
      </c>
      <c r="E15736" s="9">
        <v>147154</v>
      </c>
      <c r="F15736" s="9">
        <v>152451</v>
      </c>
      <c r="G15736" s="8">
        <v>18575.509999999998</v>
      </c>
      <c r="H15736" s="8">
        <v>20373.14</v>
      </c>
      <c r="I15736" s="8">
        <v>20972.35</v>
      </c>
      <c r="J15736" s="8">
        <v>21271.955000000002</v>
      </c>
      <c r="K15736" s="8">
        <v>16777.88</v>
      </c>
      <c r="L15736" s="8">
        <v>16478.275000000001</v>
      </c>
      <c r="M15736" s="8">
        <v>17377.09</v>
      </c>
      <c r="N15736" s="8">
        <v>19773.93</v>
      </c>
      <c r="O15736" s="8">
        <v>22470.375</v>
      </c>
      <c r="P15736" s="8">
        <v>23668.794999999998</v>
      </c>
      <c r="Q15736" s="8">
        <v>23069.584999999999</v>
      </c>
      <c r="R15736" s="8">
        <v>20373.14</v>
      </c>
      <c r="S15736" s="8">
        <v>16777.88</v>
      </c>
      <c r="T15736" s="8">
        <v>11984.2</v>
      </c>
      <c r="U15736" s="8">
        <v>9587.36</v>
      </c>
      <c r="V15736" s="8">
        <v>7490.125</v>
      </c>
      <c r="W15736" s="8">
        <v>6291.7049999999999</v>
      </c>
      <c r="X15736" s="8">
        <v>5992.1</v>
      </c>
    </row>
    <row r="15737" spans="1:24" ht="16" hidden="1" x14ac:dyDescent="0.2">
      <c r="A15737" s="7" t="s">
        <v>1067</v>
      </c>
      <c r="B15737" s="7" t="s">
        <v>139</v>
      </c>
      <c r="C15737" s="7">
        <v>2011</v>
      </c>
      <c r="D15737" s="9">
        <v>300491</v>
      </c>
      <c r="E15737" s="9">
        <v>147670</v>
      </c>
      <c r="F15737" s="9">
        <v>152821</v>
      </c>
      <c r="G15737" s="8">
        <v>18329.951000000001</v>
      </c>
      <c r="H15737" s="8">
        <v>20433.387999999999</v>
      </c>
      <c r="I15737" s="8">
        <v>20733.879000000001</v>
      </c>
      <c r="J15737" s="8">
        <v>21334.861000000001</v>
      </c>
      <c r="K15737" s="8">
        <v>17127.987000000001</v>
      </c>
      <c r="L15737" s="8">
        <v>16226.513999999999</v>
      </c>
      <c r="M15737" s="8">
        <v>17127.987000000001</v>
      </c>
      <c r="N15737" s="8">
        <v>19531.915000000001</v>
      </c>
      <c r="O15737" s="8">
        <v>21935.843000000001</v>
      </c>
      <c r="P15737" s="8">
        <v>23438.297999999999</v>
      </c>
      <c r="Q15737" s="8">
        <v>23738.789000000001</v>
      </c>
      <c r="R15737" s="8">
        <v>20433.387999999999</v>
      </c>
      <c r="S15737" s="8">
        <v>18329.951000000001</v>
      </c>
      <c r="T15737" s="8">
        <v>12620.621999999999</v>
      </c>
      <c r="U15737" s="8">
        <v>9916.2029999999995</v>
      </c>
      <c r="V15737" s="8">
        <v>7812.7659999999996</v>
      </c>
      <c r="W15737" s="8">
        <v>6310.3109999999997</v>
      </c>
      <c r="X15737" s="8">
        <v>6009.82</v>
      </c>
    </row>
    <row r="15738" spans="1:24" ht="16" hidden="1" x14ac:dyDescent="0.2">
      <c r="A15738" s="7" t="s">
        <v>1067</v>
      </c>
      <c r="B15738" s="7" t="s">
        <v>139</v>
      </c>
      <c r="C15738" s="7">
        <v>2012</v>
      </c>
      <c r="D15738" s="9">
        <v>301108</v>
      </c>
      <c r="E15738" s="9">
        <v>148036</v>
      </c>
      <c r="F15738" s="9">
        <v>153072</v>
      </c>
      <c r="G15738" s="8">
        <v>18066.48</v>
      </c>
      <c r="H15738" s="8">
        <v>21077.56</v>
      </c>
      <c r="I15738" s="8">
        <v>19873.128000000001</v>
      </c>
      <c r="J15738" s="8">
        <v>21077.56</v>
      </c>
      <c r="K15738" s="8">
        <v>17163.155999999999</v>
      </c>
      <c r="L15738" s="8">
        <v>16259.832</v>
      </c>
      <c r="M15738" s="8">
        <v>17464.263999999999</v>
      </c>
      <c r="N15738" s="8">
        <v>19270.912</v>
      </c>
      <c r="O15738" s="8">
        <v>21077.56</v>
      </c>
      <c r="P15738" s="8">
        <v>22884.207999999999</v>
      </c>
      <c r="Q15738" s="8">
        <v>23787.531999999999</v>
      </c>
      <c r="R15738" s="8">
        <v>20776.452000000001</v>
      </c>
      <c r="S15738" s="8">
        <v>18969.804</v>
      </c>
      <c r="T15738" s="8">
        <v>13248.752</v>
      </c>
      <c r="U15738" s="8">
        <v>9936.5640000000003</v>
      </c>
      <c r="V15738" s="8">
        <v>7828.808</v>
      </c>
      <c r="W15738" s="8">
        <v>6323.268</v>
      </c>
      <c r="X15738" s="8">
        <v>6022.16</v>
      </c>
    </row>
    <row r="15739" spans="1:24" ht="16" hidden="1" x14ac:dyDescent="0.2">
      <c r="A15739" s="7" t="s">
        <v>1067</v>
      </c>
      <c r="B15739" s="7" t="s">
        <v>139</v>
      </c>
      <c r="C15739" s="7">
        <v>2013</v>
      </c>
      <c r="D15739" s="9">
        <v>301720</v>
      </c>
      <c r="E15739" s="9">
        <v>148363</v>
      </c>
      <c r="F15739" s="9">
        <v>153357</v>
      </c>
      <c r="G15739" s="8">
        <v>17801.48</v>
      </c>
      <c r="H15739" s="8">
        <v>20516.96</v>
      </c>
      <c r="I15739" s="8">
        <v>19913.52</v>
      </c>
      <c r="J15739" s="8">
        <v>21120.400000000001</v>
      </c>
      <c r="K15739" s="8">
        <v>17801.48</v>
      </c>
      <c r="L15739" s="8">
        <v>15991.16</v>
      </c>
      <c r="M15739" s="8">
        <v>17198.04</v>
      </c>
      <c r="N15739" s="8">
        <v>18706.64</v>
      </c>
      <c r="O15739" s="8">
        <v>20818.68</v>
      </c>
      <c r="P15739" s="8">
        <v>22629</v>
      </c>
      <c r="Q15739" s="8">
        <v>23534.16</v>
      </c>
      <c r="R15739" s="8">
        <v>21120.400000000001</v>
      </c>
      <c r="S15739" s="8">
        <v>19611.8</v>
      </c>
      <c r="T15739" s="8">
        <v>13879.12</v>
      </c>
      <c r="U15739" s="8">
        <v>10560.2</v>
      </c>
      <c r="V15739" s="8">
        <v>8448.16</v>
      </c>
      <c r="W15739" s="8">
        <v>6034.4</v>
      </c>
      <c r="X15739" s="8">
        <v>6034.4</v>
      </c>
    </row>
    <row r="15740" spans="1:24" ht="16" hidden="1" x14ac:dyDescent="0.2">
      <c r="A15740" s="7" t="s">
        <v>1067</v>
      </c>
      <c r="B15740" s="7" t="s">
        <v>139</v>
      </c>
      <c r="C15740" s="7">
        <v>2015</v>
      </c>
      <c r="D15740" s="9">
        <v>303152</v>
      </c>
      <c r="E15740" s="9">
        <v>149303</v>
      </c>
      <c r="F15740" s="9">
        <v>153849</v>
      </c>
      <c r="G15740" s="8">
        <v>17279.664000000001</v>
      </c>
      <c r="H15740" s="8">
        <v>19401.727999999999</v>
      </c>
      <c r="I15740" s="8">
        <v>20008.031999999999</v>
      </c>
      <c r="J15740" s="8">
        <v>20917.488000000001</v>
      </c>
      <c r="K15740" s="8">
        <v>18492.272000000001</v>
      </c>
      <c r="L15740" s="8">
        <v>16067.056</v>
      </c>
      <c r="M15740" s="8">
        <v>17279.664000000001</v>
      </c>
      <c r="N15740" s="8">
        <v>17885.968000000001</v>
      </c>
      <c r="O15740" s="8">
        <v>20614.335999999999</v>
      </c>
      <c r="P15740" s="8">
        <v>21523.792000000001</v>
      </c>
      <c r="Q15740" s="8">
        <v>23342.704000000002</v>
      </c>
      <c r="R15740" s="8">
        <v>22130.096000000001</v>
      </c>
      <c r="S15740" s="8">
        <v>20311.184000000001</v>
      </c>
      <c r="T15740" s="8">
        <v>16067.056</v>
      </c>
      <c r="U15740" s="8">
        <v>10913.472</v>
      </c>
      <c r="V15740" s="8">
        <v>8488.2559999999994</v>
      </c>
      <c r="W15740" s="8">
        <v>6063.04</v>
      </c>
      <c r="X15740" s="8">
        <v>6669.3440000000001</v>
      </c>
    </row>
    <row r="15741" spans="1:24" ht="16" hidden="1" x14ac:dyDescent="0.2">
      <c r="A15741" s="7" t="s">
        <v>1067</v>
      </c>
      <c r="B15741" s="7" t="s">
        <v>139</v>
      </c>
      <c r="C15741" s="7">
        <v>2014</v>
      </c>
      <c r="D15741" s="9">
        <v>302465</v>
      </c>
      <c r="E15741" s="9">
        <v>148884</v>
      </c>
      <c r="F15741" s="9">
        <v>153581</v>
      </c>
      <c r="G15741" s="8">
        <v>17542.97</v>
      </c>
      <c r="H15741" s="8">
        <v>19962.689999999999</v>
      </c>
      <c r="I15741" s="8">
        <v>19962.689999999999</v>
      </c>
      <c r="J15741" s="8">
        <v>21172.55</v>
      </c>
      <c r="K15741" s="8">
        <v>18147.900000000001</v>
      </c>
      <c r="L15741" s="8">
        <v>16030.645</v>
      </c>
      <c r="M15741" s="8">
        <v>17240.505000000001</v>
      </c>
      <c r="N15741" s="8">
        <v>18450.365000000002</v>
      </c>
      <c r="O15741" s="8">
        <v>20567.62</v>
      </c>
      <c r="P15741" s="8">
        <v>22079.945</v>
      </c>
      <c r="Q15741" s="8">
        <v>23592.27</v>
      </c>
      <c r="R15741" s="8">
        <v>21475.014999999999</v>
      </c>
      <c r="S15741" s="8">
        <v>19962.689999999999</v>
      </c>
      <c r="T15741" s="8">
        <v>14518.32</v>
      </c>
      <c r="U15741" s="8">
        <v>11191.205</v>
      </c>
      <c r="V15741" s="8">
        <v>8469.02</v>
      </c>
      <c r="W15741" s="8">
        <v>6049.3</v>
      </c>
      <c r="X15741" s="8">
        <v>6351.7650000000003</v>
      </c>
    </row>
    <row r="15742" spans="1:24" ht="16" hidden="1" x14ac:dyDescent="0.2">
      <c r="A15742" s="7" t="s">
        <v>1067</v>
      </c>
      <c r="B15742" s="7" t="s">
        <v>139</v>
      </c>
      <c r="C15742" s="7">
        <v>2017</v>
      </c>
      <c r="D15742" s="9">
        <v>305405</v>
      </c>
      <c r="E15742" s="9">
        <v>150419</v>
      </c>
      <c r="F15742" s="9">
        <v>154986</v>
      </c>
      <c r="G15742" s="8">
        <v>17496</v>
      </c>
      <c r="H15742" s="8">
        <v>19018</v>
      </c>
      <c r="I15742" s="8">
        <v>19939</v>
      </c>
      <c r="J15742" s="8">
        <v>20702</v>
      </c>
      <c r="K15742" s="8">
        <v>18907</v>
      </c>
      <c r="L15742" s="8">
        <v>16353</v>
      </c>
      <c r="M15742" s="8">
        <v>17076</v>
      </c>
      <c r="N15742" s="8">
        <v>17364</v>
      </c>
      <c r="O15742" s="8">
        <v>20483</v>
      </c>
      <c r="P15742" s="8">
        <v>20858</v>
      </c>
      <c r="Q15742" s="8">
        <v>22534</v>
      </c>
      <c r="R15742" s="8">
        <v>22998</v>
      </c>
      <c r="S15742" s="8">
        <v>20336</v>
      </c>
      <c r="T15742" s="8">
        <v>17707</v>
      </c>
      <c r="U15742" s="8">
        <v>11775</v>
      </c>
      <c r="V15742" s="8">
        <v>8696</v>
      </c>
      <c r="W15742" s="8">
        <v>6133</v>
      </c>
      <c r="X15742" s="8">
        <v>7030</v>
      </c>
    </row>
    <row r="15743" spans="1:24" ht="16" hidden="1" x14ac:dyDescent="0.2">
      <c r="A15743" s="7" t="s">
        <v>1067</v>
      </c>
      <c r="B15743" s="7" t="s">
        <v>139</v>
      </c>
      <c r="C15743" s="7">
        <v>2016</v>
      </c>
      <c r="D15743" s="9">
        <v>304091</v>
      </c>
      <c r="E15743" s="9">
        <v>149762</v>
      </c>
      <c r="F15743" s="9">
        <v>154329</v>
      </c>
      <c r="G15743" s="8">
        <v>17333.187000000002</v>
      </c>
      <c r="H15743" s="8">
        <v>19157.733</v>
      </c>
      <c r="I15743" s="8">
        <v>20070.006000000001</v>
      </c>
      <c r="J15743" s="8">
        <v>20678.187999999998</v>
      </c>
      <c r="K15743" s="8">
        <v>18853.642</v>
      </c>
      <c r="L15743" s="8">
        <v>16116.823</v>
      </c>
      <c r="M15743" s="8">
        <v>17029.096000000001</v>
      </c>
      <c r="N15743" s="8">
        <v>17637.277999999998</v>
      </c>
      <c r="O15743" s="8">
        <v>20374.097000000002</v>
      </c>
      <c r="P15743" s="8">
        <v>20982.278999999999</v>
      </c>
      <c r="Q15743" s="8">
        <v>23110.916000000001</v>
      </c>
      <c r="R15743" s="8">
        <v>22502.734</v>
      </c>
      <c r="S15743" s="8">
        <v>20070.006000000001</v>
      </c>
      <c r="T15743" s="8">
        <v>17029.096000000001</v>
      </c>
      <c r="U15743" s="8">
        <v>11251.367</v>
      </c>
      <c r="V15743" s="8">
        <v>8514.5480000000007</v>
      </c>
      <c r="W15743" s="8">
        <v>6081.82</v>
      </c>
      <c r="X15743" s="8">
        <v>6690.0020000000004</v>
      </c>
    </row>
    <row r="15744" spans="1:24" ht="16" hidden="1" x14ac:dyDescent="0.2">
      <c r="A15744" s="7" t="s">
        <v>1066</v>
      </c>
      <c r="B15744" s="7" t="s">
        <v>298</v>
      </c>
      <c r="C15744" s="7">
        <v>2009</v>
      </c>
      <c r="D15744" s="9">
        <v>18431</v>
      </c>
      <c r="E15744" s="9">
        <v>9374</v>
      </c>
      <c r="F15744" s="9">
        <v>9057</v>
      </c>
      <c r="G15744" s="8">
        <v>995.274</v>
      </c>
      <c r="H15744" s="8">
        <v>1327.0319999999999</v>
      </c>
      <c r="I15744" s="8">
        <v>1253.308</v>
      </c>
      <c r="J15744" s="8">
        <v>1327.0319999999999</v>
      </c>
      <c r="K15744" s="8">
        <v>589.79200000000003</v>
      </c>
      <c r="L15744" s="8">
        <v>681.947</v>
      </c>
      <c r="M15744" s="8">
        <v>1142.722</v>
      </c>
      <c r="N15744" s="8">
        <v>1234.877</v>
      </c>
      <c r="O15744" s="8">
        <v>1492.9110000000001</v>
      </c>
      <c r="P15744" s="8">
        <v>1640.3589999999999</v>
      </c>
      <c r="Q15744" s="8">
        <v>1750.9449999999999</v>
      </c>
      <c r="R15744" s="8">
        <v>1492.9110000000001</v>
      </c>
      <c r="S15744" s="8">
        <v>1087.4290000000001</v>
      </c>
      <c r="T15744" s="8">
        <v>737.24</v>
      </c>
      <c r="U15744" s="8">
        <v>516.06799999999998</v>
      </c>
      <c r="V15744" s="8">
        <v>442.34399999999999</v>
      </c>
      <c r="W15744" s="8">
        <v>442.34399999999999</v>
      </c>
      <c r="X15744" s="8">
        <v>276.46499999999997</v>
      </c>
    </row>
    <row r="15745" spans="1:24" ht="16" hidden="1" x14ac:dyDescent="0.2">
      <c r="A15745" s="7" t="s">
        <v>1066</v>
      </c>
      <c r="B15745" s="7" t="s">
        <v>298</v>
      </c>
      <c r="C15745" s="7">
        <v>2010</v>
      </c>
      <c r="D15745" s="9">
        <v>18091</v>
      </c>
      <c r="E15745" s="9">
        <v>9036</v>
      </c>
      <c r="F15745" s="9">
        <v>9055</v>
      </c>
      <c r="G15745" s="8">
        <v>958.82299999999998</v>
      </c>
      <c r="H15745" s="8">
        <v>1338.7339999999999</v>
      </c>
      <c r="I15745" s="8">
        <v>1248.279</v>
      </c>
      <c r="J15745" s="8">
        <v>1175.915</v>
      </c>
      <c r="K15745" s="8">
        <v>524.63900000000001</v>
      </c>
      <c r="L15745" s="8">
        <v>651.27599999999995</v>
      </c>
      <c r="M15745" s="8">
        <v>1013.096</v>
      </c>
      <c r="N15745" s="8">
        <v>1230.1880000000001</v>
      </c>
      <c r="O15745" s="8">
        <v>1356.825</v>
      </c>
      <c r="P15745" s="8">
        <v>1646.2809999999999</v>
      </c>
      <c r="Q15745" s="8">
        <v>1700.5540000000001</v>
      </c>
      <c r="R15745" s="8">
        <v>1628.19</v>
      </c>
      <c r="S15745" s="8">
        <v>1085.46</v>
      </c>
      <c r="T15745" s="8">
        <v>777.91300000000001</v>
      </c>
      <c r="U15745" s="8">
        <v>542.73</v>
      </c>
      <c r="V15745" s="8">
        <v>470.36599999999999</v>
      </c>
      <c r="W15745" s="8">
        <v>434.18400000000003</v>
      </c>
      <c r="X15745" s="8">
        <v>289.45600000000002</v>
      </c>
    </row>
    <row r="15746" spans="1:24" ht="16" hidden="1" x14ac:dyDescent="0.2">
      <c r="A15746" s="7" t="s">
        <v>1066</v>
      </c>
      <c r="B15746" s="7" t="s">
        <v>298</v>
      </c>
      <c r="C15746" s="7">
        <v>2011</v>
      </c>
      <c r="D15746" s="9">
        <v>18040</v>
      </c>
      <c r="E15746" s="9">
        <v>9019</v>
      </c>
      <c r="F15746" s="9">
        <v>9021</v>
      </c>
      <c r="G15746" s="8">
        <v>956.12</v>
      </c>
      <c r="H15746" s="8">
        <v>1208.68</v>
      </c>
      <c r="I15746" s="8">
        <v>1353</v>
      </c>
      <c r="J15746" s="8">
        <v>1190.6400000000001</v>
      </c>
      <c r="K15746" s="8">
        <v>577.28</v>
      </c>
      <c r="L15746" s="8">
        <v>685.52</v>
      </c>
      <c r="M15746" s="8">
        <v>1046.32</v>
      </c>
      <c r="N15746" s="8">
        <v>1190.6400000000001</v>
      </c>
      <c r="O15746" s="8">
        <v>1208.68</v>
      </c>
      <c r="P15746" s="8">
        <v>1587.52</v>
      </c>
      <c r="Q15746" s="8">
        <v>1731.84</v>
      </c>
      <c r="R15746" s="8">
        <v>1695.76</v>
      </c>
      <c r="S15746" s="8">
        <v>1064.3599999999999</v>
      </c>
      <c r="T15746" s="8">
        <v>721.6</v>
      </c>
      <c r="U15746" s="8">
        <v>631.4</v>
      </c>
      <c r="V15746" s="8">
        <v>432.96</v>
      </c>
      <c r="W15746" s="8">
        <v>505.12</v>
      </c>
      <c r="X15746" s="8">
        <v>252.56</v>
      </c>
    </row>
    <row r="15747" spans="1:24" ht="16" hidden="1" x14ac:dyDescent="0.2">
      <c r="A15747" s="7" t="s">
        <v>1066</v>
      </c>
      <c r="B15747" s="7" t="s">
        <v>298</v>
      </c>
      <c r="C15747" s="7">
        <v>2013</v>
      </c>
      <c r="D15747" s="9">
        <v>17979</v>
      </c>
      <c r="E15747" s="9">
        <v>9120</v>
      </c>
      <c r="F15747" s="9">
        <v>8859</v>
      </c>
      <c r="G15747" s="8">
        <v>880.971</v>
      </c>
      <c r="H15747" s="8">
        <v>1096.7190000000001</v>
      </c>
      <c r="I15747" s="8">
        <v>1438.32</v>
      </c>
      <c r="J15747" s="8">
        <v>1204.5930000000001</v>
      </c>
      <c r="K15747" s="8">
        <v>629.26499999999999</v>
      </c>
      <c r="L15747" s="8">
        <v>791.07600000000002</v>
      </c>
      <c r="M15747" s="8">
        <v>988.84500000000003</v>
      </c>
      <c r="N15747" s="8">
        <v>1060.761</v>
      </c>
      <c r="O15747" s="8">
        <v>1204.5930000000001</v>
      </c>
      <c r="P15747" s="8">
        <v>1438.32</v>
      </c>
      <c r="Q15747" s="8">
        <v>1636.0889999999999</v>
      </c>
      <c r="R15747" s="8">
        <v>1582.152</v>
      </c>
      <c r="S15747" s="8">
        <v>1186.614</v>
      </c>
      <c r="T15747" s="8">
        <v>898.95</v>
      </c>
      <c r="U15747" s="8">
        <v>683.202</v>
      </c>
      <c r="V15747" s="8">
        <v>413.517</v>
      </c>
      <c r="W15747" s="8">
        <v>431.49599999999998</v>
      </c>
      <c r="X15747" s="8">
        <v>377.55900000000003</v>
      </c>
    </row>
    <row r="15748" spans="1:24" ht="16" hidden="1" x14ac:dyDescent="0.2">
      <c r="A15748" s="7" t="s">
        <v>1066</v>
      </c>
      <c r="B15748" s="7" t="s">
        <v>298</v>
      </c>
      <c r="C15748" s="7">
        <v>2012</v>
      </c>
      <c r="D15748" s="9">
        <v>18008</v>
      </c>
      <c r="E15748" s="9">
        <v>9022</v>
      </c>
      <c r="F15748" s="9">
        <v>8986</v>
      </c>
      <c r="G15748" s="8">
        <v>954.42399999999998</v>
      </c>
      <c r="H15748" s="8">
        <v>1062.472</v>
      </c>
      <c r="I15748" s="8">
        <v>1458.6479999999999</v>
      </c>
      <c r="J15748" s="8">
        <v>1242.5519999999999</v>
      </c>
      <c r="K15748" s="8">
        <v>558.24800000000005</v>
      </c>
      <c r="L15748" s="8">
        <v>684.30399999999997</v>
      </c>
      <c r="M15748" s="8">
        <v>1044.4639999999999</v>
      </c>
      <c r="N15748" s="8">
        <v>1170.52</v>
      </c>
      <c r="O15748" s="8">
        <v>1188.528</v>
      </c>
      <c r="P15748" s="8">
        <v>1530.68</v>
      </c>
      <c r="Q15748" s="8">
        <v>1656.7360000000001</v>
      </c>
      <c r="R15748" s="8">
        <v>1620.72</v>
      </c>
      <c r="S15748" s="8">
        <v>1224.5440000000001</v>
      </c>
      <c r="T15748" s="8">
        <v>738.32799999999997</v>
      </c>
      <c r="U15748" s="8">
        <v>666.29600000000005</v>
      </c>
      <c r="V15748" s="8">
        <v>432.19200000000001</v>
      </c>
      <c r="W15748" s="8">
        <v>468.20800000000003</v>
      </c>
      <c r="X15748" s="8">
        <v>324.14400000000001</v>
      </c>
    </row>
    <row r="15749" spans="1:24" ht="16" hidden="1" x14ac:dyDescent="0.2">
      <c r="A15749" s="7" t="s">
        <v>1066</v>
      </c>
      <c r="B15749" s="7" t="s">
        <v>298</v>
      </c>
      <c r="C15749" s="7">
        <v>2014</v>
      </c>
      <c r="D15749" s="9">
        <v>17974</v>
      </c>
      <c r="E15749" s="9">
        <v>9115</v>
      </c>
      <c r="F15749" s="9">
        <v>8859</v>
      </c>
      <c r="G15749" s="8">
        <v>898.7</v>
      </c>
      <c r="H15749" s="8">
        <v>1078.44</v>
      </c>
      <c r="I15749" s="8">
        <v>1383.998</v>
      </c>
      <c r="J15749" s="8">
        <v>1348.05</v>
      </c>
      <c r="K15749" s="8">
        <v>611.11599999999999</v>
      </c>
      <c r="L15749" s="8">
        <v>754.90800000000002</v>
      </c>
      <c r="M15749" s="8">
        <v>1024.518</v>
      </c>
      <c r="N15749" s="8">
        <v>1114.3879999999999</v>
      </c>
      <c r="O15749" s="8">
        <v>1096.414</v>
      </c>
      <c r="P15749" s="8">
        <v>1366.0239999999999</v>
      </c>
      <c r="Q15749" s="8">
        <v>1671.5820000000001</v>
      </c>
      <c r="R15749" s="8">
        <v>1491.8420000000001</v>
      </c>
      <c r="S15749" s="8">
        <v>1312.1020000000001</v>
      </c>
      <c r="T15749" s="8">
        <v>862.75199999999995</v>
      </c>
      <c r="U15749" s="8">
        <v>736.93399999999997</v>
      </c>
      <c r="V15749" s="8">
        <v>485.298</v>
      </c>
      <c r="W15749" s="8">
        <v>359.48</v>
      </c>
      <c r="X15749" s="8">
        <v>395.428</v>
      </c>
    </row>
    <row r="15750" spans="1:24" ht="16" hidden="1" x14ac:dyDescent="0.2">
      <c r="A15750" s="7" t="s">
        <v>1066</v>
      </c>
      <c r="B15750" s="7" t="s">
        <v>298</v>
      </c>
      <c r="C15750" s="7">
        <v>2016</v>
      </c>
      <c r="D15750" s="9">
        <v>17895</v>
      </c>
      <c r="E15750" s="9">
        <v>9187</v>
      </c>
      <c r="F15750" s="9">
        <v>8708</v>
      </c>
      <c r="G15750" s="8">
        <v>912.64499999999998</v>
      </c>
      <c r="H15750" s="8">
        <v>1198.9649999999999</v>
      </c>
      <c r="I15750" s="8">
        <v>1234.7550000000001</v>
      </c>
      <c r="J15750" s="8">
        <v>1270.5450000000001</v>
      </c>
      <c r="K15750" s="8">
        <v>536.85</v>
      </c>
      <c r="L15750" s="8">
        <v>733.69500000000005</v>
      </c>
      <c r="M15750" s="8">
        <v>1109.49</v>
      </c>
      <c r="N15750" s="8">
        <v>1073.7</v>
      </c>
      <c r="O15750" s="8">
        <v>1055.8050000000001</v>
      </c>
      <c r="P15750" s="8">
        <v>1342.125</v>
      </c>
      <c r="Q15750" s="8">
        <v>1592.655</v>
      </c>
      <c r="R15750" s="8">
        <v>1538.97</v>
      </c>
      <c r="S15750" s="8">
        <v>1198.9649999999999</v>
      </c>
      <c r="T15750" s="8">
        <v>841.06500000000005</v>
      </c>
      <c r="U15750" s="8">
        <v>876.85500000000002</v>
      </c>
      <c r="V15750" s="8">
        <v>518.95500000000004</v>
      </c>
      <c r="W15750" s="8">
        <v>340.005</v>
      </c>
      <c r="X15750" s="8">
        <v>483.16500000000002</v>
      </c>
    </row>
    <row r="15751" spans="1:24" ht="16" hidden="1" x14ac:dyDescent="0.2">
      <c r="A15751" s="7" t="s">
        <v>1066</v>
      </c>
      <c r="B15751" s="7" t="s">
        <v>298</v>
      </c>
      <c r="C15751" s="7">
        <v>2015</v>
      </c>
      <c r="D15751" s="9">
        <v>17939</v>
      </c>
      <c r="E15751" s="9">
        <v>9179</v>
      </c>
      <c r="F15751" s="9">
        <v>8760</v>
      </c>
      <c r="G15751" s="8">
        <v>968.70600000000002</v>
      </c>
      <c r="H15751" s="8">
        <v>1112.2180000000001</v>
      </c>
      <c r="I15751" s="8">
        <v>1255.73</v>
      </c>
      <c r="J15751" s="8">
        <v>1273.6690000000001</v>
      </c>
      <c r="K15751" s="8">
        <v>609.92600000000004</v>
      </c>
      <c r="L15751" s="8">
        <v>735.49900000000002</v>
      </c>
      <c r="M15751" s="8">
        <v>1094.279</v>
      </c>
      <c r="N15751" s="8">
        <v>1094.279</v>
      </c>
      <c r="O15751" s="8">
        <v>1040.462</v>
      </c>
      <c r="P15751" s="8">
        <v>1345.425</v>
      </c>
      <c r="Q15751" s="8">
        <v>1704.2049999999999</v>
      </c>
      <c r="R15751" s="8">
        <v>1453.059</v>
      </c>
      <c r="S15751" s="8">
        <v>1237.7909999999999</v>
      </c>
      <c r="T15751" s="8">
        <v>825.19399999999996</v>
      </c>
      <c r="U15751" s="8">
        <v>825.19399999999996</v>
      </c>
      <c r="V15751" s="8">
        <v>484.35300000000001</v>
      </c>
      <c r="W15751" s="8">
        <v>412.59699999999998</v>
      </c>
      <c r="X15751" s="8">
        <v>430.536</v>
      </c>
    </row>
    <row r="15752" spans="1:24" ht="16" hidden="1" x14ac:dyDescent="0.2">
      <c r="A15752" s="7" t="s">
        <v>1066</v>
      </c>
      <c r="B15752" s="7" t="s">
        <v>298</v>
      </c>
      <c r="C15752" s="7">
        <v>2017</v>
      </c>
      <c r="D15752" s="9">
        <v>18031</v>
      </c>
      <c r="E15752" s="9">
        <v>9135</v>
      </c>
      <c r="F15752" s="9">
        <v>8896</v>
      </c>
      <c r="G15752" s="8">
        <v>974</v>
      </c>
      <c r="H15752" s="8">
        <v>1125</v>
      </c>
      <c r="I15752" s="8">
        <v>1254</v>
      </c>
      <c r="J15752" s="8">
        <v>1269</v>
      </c>
      <c r="K15752" s="8">
        <v>705</v>
      </c>
      <c r="L15752" s="8">
        <v>719</v>
      </c>
      <c r="M15752" s="8">
        <v>1193</v>
      </c>
      <c r="N15752" s="8">
        <v>1069</v>
      </c>
      <c r="O15752" s="8">
        <v>992</v>
      </c>
      <c r="P15752" s="8">
        <v>1270</v>
      </c>
      <c r="Q15752" s="8">
        <v>1582</v>
      </c>
      <c r="R15752" s="8">
        <v>1570</v>
      </c>
      <c r="S15752" s="8">
        <v>1210</v>
      </c>
      <c r="T15752" s="8">
        <v>898</v>
      </c>
      <c r="U15752" s="8">
        <v>917</v>
      </c>
      <c r="V15752" s="8">
        <v>484</v>
      </c>
      <c r="W15752" s="8">
        <v>362</v>
      </c>
      <c r="X15752" s="8">
        <v>438</v>
      </c>
    </row>
    <row r="15753" spans="1:24" ht="16" hidden="1" x14ac:dyDescent="0.2">
      <c r="A15753" s="7" t="s">
        <v>1065</v>
      </c>
      <c r="B15753" s="7" t="s">
        <v>93</v>
      </c>
      <c r="C15753" s="7">
        <v>2009</v>
      </c>
      <c r="D15753" s="9">
        <v>9785295</v>
      </c>
      <c r="E15753" s="9">
        <v>4850087</v>
      </c>
      <c r="F15753" s="9">
        <v>4935208</v>
      </c>
      <c r="G15753" s="8">
        <v>733897.125</v>
      </c>
      <c r="H15753" s="8">
        <v>665400.06000000006</v>
      </c>
      <c r="I15753" s="8">
        <v>724111.83</v>
      </c>
      <c r="J15753" s="8">
        <v>714326.53500000003</v>
      </c>
      <c r="K15753" s="8">
        <v>694755.94499999995</v>
      </c>
      <c r="L15753" s="8">
        <v>802394.19</v>
      </c>
      <c r="M15753" s="8">
        <v>753467.71499999997</v>
      </c>
      <c r="N15753" s="8">
        <v>753467.71499999997</v>
      </c>
      <c r="O15753" s="8">
        <v>733897.125</v>
      </c>
      <c r="P15753" s="8">
        <v>704541.24</v>
      </c>
      <c r="Q15753" s="8">
        <v>616473.58499999996</v>
      </c>
      <c r="R15753" s="8">
        <v>508835.34</v>
      </c>
      <c r="S15753" s="8">
        <v>391411.8</v>
      </c>
      <c r="T15753" s="8">
        <v>283773.55499999999</v>
      </c>
      <c r="U15753" s="8">
        <v>234847.08</v>
      </c>
      <c r="V15753" s="8">
        <v>195705.9</v>
      </c>
      <c r="W15753" s="8">
        <v>156564.72</v>
      </c>
      <c r="X15753" s="8">
        <v>136994.13</v>
      </c>
    </row>
    <row r="15754" spans="1:24" ht="16" hidden="1" x14ac:dyDescent="0.2">
      <c r="A15754" s="7" t="s">
        <v>1065</v>
      </c>
      <c r="B15754" s="7" t="s">
        <v>93</v>
      </c>
      <c r="C15754" s="7">
        <v>2012</v>
      </c>
      <c r="D15754" s="9">
        <v>9840024</v>
      </c>
      <c r="E15754" s="9">
        <v>4852259</v>
      </c>
      <c r="F15754" s="9">
        <v>4987765</v>
      </c>
      <c r="G15754" s="8">
        <v>649441.58400000003</v>
      </c>
      <c r="H15754" s="8">
        <v>629761.53599999996</v>
      </c>
      <c r="I15754" s="8">
        <v>678961.65599999996</v>
      </c>
      <c r="J15754" s="8">
        <v>747841.82400000002</v>
      </c>
      <c r="K15754" s="8">
        <v>757681.848</v>
      </c>
      <c r="L15754" s="8">
        <v>767521.87199999997</v>
      </c>
      <c r="M15754" s="8">
        <v>718321.75199999998</v>
      </c>
      <c r="N15754" s="8">
        <v>708481.728</v>
      </c>
      <c r="O15754" s="8">
        <v>728161.77599999995</v>
      </c>
      <c r="P15754" s="8">
        <v>698641.70400000003</v>
      </c>
      <c r="Q15754" s="8">
        <v>659281.60800000001</v>
      </c>
      <c r="R15754" s="8">
        <v>560881.36800000002</v>
      </c>
      <c r="S15754" s="8">
        <v>452641.10399999999</v>
      </c>
      <c r="T15754" s="8">
        <v>324720.79200000002</v>
      </c>
      <c r="U15754" s="8">
        <v>246000.6</v>
      </c>
      <c r="V15754" s="8">
        <v>196800.48</v>
      </c>
      <c r="W15754" s="8">
        <v>157440.38399999999</v>
      </c>
      <c r="X15754" s="8">
        <v>157440.38399999999</v>
      </c>
    </row>
    <row r="15755" spans="1:24" ht="16" hidden="1" x14ac:dyDescent="0.2">
      <c r="A15755" s="7" t="s">
        <v>1065</v>
      </c>
      <c r="B15755" s="7" t="s">
        <v>93</v>
      </c>
      <c r="C15755" s="7">
        <v>2011</v>
      </c>
      <c r="D15755" s="9">
        <v>9787747</v>
      </c>
      <c r="E15755" s="9">
        <v>4826636</v>
      </c>
      <c r="F15755" s="9">
        <v>4961111</v>
      </c>
      <c r="G15755" s="8">
        <v>655779.049</v>
      </c>
      <c r="H15755" s="8">
        <v>636203.55500000005</v>
      </c>
      <c r="I15755" s="8">
        <v>685142.29</v>
      </c>
      <c r="J15755" s="8">
        <v>753656.51899999997</v>
      </c>
      <c r="K15755" s="8">
        <v>743868.772</v>
      </c>
      <c r="L15755" s="8">
        <v>773232.01300000004</v>
      </c>
      <c r="M15755" s="8">
        <v>714505.53099999996</v>
      </c>
      <c r="N15755" s="8">
        <v>724293.27800000005</v>
      </c>
      <c r="O15755" s="8">
        <v>724293.27800000005</v>
      </c>
      <c r="P15755" s="8">
        <v>704717.78399999999</v>
      </c>
      <c r="Q15755" s="8">
        <v>655779.049</v>
      </c>
      <c r="R15755" s="8">
        <v>548113.83200000005</v>
      </c>
      <c r="S15755" s="8">
        <v>440448.61499999999</v>
      </c>
      <c r="T15755" s="8">
        <v>313207.90399999998</v>
      </c>
      <c r="U15755" s="8">
        <v>244693.67499999999</v>
      </c>
      <c r="V15755" s="8">
        <v>195754.94</v>
      </c>
      <c r="W15755" s="8">
        <v>156603.95199999999</v>
      </c>
      <c r="X15755" s="8">
        <v>146816.20499999999</v>
      </c>
    </row>
    <row r="15756" spans="1:24" ht="16" hidden="1" x14ac:dyDescent="0.2">
      <c r="A15756" s="7" t="s">
        <v>1065</v>
      </c>
      <c r="B15756" s="7" t="s">
        <v>93</v>
      </c>
      <c r="C15756" s="7">
        <v>2015</v>
      </c>
      <c r="D15756" s="9">
        <v>10038388</v>
      </c>
      <c r="E15756" s="9">
        <v>4945351</v>
      </c>
      <c r="F15756" s="9">
        <v>5093037</v>
      </c>
      <c r="G15756" s="8">
        <v>642456.83200000005</v>
      </c>
      <c r="H15756" s="8">
        <v>622380.05599999998</v>
      </c>
      <c r="I15756" s="8">
        <v>642456.83200000005</v>
      </c>
      <c r="J15756" s="8">
        <v>702687.16</v>
      </c>
      <c r="K15756" s="8">
        <v>772955.87600000005</v>
      </c>
      <c r="L15756" s="8">
        <v>803071.04</v>
      </c>
      <c r="M15756" s="8">
        <v>742840.71200000006</v>
      </c>
      <c r="N15756" s="8">
        <v>692648.772</v>
      </c>
      <c r="O15756" s="8">
        <v>722763.93599999999</v>
      </c>
      <c r="P15756" s="8">
        <v>702687.16</v>
      </c>
      <c r="Q15756" s="8">
        <v>682610.38399999996</v>
      </c>
      <c r="R15756" s="8">
        <v>612341.66799999995</v>
      </c>
      <c r="S15756" s="8">
        <v>501919.4</v>
      </c>
      <c r="T15756" s="8">
        <v>381458.74400000001</v>
      </c>
      <c r="U15756" s="8">
        <v>271036.47600000002</v>
      </c>
      <c r="V15756" s="8">
        <v>200767.76</v>
      </c>
      <c r="W15756" s="8">
        <v>160614.20800000001</v>
      </c>
      <c r="X15756" s="8">
        <v>170652.59599999999</v>
      </c>
    </row>
    <row r="15757" spans="1:24" ht="16" hidden="1" x14ac:dyDescent="0.2">
      <c r="A15757" s="7" t="s">
        <v>1065</v>
      </c>
      <c r="B15757" s="7" t="s">
        <v>93</v>
      </c>
      <c r="C15757" s="7">
        <v>2013</v>
      </c>
      <c r="D15757" s="9">
        <v>9893481</v>
      </c>
      <c r="E15757" s="9">
        <v>4878648</v>
      </c>
      <c r="F15757" s="9">
        <v>5014833</v>
      </c>
      <c r="G15757" s="8">
        <v>643076.26500000001</v>
      </c>
      <c r="H15757" s="8">
        <v>633182.78399999999</v>
      </c>
      <c r="I15757" s="8">
        <v>662863.22699999996</v>
      </c>
      <c r="J15757" s="8">
        <v>732117.59400000004</v>
      </c>
      <c r="K15757" s="8">
        <v>771691.51800000004</v>
      </c>
      <c r="L15757" s="8">
        <v>771691.51800000004</v>
      </c>
      <c r="M15757" s="8">
        <v>732117.59400000004</v>
      </c>
      <c r="N15757" s="8">
        <v>702437.15099999995</v>
      </c>
      <c r="O15757" s="8">
        <v>722224.11300000001</v>
      </c>
      <c r="P15757" s="8">
        <v>702437.15099999995</v>
      </c>
      <c r="Q15757" s="8">
        <v>672756.70799999998</v>
      </c>
      <c r="R15757" s="8">
        <v>573821.89800000004</v>
      </c>
      <c r="S15757" s="8">
        <v>474887.08799999999</v>
      </c>
      <c r="T15757" s="8">
        <v>346271.83500000002</v>
      </c>
      <c r="U15757" s="8">
        <v>257230.50599999999</v>
      </c>
      <c r="V15757" s="8">
        <v>197869.62</v>
      </c>
      <c r="W15757" s="8">
        <v>158295.696</v>
      </c>
      <c r="X15757" s="8">
        <v>158295.696</v>
      </c>
    </row>
    <row r="15758" spans="1:24" ht="16" hidden="1" x14ac:dyDescent="0.2">
      <c r="A15758" s="7" t="s">
        <v>1065</v>
      </c>
      <c r="B15758" s="7" t="s">
        <v>93</v>
      </c>
      <c r="C15758" s="7">
        <v>2010</v>
      </c>
      <c r="D15758" s="9">
        <v>9758256</v>
      </c>
      <c r="E15758" s="9">
        <v>4811964</v>
      </c>
      <c r="F15758" s="9">
        <v>4946292</v>
      </c>
      <c r="G15758" s="8">
        <v>663561.40800000005</v>
      </c>
      <c r="H15758" s="8">
        <v>644044.89599999995</v>
      </c>
      <c r="I15758" s="8">
        <v>702594.43200000003</v>
      </c>
      <c r="J15758" s="8">
        <v>751385.71200000006</v>
      </c>
      <c r="K15758" s="8">
        <v>731869.2</v>
      </c>
      <c r="L15758" s="8">
        <v>770902.22400000005</v>
      </c>
      <c r="M15758" s="8">
        <v>712352.68799999997</v>
      </c>
      <c r="N15758" s="8">
        <v>741627.45600000001</v>
      </c>
      <c r="O15758" s="8">
        <v>722110.94400000002</v>
      </c>
      <c r="P15758" s="8">
        <v>702594.43200000003</v>
      </c>
      <c r="Q15758" s="8">
        <v>644044.89599999995</v>
      </c>
      <c r="R15758" s="8">
        <v>536704.07999999996</v>
      </c>
      <c r="S15758" s="8">
        <v>419605.00799999997</v>
      </c>
      <c r="T15758" s="8">
        <v>302505.93599999999</v>
      </c>
      <c r="U15758" s="8">
        <v>234198.144</v>
      </c>
      <c r="V15758" s="8">
        <v>185406.864</v>
      </c>
      <c r="W15758" s="8">
        <v>156132.09599999999</v>
      </c>
      <c r="X15758" s="8">
        <v>146373.84</v>
      </c>
    </row>
    <row r="15759" spans="1:24" ht="16" hidden="1" x14ac:dyDescent="0.2">
      <c r="A15759" s="7" t="s">
        <v>1065</v>
      </c>
      <c r="B15759" s="7" t="s">
        <v>93</v>
      </c>
      <c r="C15759" s="7">
        <v>2014</v>
      </c>
      <c r="D15759" s="9">
        <v>9974203</v>
      </c>
      <c r="E15759" s="9">
        <v>4913688</v>
      </c>
      <c r="F15759" s="9">
        <v>5060515</v>
      </c>
      <c r="G15759" s="8">
        <v>648323.19499999995</v>
      </c>
      <c r="H15759" s="8">
        <v>628374.78899999999</v>
      </c>
      <c r="I15759" s="8">
        <v>648323.19499999995</v>
      </c>
      <c r="J15759" s="8">
        <v>718142.61600000004</v>
      </c>
      <c r="K15759" s="8">
        <v>777987.83400000003</v>
      </c>
      <c r="L15759" s="8">
        <v>787962.03700000001</v>
      </c>
      <c r="M15759" s="8">
        <v>738091.022</v>
      </c>
      <c r="N15759" s="8">
        <v>698194.21</v>
      </c>
      <c r="O15759" s="8">
        <v>718142.61600000004</v>
      </c>
      <c r="P15759" s="8">
        <v>698194.21</v>
      </c>
      <c r="Q15759" s="8">
        <v>678245.804</v>
      </c>
      <c r="R15759" s="8">
        <v>598452.18000000005</v>
      </c>
      <c r="S15759" s="8">
        <v>488735.94699999999</v>
      </c>
      <c r="T15759" s="8">
        <v>359071.30800000002</v>
      </c>
      <c r="U15759" s="8">
        <v>269303.48100000003</v>
      </c>
      <c r="V15759" s="8">
        <v>199484.06</v>
      </c>
      <c r="W15759" s="8">
        <v>159587.24799999999</v>
      </c>
      <c r="X15759" s="8">
        <v>169561.451</v>
      </c>
    </row>
    <row r="15760" spans="1:24" ht="16" hidden="1" x14ac:dyDescent="0.2">
      <c r="A15760" s="7" t="s">
        <v>1065</v>
      </c>
      <c r="B15760" s="7" t="s">
        <v>93</v>
      </c>
      <c r="C15760" s="7">
        <v>2016</v>
      </c>
      <c r="D15760" s="9">
        <v>10057155</v>
      </c>
      <c r="E15760" s="9">
        <v>4954616</v>
      </c>
      <c r="F15760" s="9">
        <v>5102539</v>
      </c>
      <c r="G15760" s="8">
        <v>633600.76500000001</v>
      </c>
      <c r="H15760" s="8">
        <v>623543.61</v>
      </c>
      <c r="I15760" s="8">
        <v>633600.76500000001</v>
      </c>
      <c r="J15760" s="8">
        <v>683886.54</v>
      </c>
      <c r="K15760" s="8">
        <v>774400.93500000006</v>
      </c>
      <c r="L15760" s="8">
        <v>814629.55500000005</v>
      </c>
      <c r="M15760" s="8">
        <v>754286.625</v>
      </c>
      <c r="N15760" s="8">
        <v>693943.69499999995</v>
      </c>
      <c r="O15760" s="8">
        <v>704000.85</v>
      </c>
      <c r="P15760" s="8">
        <v>693943.69499999995</v>
      </c>
      <c r="Q15760" s="8">
        <v>683886.54</v>
      </c>
      <c r="R15760" s="8">
        <v>623543.61</v>
      </c>
      <c r="S15760" s="8">
        <v>522972.06</v>
      </c>
      <c r="T15760" s="8">
        <v>402286.2</v>
      </c>
      <c r="U15760" s="8">
        <v>281600.34000000003</v>
      </c>
      <c r="V15760" s="8">
        <v>211200.255</v>
      </c>
      <c r="W15760" s="8">
        <v>160914.48000000001</v>
      </c>
      <c r="X15760" s="8">
        <v>170971.63500000001</v>
      </c>
    </row>
    <row r="15761" spans="1:24" ht="16" hidden="1" x14ac:dyDescent="0.2">
      <c r="A15761" s="7" t="s">
        <v>1065</v>
      </c>
      <c r="B15761" s="7" t="s">
        <v>93</v>
      </c>
      <c r="C15761" s="7">
        <v>2017</v>
      </c>
      <c r="D15761" s="9">
        <v>10105722</v>
      </c>
      <c r="E15761" s="9">
        <v>4979641</v>
      </c>
      <c r="F15761" s="9">
        <v>5126081</v>
      </c>
      <c r="G15761" s="8">
        <v>631911</v>
      </c>
      <c r="H15761" s="8">
        <v>619989</v>
      </c>
      <c r="I15761" s="8">
        <v>625971</v>
      </c>
      <c r="J15761" s="8">
        <v>669371</v>
      </c>
      <c r="K15761" s="8">
        <v>756629</v>
      </c>
      <c r="L15761" s="8">
        <v>831276</v>
      </c>
      <c r="M15761" s="8">
        <v>762619</v>
      </c>
      <c r="N15761" s="8">
        <v>702594</v>
      </c>
      <c r="O15761" s="8">
        <v>695261</v>
      </c>
      <c r="P15761" s="8">
        <v>698048</v>
      </c>
      <c r="Q15761" s="8">
        <v>683199</v>
      </c>
      <c r="R15761" s="8">
        <v>628513</v>
      </c>
      <c r="S15761" s="8">
        <v>535357</v>
      </c>
      <c r="T15761" s="8">
        <v>415243</v>
      </c>
      <c r="U15761" s="8">
        <v>295420</v>
      </c>
      <c r="V15761" s="8">
        <v>215181</v>
      </c>
      <c r="W15761" s="8">
        <v>161647</v>
      </c>
      <c r="X15761" s="8">
        <v>177493</v>
      </c>
    </row>
    <row r="15762" spans="1:24" ht="16" hidden="1" x14ac:dyDescent="0.2">
      <c r="A15762" s="7" t="s">
        <v>1064</v>
      </c>
      <c r="B15762" s="7" t="s">
        <v>178</v>
      </c>
      <c r="C15762" s="7">
        <v>2011</v>
      </c>
      <c r="D15762" s="9">
        <v>47919</v>
      </c>
      <c r="E15762" s="9">
        <v>23384</v>
      </c>
      <c r="F15762" s="9">
        <v>24535</v>
      </c>
      <c r="G15762" s="8">
        <v>2443.8690000000001</v>
      </c>
      <c r="H15762" s="8">
        <v>2491.788</v>
      </c>
      <c r="I15762" s="8">
        <v>3018.8969999999999</v>
      </c>
      <c r="J15762" s="8">
        <v>2827.221</v>
      </c>
      <c r="K15762" s="8">
        <v>2300.1120000000001</v>
      </c>
      <c r="L15762" s="8">
        <v>2156.355</v>
      </c>
      <c r="M15762" s="8">
        <v>2156.355</v>
      </c>
      <c r="N15762" s="8">
        <v>2875.14</v>
      </c>
      <c r="O15762" s="8">
        <v>3258.4920000000002</v>
      </c>
      <c r="P15762" s="8">
        <v>3354.33</v>
      </c>
      <c r="Q15762" s="8">
        <v>3402.2489999999998</v>
      </c>
      <c r="R15762" s="8">
        <v>3593.9250000000002</v>
      </c>
      <c r="S15762" s="8">
        <v>3929.3580000000002</v>
      </c>
      <c r="T15762" s="8">
        <v>3498.087</v>
      </c>
      <c r="U15762" s="8">
        <v>2731.3829999999998</v>
      </c>
      <c r="V15762" s="8">
        <v>2012.598</v>
      </c>
      <c r="W15762" s="8">
        <v>1102.1369999999999</v>
      </c>
      <c r="X15762" s="8">
        <v>814.62300000000005</v>
      </c>
    </row>
    <row r="15763" spans="1:24" ht="16" hidden="1" x14ac:dyDescent="0.2">
      <c r="A15763" s="7" t="s">
        <v>1064</v>
      </c>
      <c r="B15763" s="7" t="s">
        <v>178</v>
      </c>
      <c r="C15763" s="7">
        <v>2010</v>
      </c>
      <c r="D15763" s="9">
        <v>47102</v>
      </c>
      <c r="E15763" s="9">
        <v>23057</v>
      </c>
      <c r="F15763" s="9">
        <v>24045</v>
      </c>
      <c r="G15763" s="8">
        <v>2449.3040000000001</v>
      </c>
      <c r="H15763" s="8">
        <v>2543.5079999999998</v>
      </c>
      <c r="I15763" s="8">
        <v>2920.3240000000001</v>
      </c>
      <c r="J15763" s="8">
        <v>2873.2220000000002</v>
      </c>
      <c r="K15763" s="8">
        <v>2213.7939999999999</v>
      </c>
      <c r="L15763" s="8">
        <v>2072.4879999999998</v>
      </c>
      <c r="M15763" s="8">
        <v>2260.8960000000002</v>
      </c>
      <c r="N15763" s="8">
        <v>2920.3240000000001</v>
      </c>
      <c r="O15763" s="8">
        <v>3250.038</v>
      </c>
      <c r="P15763" s="8">
        <v>3438.4459999999999</v>
      </c>
      <c r="Q15763" s="8">
        <v>3344.2420000000002</v>
      </c>
      <c r="R15763" s="8">
        <v>3485.5479999999998</v>
      </c>
      <c r="S15763" s="8">
        <v>3768.16</v>
      </c>
      <c r="T15763" s="8">
        <v>3202.9360000000001</v>
      </c>
      <c r="U15763" s="8">
        <v>2684.8139999999999</v>
      </c>
      <c r="V15763" s="8">
        <v>1931.182</v>
      </c>
      <c r="W15763" s="8">
        <v>1083.346</v>
      </c>
      <c r="X15763" s="8">
        <v>706.53</v>
      </c>
    </row>
    <row r="15764" spans="1:24" ht="16" hidden="1" x14ac:dyDescent="0.2">
      <c r="A15764" s="7" t="s">
        <v>1064</v>
      </c>
      <c r="B15764" s="7" t="s">
        <v>178</v>
      </c>
      <c r="C15764" s="7">
        <v>2009</v>
      </c>
      <c r="D15764" s="9">
        <v>45176</v>
      </c>
      <c r="E15764" s="9">
        <v>22154</v>
      </c>
      <c r="F15764" s="9">
        <v>23022</v>
      </c>
      <c r="G15764" s="8">
        <v>2665.384</v>
      </c>
      <c r="H15764" s="8">
        <v>2349.152</v>
      </c>
      <c r="I15764" s="8">
        <v>2755.7359999999999</v>
      </c>
      <c r="J15764" s="8">
        <v>2665.384</v>
      </c>
      <c r="K15764" s="8">
        <v>2123.2719999999999</v>
      </c>
      <c r="L15764" s="8">
        <v>2213.6239999999998</v>
      </c>
      <c r="M15764" s="8">
        <v>2258.8000000000002</v>
      </c>
      <c r="N15764" s="8">
        <v>2755.7359999999999</v>
      </c>
      <c r="O15764" s="8">
        <v>3207.4960000000001</v>
      </c>
      <c r="P15764" s="8">
        <v>3252.672</v>
      </c>
      <c r="Q15764" s="8">
        <v>3207.4960000000001</v>
      </c>
      <c r="R15764" s="8">
        <v>3478.5520000000001</v>
      </c>
      <c r="S15764" s="8">
        <v>3433.3760000000002</v>
      </c>
      <c r="T15764" s="8">
        <v>2936.44</v>
      </c>
      <c r="U15764" s="8">
        <v>2484.6799999999998</v>
      </c>
      <c r="V15764" s="8">
        <v>1716.6880000000001</v>
      </c>
      <c r="W15764" s="8">
        <v>1084.2239999999999</v>
      </c>
      <c r="X15764" s="8">
        <v>677.64</v>
      </c>
    </row>
    <row r="15765" spans="1:24" ht="16" hidden="1" x14ac:dyDescent="0.2">
      <c r="A15765" s="7" t="s">
        <v>1064</v>
      </c>
      <c r="B15765" s="7" t="s">
        <v>178</v>
      </c>
      <c r="C15765" s="7">
        <v>2014</v>
      </c>
      <c r="D15765" s="9">
        <v>49749</v>
      </c>
      <c r="E15765" s="9">
        <v>24199</v>
      </c>
      <c r="F15765" s="9">
        <v>25550</v>
      </c>
      <c r="G15765" s="8">
        <v>2537.1990000000001</v>
      </c>
      <c r="H15765" s="8">
        <v>2736.1950000000002</v>
      </c>
      <c r="I15765" s="8">
        <v>2935.1909999999998</v>
      </c>
      <c r="J15765" s="8">
        <v>2785.944</v>
      </c>
      <c r="K15765" s="8">
        <v>2338.203</v>
      </c>
      <c r="L15765" s="8">
        <v>2437.701</v>
      </c>
      <c r="M15765" s="8">
        <v>2586.9479999999999</v>
      </c>
      <c r="N15765" s="8">
        <v>2785.944</v>
      </c>
      <c r="O15765" s="8">
        <v>2935.1909999999998</v>
      </c>
      <c r="P15765" s="8">
        <v>3134.1869999999999</v>
      </c>
      <c r="Q15765" s="8">
        <v>3432.681</v>
      </c>
      <c r="R15765" s="8">
        <v>3581.9279999999999</v>
      </c>
      <c r="S15765" s="8">
        <v>3979.92</v>
      </c>
      <c r="T15765" s="8">
        <v>4029.6689999999999</v>
      </c>
      <c r="U15765" s="8">
        <v>3084.4380000000001</v>
      </c>
      <c r="V15765" s="8">
        <v>2089.4580000000001</v>
      </c>
      <c r="W15765" s="8">
        <v>1243.7249999999999</v>
      </c>
      <c r="X15765" s="8">
        <v>1094.4780000000001</v>
      </c>
    </row>
    <row r="15766" spans="1:24" ht="16" hidden="1" x14ac:dyDescent="0.2">
      <c r="A15766" s="7" t="s">
        <v>1064</v>
      </c>
      <c r="B15766" s="7" t="s">
        <v>178</v>
      </c>
      <c r="C15766" s="7">
        <v>2015</v>
      </c>
      <c r="D15766" s="9">
        <v>50229</v>
      </c>
      <c r="E15766" s="9">
        <v>24438</v>
      </c>
      <c r="F15766" s="9">
        <v>25791</v>
      </c>
      <c r="G15766" s="8">
        <v>2511.4499999999998</v>
      </c>
      <c r="H15766" s="8">
        <v>2963.511</v>
      </c>
      <c r="I15766" s="8">
        <v>2712.366</v>
      </c>
      <c r="J15766" s="8">
        <v>2812.8240000000001</v>
      </c>
      <c r="K15766" s="8">
        <v>2360.7629999999999</v>
      </c>
      <c r="L15766" s="8">
        <v>2561.6790000000001</v>
      </c>
      <c r="M15766" s="8">
        <v>2662.1370000000002</v>
      </c>
      <c r="N15766" s="8">
        <v>2712.366</v>
      </c>
      <c r="O15766" s="8">
        <v>2863.0529999999999</v>
      </c>
      <c r="P15766" s="8">
        <v>3063.9690000000001</v>
      </c>
      <c r="Q15766" s="8">
        <v>3365.3429999999998</v>
      </c>
      <c r="R15766" s="8">
        <v>3465.8009999999999</v>
      </c>
      <c r="S15766" s="8">
        <v>4068.549</v>
      </c>
      <c r="T15766" s="8">
        <v>4470.3810000000003</v>
      </c>
      <c r="U15766" s="8">
        <v>2963.511</v>
      </c>
      <c r="V15766" s="8">
        <v>1958.931</v>
      </c>
      <c r="W15766" s="8">
        <v>1406.412</v>
      </c>
      <c r="X15766" s="8">
        <v>1305.954</v>
      </c>
    </row>
    <row r="15767" spans="1:24" ht="16" hidden="1" x14ac:dyDescent="0.2">
      <c r="A15767" s="7" t="s">
        <v>1064</v>
      </c>
      <c r="B15767" s="7" t="s">
        <v>178</v>
      </c>
      <c r="C15767" s="7">
        <v>2016</v>
      </c>
      <c r="D15767" s="9">
        <v>50637</v>
      </c>
      <c r="E15767" s="9">
        <v>24646</v>
      </c>
      <c r="F15767" s="9">
        <v>25991</v>
      </c>
      <c r="G15767" s="8">
        <v>2582.4870000000001</v>
      </c>
      <c r="H15767" s="8">
        <v>2886.3090000000002</v>
      </c>
      <c r="I15767" s="8">
        <v>2835.672</v>
      </c>
      <c r="J15767" s="8">
        <v>2785.0349999999999</v>
      </c>
      <c r="K15767" s="8">
        <v>2430.576</v>
      </c>
      <c r="L15767" s="8">
        <v>2531.85</v>
      </c>
      <c r="M15767" s="8">
        <v>2481.2130000000002</v>
      </c>
      <c r="N15767" s="8">
        <v>2835.672</v>
      </c>
      <c r="O15767" s="8">
        <v>2785.0349999999999</v>
      </c>
      <c r="P15767" s="8">
        <v>3038.22</v>
      </c>
      <c r="Q15767" s="8">
        <v>3443.3159999999998</v>
      </c>
      <c r="R15767" s="8">
        <v>3493.953</v>
      </c>
      <c r="S15767" s="8">
        <v>4101.5969999999998</v>
      </c>
      <c r="T15767" s="8">
        <v>4506.6930000000002</v>
      </c>
      <c r="U15767" s="8">
        <v>3190.1309999999999</v>
      </c>
      <c r="V15767" s="8">
        <v>2025.48</v>
      </c>
      <c r="W15767" s="8">
        <v>1519.11</v>
      </c>
      <c r="X15767" s="8">
        <v>1215.288</v>
      </c>
    </row>
    <row r="15768" spans="1:24" ht="16" hidden="1" x14ac:dyDescent="0.2">
      <c r="A15768" s="7" t="s">
        <v>1064</v>
      </c>
      <c r="B15768" s="7" t="s">
        <v>178</v>
      </c>
      <c r="C15768" s="7">
        <v>2017</v>
      </c>
      <c r="D15768" s="9">
        <v>51024</v>
      </c>
      <c r="E15768" s="9">
        <v>24934</v>
      </c>
      <c r="F15768" s="9">
        <v>26090</v>
      </c>
      <c r="G15768" s="8">
        <v>2663</v>
      </c>
      <c r="H15768" s="8">
        <v>2805</v>
      </c>
      <c r="I15768" s="8">
        <v>2892</v>
      </c>
      <c r="J15768" s="8">
        <v>2836</v>
      </c>
      <c r="K15768" s="8">
        <v>2487</v>
      </c>
      <c r="L15768" s="8">
        <v>2501</v>
      </c>
      <c r="M15768" s="8">
        <v>2558</v>
      </c>
      <c r="N15768" s="8">
        <v>2797</v>
      </c>
      <c r="O15768" s="8">
        <v>2769</v>
      </c>
      <c r="P15768" s="8">
        <v>3015</v>
      </c>
      <c r="Q15768" s="8">
        <v>3392</v>
      </c>
      <c r="R15768" s="8">
        <v>3585</v>
      </c>
      <c r="S15768" s="8">
        <v>3964</v>
      </c>
      <c r="T15768" s="8">
        <v>4445</v>
      </c>
      <c r="U15768" s="8">
        <v>3303</v>
      </c>
      <c r="V15768" s="8">
        <v>2238</v>
      </c>
      <c r="W15768" s="8">
        <v>1502</v>
      </c>
      <c r="X15768" s="8">
        <v>1272</v>
      </c>
    </row>
    <row r="15769" spans="1:24" ht="16" hidden="1" x14ac:dyDescent="0.2">
      <c r="A15769" s="7" t="s">
        <v>1064</v>
      </c>
      <c r="B15769" s="7" t="s">
        <v>178</v>
      </c>
      <c r="C15769" s="7">
        <v>2013</v>
      </c>
      <c r="D15769" s="9">
        <v>49188</v>
      </c>
      <c r="E15769" s="9">
        <v>24090</v>
      </c>
      <c r="F15769" s="9">
        <v>25098</v>
      </c>
      <c r="G15769" s="8">
        <v>2508.5880000000002</v>
      </c>
      <c r="H15769" s="8">
        <v>2656.152</v>
      </c>
      <c r="I15769" s="8">
        <v>2951.28</v>
      </c>
      <c r="J15769" s="8">
        <v>2902.0920000000001</v>
      </c>
      <c r="K15769" s="8">
        <v>2311.8359999999998</v>
      </c>
      <c r="L15769" s="8">
        <v>2361.0239999999999</v>
      </c>
      <c r="M15769" s="8">
        <v>2361.0239999999999</v>
      </c>
      <c r="N15769" s="8">
        <v>3197.22</v>
      </c>
      <c r="O15769" s="8">
        <v>2705.34</v>
      </c>
      <c r="P15769" s="8">
        <v>3197.22</v>
      </c>
      <c r="Q15769" s="8">
        <v>3492.348</v>
      </c>
      <c r="R15769" s="8">
        <v>3689.1</v>
      </c>
      <c r="S15769" s="8">
        <v>3885.8519999999999</v>
      </c>
      <c r="T15769" s="8">
        <v>3885.8519999999999</v>
      </c>
      <c r="U15769" s="8">
        <v>2902.0920000000001</v>
      </c>
      <c r="V15769" s="8">
        <v>2016.7080000000001</v>
      </c>
      <c r="W15769" s="8">
        <v>1229.7</v>
      </c>
      <c r="X15769" s="8">
        <v>934.572</v>
      </c>
    </row>
    <row r="15770" spans="1:24" ht="16" hidden="1" x14ac:dyDescent="0.2">
      <c r="A15770" s="7" t="s">
        <v>1063</v>
      </c>
      <c r="B15770" s="7" t="s">
        <v>98</v>
      </c>
      <c r="C15770" s="7">
        <v>2017</v>
      </c>
      <c r="D15770" s="9">
        <v>374558</v>
      </c>
      <c r="E15770" s="9">
        <v>185575</v>
      </c>
      <c r="F15770" s="9">
        <v>188983</v>
      </c>
      <c r="G15770" s="8">
        <v>28200</v>
      </c>
      <c r="H15770" s="8">
        <v>32039</v>
      </c>
      <c r="I15770" s="8">
        <v>31425</v>
      </c>
      <c r="J15770" s="8">
        <v>25272</v>
      </c>
      <c r="K15770" s="8">
        <v>18156</v>
      </c>
      <c r="L15770" s="8">
        <v>19260</v>
      </c>
      <c r="M15770" s="8">
        <v>27719</v>
      </c>
      <c r="N15770" s="8">
        <v>32248</v>
      </c>
      <c r="O15770" s="8">
        <v>33124</v>
      </c>
      <c r="P15770" s="8">
        <v>31632</v>
      </c>
      <c r="Q15770" s="8">
        <v>27989</v>
      </c>
      <c r="R15770" s="8">
        <v>20685</v>
      </c>
      <c r="S15770" s="8">
        <v>15637</v>
      </c>
      <c r="T15770" s="8">
        <v>11158</v>
      </c>
      <c r="U15770" s="8">
        <v>8059</v>
      </c>
      <c r="V15770" s="8">
        <v>5147</v>
      </c>
      <c r="W15770" s="8">
        <v>3862</v>
      </c>
      <c r="X15770" s="8">
        <v>2946</v>
      </c>
    </row>
    <row r="15771" spans="1:24" ht="16" hidden="1" x14ac:dyDescent="0.2">
      <c r="A15771" s="7" t="s">
        <v>1063</v>
      </c>
      <c r="B15771" s="7" t="s">
        <v>98</v>
      </c>
      <c r="C15771" s="7">
        <v>2016</v>
      </c>
      <c r="D15771" s="9">
        <v>362435</v>
      </c>
      <c r="E15771" s="9">
        <v>179315</v>
      </c>
      <c r="F15771" s="9">
        <v>183120</v>
      </c>
      <c r="G15771" s="8">
        <v>27907.494999999999</v>
      </c>
      <c r="H15771" s="8">
        <v>31169.41</v>
      </c>
      <c r="I15771" s="8">
        <v>30806.974999999999</v>
      </c>
      <c r="J15771" s="8">
        <v>24283.145</v>
      </c>
      <c r="K15771" s="8">
        <v>17034.445</v>
      </c>
      <c r="L15771" s="8">
        <v>18846.62</v>
      </c>
      <c r="M15771" s="8">
        <v>27182.625</v>
      </c>
      <c r="N15771" s="8">
        <v>30806.974999999999</v>
      </c>
      <c r="O15771" s="8">
        <v>32981.584999999999</v>
      </c>
      <c r="P15771" s="8">
        <v>30806.974999999999</v>
      </c>
      <c r="Q15771" s="8">
        <v>26820.19</v>
      </c>
      <c r="R15771" s="8">
        <v>19571.490000000002</v>
      </c>
      <c r="S15771" s="8">
        <v>14497.4</v>
      </c>
      <c r="T15771" s="8">
        <v>10873.05</v>
      </c>
      <c r="U15771" s="8">
        <v>6886.2650000000003</v>
      </c>
      <c r="V15771" s="8">
        <v>4711.6549999999997</v>
      </c>
      <c r="W15771" s="8">
        <v>3261.915</v>
      </c>
      <c r="X15771" s="8">
        <v>2899.48</v>
      </c>
    </row>
    <row r="15772" spans="1:24" ht="16" hidden="1" x14ac:dyDescent="0.2">
      <c r="A15772" s="7" t="s">
        <v>1063</v>
      </c>
      <c r="B15772" s="7" t="s">
        <v>98</v>
      </c>
      <c r="C15772" s="7">
        <v>2015</v>
      </c>
      <c r="D15772" s="9">
        <v>351129</v>
      </c>
      <c r="E15772" s="9">
        <v>173986</v>
      </c>
      <c r="F15772" s="9">
        <v>177143</v>
      </c>
      <c r="G15772" s="8">
        <v>27739.190999999999</v>
      </c>
      <c r="H15772" s="8">
        <v>30548.223000000002</v>
      </c>
      <c r="I15772" s="8">
        <v>30197.094000000001</v>
      </c>
      <c r="J15772" s="8">
        <v>23525.643</v>
      </c>
      <c r="K15772" s="8">
        <v>15800.805</v>
      </c>
      <c r="L15772" s="8">
        <v>18960.966</v>
      </c>
      <c r="M15772" s="8">
        <v>26685.804</v>
      </c>
      <c r="N15772" s="8">
        <v>30197.094000000001</v>
      </c>
      <c r="O15772" s="8">
        <v>32654.996999999999</v>
      </c>
      <c r="P15772" s="8">
        <v>29845.965</v>
      </c>
      <c r="Q15772" s="8">
        <v>25632.417000000001</v>
      </c>
      <c r="R15772" s="8">
        <v>18609.837</v>
      </c>
      <c r="S15772" s="8">
        <v>13694.031000000001</v>
      </c>
      <c r="T15772" s="8">
        <v>10182.741</v>
      </c>
      <c r="U15772" s="8">
        <v>6320.3220000000001</v>
      </c>
      <c r="V15772" s="8">
        <v>4213.5479999999998</v>
      </c>
      <c r="W15772" s="8">
        <v>3160.1610000000001</v>
      </c>
      <c r="X15772" s="8">
        <v>2809.0320000000002</v>
      </c>
    </row>
    <row r="15773" spans="1:24" ht="16" hidden="1" x14ac:dyDescent="0.2">
      <c r="A15773" s="7" t="s">
        <v>1063</v>
      </c>
      <c r="B15773" s="7" t="s">
        <v>98</v>
      </c>
      <c r="C15773" s="7">
        <v>2014</v>
      </c>
      <c r="D15773" s="9">
        <v>338916</v>
      </c>
      <c r="E15773" s="9">
        <v>167766</v>
      </c>
      <c r="F15773" s="9">
        <v>171150</v>
      </c>
      <c r="G15773" s="8">
        <v>27791.112000000001</v>
      </c>
      <c r="H15773" s="8">
        <v>29824.608</v>
      </c>
      <c r="I15773" s="8">
        <v>28807.86</v>
      </c>
      <c r="J15773" s="8">
        <v>22368.455999999998</v>
      </c>
      <c r="K15773" s="8">
        <v>14912.304</v>
      </c>
      <c r="L15773" s="8">
        <v>18979.295999999998</v>
      </c>
      <c r="M15773" s="8">
        <v>26096.531999999999</v>
      </c>
      <c r="N15773" s="8">
        <v>29485.691999999999</v>
      </c>
      <c r="O15773" s="8">
        <v>31858.103999999999</v>
      </c>
      <c r="P15773" s="8">
        <v>29146.776000000002</v>
      </c>
      <c r="Q15773" s="8">
        <v>24401.952000000001</v>
      </c>
      <c r="R15773" s="8">
        <v>17623.632000000001</v>
      </c>
      <c r="S15773" s="8">
        <v>12878.808000000001</v>
      </c>
      <c r="T15773" s="8">
        <v>9489.6479999999992</v>
      </c>
      <c r="U15773" s="8">
        <v>5422.6559999999999</v>
      </c>
      <c r="V15773" s="8">
        <v>4066.9920000000002</v>
      </c>
      <c r="W15773" s="8">
        <v>3389.16</v>
      </c>
      <c r="X15773" s="8">
        <v>2372.4119999999998</v>
      </c>
    </row>
    <row r="15774" spans="1:24" ht="16" hidden="1" x14ac:dyDescent="0.2">
      <c r="A15774" s="7" t="s">
        <v>1063</v>
      </c>
      <c r="B15774" s="7" t="s">
        <v>98</v>
      </c>
      <c r="C15774" s="7">
        <v>2013</v>
      </c>
      <c r="D15774" s="9">
        <v>326477</v>
      </c>
      <c r="E15774" s="9">
        <v>161459</v>
      </c>
      <c r="F15774" s="9">
        <v>165018</v>
      </c>
      <c r="G15774" s="8">
        <v>27750.544999999998</v>
      </c>
      <c r="H15774" s="8">
        <v>29382.93</v>
      </c>
      <c r="I15774" s="8">
        <v>27424.067999999999</v>
      </c>
      <c r="J15774" s="8">
        <v>20894.527999999998</v>
      </c>
      <c r="K15774" s="8">
        <v>13712.034</v>
      </c>
      <c r="L15774" s="8">
        <v>18935.666000000001</v>
      </c>
      <c r="M15774" s="8">
        <v>25465.205999999998</v>
      </c>
      <c r="N15774" s="8">
        <v>29056.453000000001</v>
      </c>
      <c r="O15774" s="8">
        <v>31015.314999999999</v>
      </c>
      <c r="P15774" s="8">
        <v>28403.499</v>
      </c>
      <c r="Q15774" s="8">
        <v>22853.39</v>
      </c>
      <c r="R15774" s="8">
        <v>16650.327000000001</v>
      </c>
      <c r="S15774" s="8">
        <v>12079.648999999999</v>
      </c>
      <c r="T15774" s="8">
        <v>8488.402</v>
      </c>
      <c r="U15774" s="8">
        <v>5223.6319999999996</v>
      </c>
      <c r="V15774" s="8">
        <v>3591.2469999999998</v>
      </c>
      <c r="W15774" s="8">
        <v>2938.2930000000001</v>
      </c>
      <c r="X15774" s="8">
        <v>2285.3389999999999</v>
      </c>
    </row>
    <row r="15775" spans="1:24" ht="16" hidden="1" x14ac:dyDescent="0.2">
      <c r="A15775" s="7" t="s">
        <v>1063</v>
      </c>
      <c r="B15775" s="7" t="s">
        <v>98</v>
      </c>
      <c r="C15775" s="7">
        <v>2012</v>
      </c>
      <c r="D15775" s="9">
        <v>314980</v>
      </c>
      <c r="E15775" s="9">
        <v>155549</v>
      </c>
      <c r="F15775" s="9">
        <v>159431</v>
      </c>
      <c r="G15775" s="8">
        <v>27403.26</v>
      </c>
      <c r="H15775" s="8">
        <v>28663.18</v>
      </c>
      <c r="I15775" s="8">
        <v>25513.38</v>
      </c>
      <c r="J15775" s="8">
        <v>19843.740000000002</v>
      </c>
      <c r="K15775" s="8">
        <v>13229.16</v>
      </c>
      <c r="L15775" s="8">
        <v>18898.8</v>
      </c>
      <c r="M15775" s="8">
        <v>25198.400000000001</v>
      </c>
      <c r="N15775" s="8">
        <v>28978.16</v>
      </c>
      <c r="O15775" s="8">
        <v>30553.06</v>
      </c>
      <c r="P15775" s="8">
        <v>27403.26</v>
      </c>
      <c r="Q15775" s="8">
        <v>21418.639999999999</v>
      </c>
      <c r="R15775" s="8">
        <v>15749</v>
      </c>
      <c r="S15775" s="8">
        <v>11654.26</v>
      </c>
      <c r="T15775" s="8">
        <v>7874.5</v>
      </c>
      <c r="U15775" s="8">
        <v>4724.7</v>
      </c>
      <c r="V15775" s="8">
        <v>3464.78</v>
      </c>
      <c r="W15775" s="8">
        <v>2834.82</v>
      </c>
      <c r="X15775" s="8">
        <v>2204.86</v>
      </c>
    </row>
    <row r="15776" spans="1:24" ht="16" hidden="1" x14ac:dyDescent="0.2">
      <c r="A15776" s="7" t="s">
        <v>1063</v>
      </c>
      <c r="B15776" s="7" t="s">
        <v>98</v>
      </c>
      <c r="C15776" s="7">
        <v>2011</v>
      </c>
      <c r="D15776" s="9">
        <v>303329</v>
      </c>
      <c r="E15776" s="9">
        <v>149914</v>
      </c>
      <c r="F15776" s="9">
        <v>153415</v>
      </c>
      <c r="G15776" s="8">
        <v>27602.938999999998</v>
      </c>
      <c r="H15776" s="8">
        <v>27602.938999999998</v>
      </c>
      <c r="I15776" s="8">
        <v>24266.32</v>
      </c>
      <c r="J15776" s="8">
        <v>18503.069</v>
      </c>
      <c r="K15776" s="8">
        <v>12436.489</v>
      </c>
      <c r="L15776" s="8">
        <v>18806.398000000001</v>
      </c>
      <c r="M15776" s="8">
        <v>24569.649000000001</v>
      </c>
      <c r="N15776" s="8">
        <v>28512.925999999999</v>
      </c>
      <c r="O15776" s="8">
        <v>29726.241999999998</v>
      </c>
      <c r="P15776" s="8">
        <v>26389.623</v>
      </c>
      <c r="Q15776" s="8">
        <v>20019.714</v>
      </c>
      <c r="R15776" s="8">
        <v>14559.791999999999</v>
      </c>
      <c r="S15776" s="8">
        <v>10919.843999999999</v>
      </c>
      <c r="T15776" s="8">
        <v>6976.567</v>
      </c>
      <c r="U15776" s="8">
        <v>4549.9350000000004</v>
      </c>
      <c r="V15776" s="8">
        <v>3336.6190000000001</v>
      </c>
      <c r="W15776" s="8">
        <v>2426.6320000000001</v>
      </c>
      <c r="X15776" s="8">
        <v>1819.9739999999999</v>
      </c>
    </row>
    <row r="15777" spans="1:24" ht="16" hidden="1" x14ac:dyDescent="0.2">
      <c r="A15777" s="7" t="s">
        <v>1063</v>
      </c>
      <c r="B15777" s="7" t="s">
        <v>98</v>
      </c>
      <c r="C15777" s="7">
        <v>2010</v>
      </c>
      <c r="D15777" s="9">
        <v>291653</v>
      </c>
      <c r="E15777" s="9">
        <v>144143</v>
      </c>
      <c r="F15777" s="9">
        <v>147510</v>
      </c>
      <c r="G15777" s="8">
        <v>27415.382000000001</v>
      </c>
      <c r="H15777" s="8">
        <v>26540.422999999999</v>
      </c>
      <c r="I15777" s="8">
        <v>22748.934000000001</v>
      </c>
      <c r="J15777" s="8">
        <v>17499.18</v>
      </c>
      <c r="K15777" s="8">
        <v>12249.425999999999</v>
      </c>
      <c r="L15777" s="8">
        <v>18665.792000000001</v>
      </c>
      <c r="M15777" s="8">
        <v>24498.851999999999</v>
      </c>
      <c r="N15777" s="8">
        <v>27707.035</v>
      </c>
      <c r="O15777" s="8">
        <v>29456.953000000001</v>
      </c>
      <c r="P15777" s="8">
        <v>24790.505000000001</v>
      </c>
      <c r="Q15777" s="8">
        <v>18374.138999999999</v>
      </c>
      <c r="R15777" s="8">
        <v>13707.691000000001</v>
      </c>
      <c r="S15777" s="8">
        <v>10207.855</v>
      </c>
      <c r="T15777" s="8">
        <v>6124.7129999999997</v>
      </c>
      <c r="U15777" s="8">
        <v>4374.7950000000001</v>
      </c>
      <c r="V15777" s="8">
        <v>2916.53</v>
      </c>
      <c r="W15777" s="8">
        <v>2333.2240000000002</v>
      </c>
      <c r="X15777" s="8">
        <v>2041.5709999999999</v>
      </c>
    </row>
    <row r="15778" spans="1:24" ht="16" hidden="1" x14ac:dyDescent="0.2">
      <c r="A15778" s="7" t="s">
        <v>1063</v>
      </c>
      <c r="B15778" s="7" t="s">
        <v>98</v>
      </c>
      <c r="C15778" s="7">
        <v>2009</v>
      </c>
      <c r="D15778" s="9">
        <v>277465</v>
      </c>
      <c r="E15778" s="9">
        <v>138111</v>
      </c>
      <c r="F15778" s="9">
        <v>139354</v>
      </c>
      <c r="G15778" s="8">
        <v>26359.174999999999</v>
      </c>
      <c r="H15778" s="8">
        <v>24416.92</v>
      </c>
      <c r="I15778" s="8">
        <v>21087.34</v>
      </c>
      <c r="J15778" s="8">
        <v>16370.434999999999</v>
      </c>
      <c r="K15778" s="8">
        <v>13040.855</v>
      </c>
      <c r="L15778" s="8">
        <v>17757.759999999998</v>
      </c>
      <c r="M15778" s="8">
        <v>24139.455000000002</v>
      </c>
      <c r="N15778" s="8">
        <v>27746.5</v>
      </c>
      <c r="O15778" s="8">
        <v>28856.36</v>
      </c>
      <c r="P15778" s="8">
        <v>23029.595000000001</v>
      </c>
      <c r="Q15778" s="8">
        <v>16925.365000000002</v>
      </c>
      <c r="R15778" s="8">
        <v>13040.855</v>
      </c>
      <c r="S15778" s="8">
        <v>8878.8799999999992</v>
      </c>
      <c r="T15778" s="8">
        <v>5549.3</v>
      </c>
      <c r="U15778" s="8">
        <v>4161.9750000000004</v>
      </c>
      <c r="V15778" s="8">
        <v>2774.65</v>
      </c>
      <c r="W15778" s="8">
        <v>1942.2550000000001</v>
      </c>
      <c r="X15778" s="8">
        <v>1942.2550000000001</v>
      </c>
    </row>
    <row r="15779" spans="1:24" ht="16" hidden="1" x14ac:dyDescent="0.2">
      <c r="A15779" s="7" t="s">
        <v>1062</v>
      </c>
      <c r="B15779" s="7" t="s">
        <v>98</v>
      </c>
      <c r="C15779" s="7">
        <v>2012</v>
      </c>
      <c r="D15779" s="9">
        <v>33083</v>
      </c>
      <c r="E15779" s="9">
        <v>16284</v>
      </c>
      <c r="F15779" s="9">
        <v>16799</v>
      </c>
      <c r="G15779" s="8">
        <v>1951.8969999999999</v>
      </c>
      <c r="H15779" s="8">
        <v>2150.395</v>
      </c>
      <c r="I15779" s="8">
        <v>1885.731</v>
      </c>
      <c r="J15779" s="8">
        <v>1918.8140000000001</v>
      </c>
      <c r="K15779" s="8">
        <v>1621.067</v>
      </c>
      <c r="L15779" s="8">
        <v>1852.6479999999999</v>
      </c>
      <c r="M15779" s="8">
        <v>1984.98</v>
      </c>
      <c r="N15779" s="8">
        <v>1984.98</v>
      </c>
      <c r="O15779" s="8">
        <v>2315.81</v>
      </c>
      <c r="P15779" s="8">
        <v>2812.0549999999998</v>
      </c>
      <c r="Q15779" s="8">
        <v>2745.8890000000001</v>
      </c>
      <c r="R15779" s="8">
        <v>2481.2249999999999</v>
      </c>
      <c r="S15779" s="8">
        <v>2481.2249999999999</v>
      </c>
      <c r="T15779" s="8">
        <v>1720.316</v>
      </c>
      <c r="U15779" s="8">
        <v>1356.403</v>
      </c>
      <c r="V15779" s="8">
        <v>827.07500000000005</v>
      </c>
      <c r="W15779" s="8">
        <v>496.245</v>
      </c>
      <c r="X15779" s="8">
        <v>463.16199999999998</v>
      </c>
    </row>
    <row r="15780" spans="1:24" ht="16" hidden="1" x14ac:dyDescent="0.2">
      <c r="A15780" s="7" t="s">
        <v>1062</v>
      </c>
      <c r="B15780" s="7" t="s">
        <v>98</v>
      </c>
      <c r="C15780" s="7">
        <v>2013</v>
      </c>
      <c r="D15780" s="9">
        <v>33384</v>
      </c>
      <c r="E15780" s="9">
        <v>16425</v>
      </c>
      <c r="F15780" s="9">
        <v>16959</v>
      </c>
      <c r="G15780" s="8">
        <v>1936.2719999999999</v>
      </c>
      <c r="H15780" s="8">
        <v>2036.424</v>
      </c>
      <c r="I15780" s="8">
        <v>2003.04</v>
      </c>
      <c r="J15780" s="8">
        <v>1902.8879999999999</v>
      </c>
      <c r="K15780" s="8">
        <v>1635.816</v>
      </c>
      <c r="L15780" s="8">
        <v>1802.7360000000001</v>
      </c>
      <c r="M15780" s="8">
        <v>2036.424</v>
      </c>
      <c r="N15780" s="8">
        <v>2003.04</v>
      </c>
      <c r="O15780" s="8">
        <v>2270.1120000000001</v>
      </c>
      <c r="P15780" s="8">
        <v>2770.8719999999998</v>
      </c>
      <c r="Q15780" s="8">
        <v>2837.64</v>
      </c>
      <c r="R15780" s="8">
        <v>2403.6480000000001</v>
      </c>
      <c r="S15780" s="8">
        <v>2670.72</v>
      </c>
      <c r="T15780" s="8">
        <v>1802.7360000000001</v>
      </c>
      <c r="U15780" s="8">
        <v>1435.5119999999999</v>
      </c>
      <c r="V15780" s="8">
        <v>767.83199999999999</v>
      </c>
      <c r="W15780" s="8">
        <v>600.91200000000003</v>
      </c>
      <c r="X15780" s="8">
        <v>467.37599999999998</v>
      </c>
    </row>
    <row r="15781" spans="1:24" ht="16" hidden="1" x14ac:dyDescent="0.2">
      <c r="A15781" s="7" t="s">
        <v>1062</v>
      </c>
      <c r="B15781" s="7" t="s">
        <v>98</v>
      </c>
      <c r="C15781" s="7">
        <v>2009</v>
      </c>
      <c r="D15781" s="9">
        <v>31661</v>
      </c>
      <c r="E15781" s="9">
        <v>15519</v>
      </c>
      <c r="F15781" s="9">
        <v>16142</v>
      </c>
      <c r="G15781" s="8">
        <v>1931.3209999999999</v>
      </c>
      <c r="H15781" s="8">
        <v>2089.6260000000002</v>
      </c>
      <c r="I15781" s="8">
        <v>1836.338</v>
      </c>
      <c r="J15781" s="8">
        <v>1867.999</v>
      </c>
      <c r="K15781" s="8">
        <v>1741.355</v>
      </c>
      <c r="L15781" s="8">
        <v>1962.982</v>
      </c>
      <c r="M15781" s="8">
        <v>1678.0329999999999</v>
      </c>
      <c r="N15781" s="8">
        <v>2311.2530000000002</v>
      </c>
      <c r="O15781" s="8">
        <v>2247.931</v>
      </c>
      <c r="P15781" s="8">
        <v>2817.8290000000002</v>
      </c>
      <c r="Q15781" s="8">
        <v>2342.9140000000002</v>
      </c>
      <c r="R15781" s="8">
        <v>2532.88</v>
      </c>
      <c r="S15781" s="8">
        <v>1836.338</v>
      </c>
      <c r="T15781" s="8">
        <v>1646.3720000000001</v>
      </c>
      <c r="U15781" s="8">
        <v>1076.4739999999999</v>
      </c>
      <c r="V15781" s="8">
        <v>981.49099999999999</v>
      </c>
      <c r="W15781" s="8">
        <v>474.91500000000002</v>
      </c>
      <c r="X15781" s="8">
        <v>284.94900000000001</v>
      </c>
    </row>
    <row r="15782" spans="1:24" ht="16" hidden="1" x14ac:dyDescent="0.2">
      <c r="A15782" s="7" t="s">
        <v>1062</v>
      </c>
      <c r="B15782" s="7" t="s">
        <v>98</v>
      </c>
      <c r="C15782" s="7">
        <v>2010</v>
      </c>
      <c r="D15782" s="9">
        <v>32248</v>
      </c>
      <c r="E15782" s="9">
        <v>16010</v>
      </c>
      <c r="F15782" s="9">
        <v>16238</v>
      </c>
      <c r="G15782" s="8">
        <v>1934.88</v>
      </c>
      <c r="H15782" s="8">
        <v>2128.3679999999999</v>
      </c>
      <c r="I15782" s="8">
        <v>1902.6320000000001</v>
      </c>
      <c r="J15782" s="8">
        <v>1870.384</v>
      </c>
      <c r="K15782" s="8">
        <v>1612.4</v>
      </c>
      <c r="L15782" s="8">
        <v>1773.64</v>
      </c>
      <c r="M15782" s="8">
        <v>1838.136</v>
      </c>
      <c r="N15782" s="8">
        <v>2321.8560000000002</v>
      </c>
      <c r="O15782" s="8">
        <v>2225.1120000000001</v>
      </c>
      <c r="P15782" s="8">
        <v>2934.5680000000002</v>
      </c>
      <c r="Q15782" s="8">
        <v>2483.096</v>
      </c>
      <c r="R15782" s="8">
        <v>2644.3359999999998</v>
      </c>
      <c r="S15782" s="8">
        <v>2096.12</v>
      </c>
      <c r="T15782" s="8">
        <v>1547.904</v>
      </c>
      <c r="U15782" s="8">
        <v>1289.92</v>
      </c>
      <c r="V15782" s="8">
        <v>838.44799999999998</v>
      </c>
      <c r="W15782" s="8">
        <v>451.47199999999998</v>
      </c>
      <c r="X15782" s="8">
        <v>386.976</v>
      </c>
    </row>
    <row r="15783" spans="1:24" ht="16" hidden="1" x14ac:dyDescent="0.2">
      <c r="A15783" s="7" t="s">
        <v>1062</v>
      </c>
      <c r="B15783" s="7" t="s">
        <v>98</v>
      </c>
      <c r="C15783" s="7">
        <v>2011</v>
      </c>
      <c r="D15783" s="9">
        <v>32739</v>
      </c>
      <c r="E15783" s="9">
        <v>16204</v>
      </c>
      <c r="F15783" s="9">
        <v>16535</v>
      </c>
      <c r="G15783" s="8">
        <v>1997.079</v>
      </c>
      <c r="H15783" s="8">
        <v>2128.0349999999999</v>
      </c>
      <c r="I15783" s="8">
        <v>1898.8620000000001</v>
      </c>
      <c r="J15783" s="8">
        <v>1866.123</v>
      </c>
      <c r="K15783" s="8">
        <v>1604.211</v>
      </c>
      <c r="L15783" s="8">
        <v>1833.384</v>
      </c>
      <c r="M15783" s="8">
        <v>1898.8620000000001</v>
      </c>
      <c r="N15783" s="8">
        <v>2258.991</v>
      </c>
      <c r="O15783" s="8">
        <v>2193.5129999999999</v>
      </c>
      <c r="P15783" s="8">
        <v>2815.5540000000001</v>
      </c>
      <c r="Q15783" s="8">
        <v>2684.598</v>
      </c>
      <c r="R15783" s="8">
        <v>2553.6419999999998</v>
      </c>
      <c r="S15783" s="8">
        <v>2324.4690000000001</v>
      </c>
      <c r="T15783" s="8">
        <v>1604.211</v>
      </c>
      <c r="U15783" s="8">
        <v>1342.299</v>
      </c>
      <c r="V15783" s="8">
        <v>818.47500000000002</v>
      </c>
      <c r="W15783" s="8">
        <v>458.346</v>
      </c>
      <c r="X15783" s="8">
        <v>458.346</v>
      </c>
    </row>
    <row r="15784" spans="1:24" ht="16" hidden="1" x14ac:dyDescent="0.2">
      <c r="A15784" s="7" t="s">
        <v>1062</v>
      </c>
      <c r="B15784" s="7" t="s">
        <v>98</v>
      </c>
      <c r="C15784" s="7">
        <v>2015</v>
      </c>
      <c r="D15784" s="9">
        <v>33986</v>
      </c>
      <c r="E15784" s="9">
        <v>16752</v>
      </c>
      <c r="F15784" s="9">
        <v>17234</v>
      </c>
      <c r="G15784" s="8">
        <v>1937.202</v>
      </c>
      <c r="H15784" s="8">
        <v>1767.2719999999999</v>
      </c>
      <c r="I15784" s="8">
        <v>2277.0619999999999</v>
      </c>
      <c r="J15784" s="8">
        <v>1937.202</v>
      </c>
      <c r="K15784" s="8">
        <v>1733.2860000000001</v>
      </c>
      <c r="L15784" s="8">
        <v>1801.258</v>
      </c>
      <c r="M15784" s="8">
        <v>2141.1179999999999</v>
      </c>
      <c r="N15784" s="8">
        <v>1835.2439999999999</v>
      </c>
      <c r="O15784" s="8">
        <v>2175.1039999999998</v>
      </c>
      <c r="P15784" s="8">
        <v>2480.9780000000001</v>
      </c>
      <c r="Q15784" s="8">
        <v>2956.7820000000002</v>
      </c>
      <c r="R15784" s="8">
        <v>2616.922</v>
      </c>
      <c r="S15784" s="8">
        <v>2684.8939999999998</v>
      </c>
      <c r="T15784" s="8">
        <v>2277.0619999999999</v>
      </c>
      <c r="U15784" s="8">
        <v>1359.44</v>
      </c>
      <c r="V15784" s="8">
        <v>849.65</v>
      </c>
      <c r="W15784" s="8">
        <v>611.74800000000005</v>
      </c>
      <c r="X15784" s="8">
        <v>577.76199999999994</v>
      </c>
    </row>
    <row r="15785" spans="1:24" ht="16" hidden="1" x14ac:dyDescent="0.2">
      <c r="A15785" s="7" t="s">
        <v>1062</v>
      </c>
      <c r="B15785" s="7" t="s">
        <v>98</v>
      </c>
      <c r="C15785" s="7">
        <v>2016</v>
      </c>
      <c r="D15785" s="9">
        <v>34350</v>
      </c>
      <c r="E15785" s="9">
        <v>16874</v>
      </c>
      <c r="F15785" s="9">
        <v>17476</v>
      </c>
      <c r="G15785" s="8">
        <v>1889.25</v>
      </c>
      <c r="H15785" s="8">
        <v>1923.6</v>
      </c>
      <c r="I15785" s="8">
        <v>2164.0500000000002</v>
      </c>
      <c r="J15785" s="8">
        <v>1854.9</v>
      </c>
      <c r="K15785" s="8">
        <v>1786.2</v>
      </c>
      <c r="L15785" s="8">
        <v>1820.55</v>
      </c>
      <c r="M15785" s="8">
        <v>2095.35</v>
      </c>
      <c r="N15785" s="8">
        <v>1854.9</v>
      </c>
      <c r="O15785" s="8">
        <v>2164.0500000000002</v>
      </c>
      <c r="P15785" s="8">
        <v>2438.85</v>
      </c>
      <c r="Q15785" s="8">
        <v>2954.1</v>
      </c>
      <c r="R15785" s="8">
        <v>2610.6</v>
      </c>
      <c r="S15785" s="8">
        <v>2816.7</v>
      </c>
      <c r="T15785" s="8">
        <v>2370.15</v>
      </c>
      <c r="U15785" s="8">
        <v>1442.7</v>
      </c>
      <c r="V15785" s="8">
        <v>893.1</v>
      </c>
      <c r="W15785" s="8">
        <v>583.95000000000005</v>
      </c>
      <c r="X15785" s="8">
        <v>687</v>
      </c>
    </row>
    <row r="15786" spans="1:24" ht="16" hidden="1" x14ac:dyDescent="0.2">
      <c r="A15786" s="7" t="s">
        <v>1062</v>
      </c>
      <c r="B15786" s="7" t="s">
        <v>98</v>
      </c>
      <c r="C15786" s="7">
        <v>2014</v>
      </c>
      <c r="D15786" s="9">
        <v>33743</v>
      </c>
      <c r="E15786" s="9">
        <v>16698</v>
      </c>
      <c r="F15786" s="9">
        <v>17045</v>
      </c>
      <c r="G15786" s="8">
        <v>1923.3510000000001</v>
      </c>
      <c r="H15786" s="8">
        <v>1855.865</v>
      </c>
      <c r="I15786" s="8">
        <v>2193.2950000000001</v>
      </c>
      <c r="J15786" s="8">
        <v>1855.865</v>
      </c>
      <c r="K15786" s="8">
        <v>1754.636</v>
      </c>
      <c r="L15786" s="8">
        <v>1754.636</v>
      </c>
      <c r="M15786" s="8">
        <v>2125.8090000000002</v>
      </c>
      <c r="N15786" s="8">
        <v>1923.3510000000001</v>
      </c>
      <c r="O15786" s="8">
        <v>2125.8090000000002</v>
      </c>
      <c r="P15786" s="8">
        <v>2665.6970000000001</v>
      </c>
      <c r="Q15786" s="8">
        <v>2935.6410000000001</v>
      </c>
      <c r="R15786" s="8">
        <v>2564.4679999999998</v>
      </c>
      <c r="S15786" s="8">
        <v>2665.6970000000001</v>
      </c>
      <c r="T15786" s="8">
        <v>2058.3229999999999</v>
      </c>
      <c r="U15786" s="8">
        <v>1383.463</v>
      </c>
      <c r="V15786" s="8">
        <v>776.08900000000006</v>
      </c>
      <c r="W15786" s="8">
        <v>641.11699999999996</v>
      </c>
      <c r="X15786" s="8">
        <v>539.88800000000003</v>
      </c>
    </row>
    <row r="15787" spans="1:24" ht="16" hidden="1" x14ac:dyDescent="0.2">
      <c r="A15787" s="7" t="s">
        <v>1062</v>
      </c>
      <c r="B15787" s="7" t="s">
        <v>98</v>
      </c>
      <c r="C15787" s="7">
        <v>2013</v>
      </c>
      <c r="D15787" s="9">
        <v>31661</v>
      </c>
      <c r="E15787" s="9">
        <v>14753</v>
      </c>
      <c r="F15787" s="9">
        <v>16908</v>
      </c>
      <c r="G15787" s="8">
        <v>2311.2530000000002</v>
      </c>
      <c r="H15787" s="8">
        <v>2469.558</v>
      </c>
      <c r="I15787" s="8">
        <v>2216.27</v>
      </c>
      <c r="J15787" s="8">
        <v>2026.3040000000001</v>
      </c>
      <c r="K15787" s="8">
        <v>2247.931</v>
      </c>
      <c r="L15787" s="8">
        <v>1773.0160000000001</v>
      </c>
      <c r="M15787" s="8">
        <v>1899.66</v>
      </c>
      <c r="N15787" s="8">
        <v>1867.999</v>
      </c>
      <c r="O15787" s="8">
        <v>2057.9650000000001</v>
      </c>
      <c r="P15787" s="8">
        <v>2121.2869999999998</v>
      </c>
      <c r="Q15787" s="8">
        <v>2311.2530000000002</v>
      </c>
      <c r="R15787" s="8">
        <v>2089.6260000000002</v>
      </c>
      <c r="S15787" s="8">
        <v>1899.66</v>
      </c>
      <c r="T15787" s="8">
        <v>1329.7619999999999</v>
      </c>
      <c r="U15787" s="8">
        <v>1234.779</v>
      </c>
      <c r="V15787" s="8">
        <v>759.86400000000003</v>
      </c>
      <c r="W15787" s="8">
        <v>538.23699999999997</v>
      </c>
      <c r="X15787" s="8">
        <v>474.91500000000002</v>
      </c>
    </row>
    <row r="15788" spans="1:24" ht="16" hidden="1" x14ac:dyDescent="0.2">
      <c r="A15788" s="7" t="s">
        <v>1062</v>
      </c>
      <c r="B15788" s="7" t="s">
        <v>141</v>
      </c>
      <c r="C15788" s="7">
        <v>2009</v>
      </c>
      <c r="D15788" s="9">
        <v>11657</v>
      </c>
      <c r="E15788" s="9">
        <v>5826</v>
      </c>
      <c r="F15788" s="9">
        <v>5831</v>
      </c>
      <c r="G15788" s="8">
        <v>734.39099999999996</v>
      </c>
      <c r="H15788" s="8">
        <v>804.33299999999997</v>
      </c>
      <c r="I15788" s="8">
        <v>955.87400000000002</v>
      </c>
      <c r="J15788" s="8">
        <v>839.30399999999997</v>
      </c>
      <c r="K15788" s="8">
        <v>606.16399999999999</v>
      </c>
      <c r="L15788" s="8">
        <v>594.50699999999995</v>
      </c>
      <c r="M15788" s="8">
        <v>652.79200000000003</v>
      </c>
      <c r="N15788" s="8">
        <v>839.30399999999997</v>
      </c>
      <c r="O15788" s="8">
        <v>909.24599999999998</v>
      </c>
      <c r="P15788" s="8">
        <v>932.56</v>
      </c>
      <c r="Q15788" s="8">
        <v>827.64700000000005</v>
      </c>
      <c r="R15788" s="8">
        <v>757.70500000000004</v>
      </c>
      <c r="S15788" s="8">
        <v>477.93700000000001</v>
      </c>
      <c r="T15788" s="8">
        <v>431.30900000000003</v>
      </c>
      <c r="U15788" s="8">
        <v>396.33800000000002</v>
      </c>
      <c r="V15788" s="8">
        <v>256.45400000000001</v>
      </c>
      <c r="W15788" s="8">
        <v>221.483</v>
      </c>
      <c r="X15788" s="8">
        <v>384.68099999999998</v>
      </c>
    </row>
    <row r="15789" spans="1:24" ht="16" hidden="1" x14ac:dyDescent="0.2">
      <c r="A15789" s="7" t="s">
        <v>1062</v>
      </c>
      <c r="B15789" s="7" t="s">
        <v>141</v>
      </c>
      <c r="C15789" s="7">
        <v>2010</v>
      </c>
      <c r="D15789" s="9">
        <v>11683</v>
      </c>
      <c r="E15789" s="9">
        <v>5929</v>
      </c>
      <c r="F15789" s="9">
        <v>5754</v>
      </c>
      <c r="G15789" s="8">
        <v>677.61400000000003</v>
      </c>
      <c r="H15789" s="8">
        <v>841.17600000000004</v>
      </c>
      <c r="I15789" s="8">
        <v>1063.153</v>
      </c>
      <c r="J15789" s="8">
        <v>876.22500000000002</v>
      </c>
      <c r="K15789" s="8">
        <v>549.101</v>
      </c>
      <c r="L15789" s="8">
        <v>619.19899999999996</v>
      </c>
      <c r="M15789" s="8">
        <v>712.66300000000001</v>
      </c>
      <c r="N15789" s="8">
        <v>700.98</v>
      </c>
      <c r="O15789" s="8">
        <v>806.12699999999995</v>
      </c>
      <c r="P15789" s="8">
        <v>887.90800000000002</v>
      </c>
      <c r="Q15789" s="8">
        <v>876.22500000000002</v>
      </c>
      <c r="R15789" s="8">
        <v>806.12699999999995</v>
      </c>
      <c r="S15789" s="8">
        <v>514.05200000000002</v>
      </c>
      <c r="T15789" s="8">
        <v>490.68599999999998</v>
      </c>
      <c r="U15789" s="8">
        <v>397.22199999999998</v>
      </c>
      <c r="V15789" s="8">
        <v>292.07499999999999</v>
      </c>
      <c r="W15789" s="8">
        <v>233.66</v>
      </c>
      <c r="X15789" s="8">
        <v>315.44099999999997</v>
      </c>
    </row>
    <row r="15790" spans="1:24" ht="16" hidden="1" x14ac:dyDescent="0.2">
      <c r="A15790" s="7" t="s">
        <v>1062</v>
      </c>
      <c r="B15790" s="7" t="s">
        <v>141</v>
      </c>
      <c r="C15790" s="7">
        <v>2011</v>
      </c>
      <c r="D15790" s="9">
        <v>11576</v>
      </c>
      <c r="E15790" s="9">
        <v>5872</v>
      </c>
      <c r="F15790" s="9">
        <v>5704</v>
      </c>
      <c r="G15790" s="8">
        <v>671.40800000000002</v>
      </c>
      <c r="H15790" s="8">
        <v>856.62400000000002</v>
      </c>
      <c r="I15790" s="8">
        <v>937.65599999999995</v>
      </c>
      <c r="J15790" s="8">
        <v>868.2</v>
      </c>
      <c r="K15790" s="8">
        <v>555.64800000000002</v>
      </c>
      <c r="L15790" s="8">
        <v>625.10400000000004</v>
      </c>
      <c r="M15790" s="8">
        <v>706.13599999999997</v>
      </c>
      <c r="N15790" s="8">
        <v>694.56</v>
      </c>
      <c r="O15790" s="8">
        <v>764.01599999999996</v>
      </c>
      <c r="P15790" s="8">
        <v>926.08</v>
      </c>
      <c r="Q15790" s="8">
        <v>879.77599999999995</v>
      </c>
      <c r="R15790" s="8">
        <v>821.89599999999996</v>
      </c>
      <c r="S15790" s="8">
        <v>532.49599999999998</v>
      </c>
      <c r="T15790" s="8">
        <v>532.49599999999998</v>
      </c>
      <c r="U15790" s="8">
        <v>370.43200000000002</v>
      </c>
      <c r="V15790" s="8">
        <v>312.55200000000002</v>
      </c>
      <c r="W15790" s="8">
        <v>254.672</v>
      </c>
      <c r="X15790" s="8">
        <v>277.82400000000001</v>
      </c>
    </row>
    <row r="15791" spans="1:24" ht="16" hidden="1" x14ac:dyDescent="0.2">
      <c r="A15791" s="7" t="s">
        <v>1062</v>
      </c>
      <c r="B15791" s="7" t="s">
        <v>141</v>
      </c>
      <c r="C15791" s="7">
        <v>2013</v>
      </c>
      <c r="D15791" s="9">
        <v>11348</v>
      </c>
      <c r="E15791" s="9">
        <v>5755</v>
      </c>
      <c r="F15791" s="9">
        <v>5593</v>
      </c>
      <c r="G15791" s="8">
        <v>624.14</v>
      </c>
      <c r="H15791" s="8">
        <v>748.96799999999996</v>
      </c>
      <c r="I15791" s="8">
        <v>941.88400000000001</v>
      </c>
      <c r="J15791" s="8">
        <v>839.75199999999995</v>
      </c>
      <c r="K15791" s="8">
        <v>567.4</v>
      </c>
      <c r="L15791" s="8">
        <v>578.74800000000005</v>
      </c>
      <c r="M15791" s="8">
        <v>714.92399999999998</v>
      </c>
      <c r="N15791" s="8">
        <v>692.22799999999995</v>
      </c>
      <c r="O15791" s="8">
        <v>646.83600000000001</v>
      </c>
      <c r="P15791" s="8">
        <v>885.14400000000001</v>
      </c>
      <c r="Q15791" s="8">
        <v>907.84</v>
      </c>
      <c r="R15791" s="8">
        <v>839.75199999999995</v>
      </c>
      <c r="S15791" s="8">
        <v>601.44399999999996</v>
      </c>
      <c r="T15791" s="8">
        <v>578.74800000000005</v>
      </c>
      <c r="U15791" s="8">
        <v>363.13600000000002</v>
      </c>
      <c r="V15791" s="8">
        <v>329.09199999999998</v>
      </c>
      <c r="W15791" s="8">
        <v>226.96</v>
      </c>
      <c r="X15791" s="8">
        <v>261.00400000000002</v>
      </c>
    </row>
    <row r="15792" spans="1:24" ht="16" hidden="1" x14ac:dyDescent="0.2">
      <c r="A15792" s="7" t="s">
        <v>1061</v>
      </c>
      <c r="B15792" s="7" t="s">
        <v>96</v>
      </c>
      <c r="C15792" s="7">
        <v>2014</v>
      </c>
      <c r="D15792" s="9">
        <v>635</v>
      </c>
      <c r="E15792" s="9">
        <v>369</v>
      </c>
      <c r="F15792" s="9">
        <v>266</v>
      </c>
      <c r="G15792" s="8">
        <v>38.734999999999999</v>
      </c>
      <c r="H15792" s="8">
        <v>36.195</v>
      </c>
      <c r="I15792" s="8">
        <v>45.085000000000001</v>
      </c>
      <c r="J15792" s="8">
        <v>31.75</v>
      </c>
      <c r="K15792" s="8">
        <v>53.975000000000001</v>
      </c>
      <c r="L15792" s="8">
        <v>41.91</v>
      </c>
      <c r="M15792" s="8">
        <v>29.844999999999999</v>
      </c>
      <c r="N15792" s="8">
        <v>36.83</v>
      </c>
      <c r="O15792" s="8">
        <v>62.23</v>
      </c>
      <c r="P15792" s="8">
        <v>52.07</v>
      </c>
      <c r="Q15792" s="8">
        <v>60.96</v>
      </c>
      <c r="R15792" s="8">
        <v>46.99</v>
      </c>
      <c r="S15792" s="8">
        <v>38.734999999999999</v>
      </c>
      <c r="T15792" s="8">
        <v>36.83</v>
      </c>
      <c r="U15792" s="8">
        <v>10.16</v>
      </c>
      <c r="V15792" s="8">
        <v>5.7149999999999999</v>
      </c>
      <c r="W15792" s="8">
        <v>1.905</v>
      </c>
      <c r="X15792" s="8">
        <v>3.81</v>
      </c>
    </row>
    <row r="15793" spans="1:24" ht="16" hidden="1" x14ac:dyDescent="0.2">
      <c r="A15793" s="7" t="s">
        <v>1061</v>
      </c>
      <c r="B15793" s="7" t="s">
        <v>96</v>
      </c>
      <c r="C15793" s="7">
        <v>2011</v>
      </c>
      <c r="D15793" s="9">
        <v>669</v>
      </c>
      <c r="E15793" s="9">
        <v>380</v>
      </c>
      <c r="F15793" s="9">
        <v>289</v>
      </c>
      <c r="G15793" s="8">
        <v>48.837000000000003</v>
      </c>
      <c r="H15793" s="8">
        <v>22.745999999999999</v>
      </c>
      <c r="I15793" s="8">
        <v>36.125999999999998</v>
      </c>
      <c r="J15793" s="8">
        <v>72.921000000000006</v>
      </c>
      <c r="K15793" s="8">
        <v>32.112000000000002</v>
      </c>
      <c r="L15793" s="8">
        <v>20.739000000000001</v>
      </c>
      <c r="M15793" s="8">
        <v>14.048999999999999</v>
      </c>
      <c r="N15793" s="8">
        <v>46.83</v>
      </c>
      <c r="O15793" s="8">
        <v>40.14</v>
      </c>
      <c r="P15793" s="8">
        <v>42.816000000000003</v>
      </c>
      <c r="Q15793" s="8">
        <v>66.900000000000006</v>
      </c>
      <c r="R15793" s="8">
        <v>40.808999999999997</v>
      </c>
      <c r="S15793" s="8">
        <v>52.182000000000002</v>
      </c>
      <c r="T15793" s="8">
        <v>18.731999999999999</v>
      </c>
      <c r="U15793" s="8">
        <v>34.119</v>
      </c>
      <c r="V15793" s="8">
        <v>16.725000000000001</v>
      </c>
      <c r="W15793" s="8">
        <v>32.780999999999999</v>
      </c>
      <c r="X15793" s="8">
        <v>28.097999999999999</v>
      </c>
    </row>
    <row r="15794" spans="1:24" ht="16" hidden="1" x14ac:dyDescent="0.2">
      <c r="A15794" s="7" t="s">
        <v>1061</v>
      </c>
      <c r="B15794" s="7" t="s">
        <v>96</v>
      </c>
      <c r="C15794" s="7">
        <v>2010</v>
      </c>
      <c r="D15794" s="9">
        <v>635</v>
      </c>
      <c r="E15794" s="9">
        <v>340</v>
      </c>
      <c r="F15794" s="9">
        <v>295</v>
      </c>
      <c r="G15794" s="8">
        <v>34.29</v>
      </c>
      <c r="H15794" s="8">
        <v>22.225000000000001</v>
      </c>
      <c r="I15794" s="8">
        <v>33.020000000000003</v>
      </c>
      <c r="J15794" s="8">
        <v>83.185000000000002</v>
      </c>
      <c r="K15794" s="8">
        <v>31.75</v>
      </c>
      <c r="L15794" s="8">
        <v>12.7</v>
      </c>
      <c r="M15794" s="8">
        <v>5.08</v>
      </c>
      <c r="N15794" s="8">
        <v>29.844999999999999</v>
      </c>
      <c r="O15794" s="8">
        <v>36.83</v>
      </c>
      <c r="P15794" s="8">
        <v>57.15</v>
      </c>
      <c r="Q15794" s="8">
        <v>90.17</v>
      </c>
      <c r="R15794" s="8">
        <v>34.924999999999997</v>
      </c>
      <c r="S15794" s="8">
        <v>40.005000000000003</v>
      </c>
      <c r="T15794" s="8">
        <v>13.97</v>
      </c>
      <c r="U15794" s="8">
        <v>33.020000000000003</v>
      </c>
      <c r="V15794" s="8">
        <v>10.795</v>
      </c>
      <c r="W15794" s="8">
        <v>34.924999999999997</v>
      </c>
      <c r="X15794" s="8">
        <v>31.114999999999998</v>
      </c>
    </row>
    <row r="15795" spans="1:24" ht="16" hidden="1" x14ac:dyDescent="0.2">
      <c r="A15795" s="7" t="s">
        <v>1061</v>
      </c>
      <c r="B15795" s="7" t="s">
        <v>96</v>
      </c>
      <c r="C15795" s="7">
        <v>2016</v>
      </c>
      <c r="D15795" s="9">
        <v>669</v>
      </c>
      <c r="E15795" s="9">
        <v>316</v>
      </c>
      <c r="F15795" s="9">
        <v>353</v>
      </c>
      <c r="G15795" s="8">
        <v>14.718</v>
      </c>
      <c r="H15795" s="8">
        <v>40.14</v>
      </c>
      <c r="I15795" s="8">
        <v>22.745999999999999</v>
      </c>
      <c r="J15795" s="8">
        <v>22.077000000000002</v>
      </c>
      <c r="K15795" s="8">
        <v>28.097999999999999</v>
      </c>
      <c r="L15795" s="8">
        <v>28.097999999999999</v>
      </c>
      <c r="M15795" s="8">
        <v>38.133000000000003</v>
      </c>
      <c r="N15795" s="8">
        <v>14.718</v>
      </c>
      <c r="O15795" s="8">
        <v>28.097999999999999</v>
      </c>
      <c r="P15795" s="8">
        <v>2.0070000000000001</v>
      </c>
      <c r="Q15795" s="8">
        <v>44.823</v>
      </c>
      <c r="R15795" s="8">
        <v>62.886000000000003</v>
      </c>
      <c r="S15795" s="8">
        <v>72.251999999999995</v>
      </c>
      <c r="T15795" s="8">
        <v>56.195999999999998</v>
      </c>
      <c r="U15795" s="8">
        <v>68.906999999999996</v>
      </c>
      <c r="V15795" s="8">
        <v>28.097999999999999</v>
      </c>
      <c r="W15795" s="8">
        <v>38.802</v>
      </c>
      <c r="X15795" s="8">
        <v>58.203000000000003</v>
      </c>
    </row>
    <row r="15796" spans="1:24" ht="16" hidden="1" x14ac:dyDescent="0.2">
      <c r="A15796" s="7" t="s">
        <v>1061</v>
      </c>
      <c r="B15796" s="7" t="s">
        <v>96</v>
      </c>
      <c r="C15796" s="7">
        <v>2009</v>
      </c>
      <c r="D15796" s="9">
        <v>550</v>
      </c>
      <c r="E15796" s="9">
        <v>281</v>
      </c>
      <c r="F15796" s="9">
        <v>269</v>
      </c>
      <c r="G15796" s="8">
        <v>56.1</v>
      </c>
      <c r="H15796" s="8">
        <v>37.950000000000003</v>
      </c>
      <c r="I15796" s="8">
        <v>22</v>
      </c>
      <c r="J15796" s="8">
        <v>34.1</v>
      </c>
      <c r="K15796" s="8">
        <v>19.8</v>
      </c>
      <c r="L15796" s="8">
        <v>8.8000000000000007</v>
      </c>
      <c r="M15796" s="8">
        <v>26.95</v>
      </c>
      <c r="N15796" s="8">
        <v>19.25</v>
      </c>
      <c r="O15796" s="8">
        <v>26.95</v>
      </c>
      <c r="P15796" s="8">
        <v>42.9</v>
      </c>
      <c r="Q15796" s="8">
        <v>52.8</v>
      </c>
      <c r="R15796" s="8">
        <v>36.85</v>
      </c>
      <c r="S15796" s="8">
        <v>52.8</v>
      </c>
      <c r="T15796" s="8">
        <v>18.149999999999999</v>
      </c>
      <c r="U15796" s="8">
        <v>19.25</v>
      </c>
      <c r="V15796" s="8">
        <v>19.25</v>
      </c>
      <c r="W15796" s="8">
        <v>30.25</v>
      </c>
      <c r="X15796" s="8">
        <v>25.85</v>
      </c>
    </row>
    <row r="15797" spans="1:24" ht="16" hidden="1" x14ac:dyDescent="0.2">
      <c r="A15797" s="7" t="s">
        <v>1061</v>
      </c>
      <c r="B15797" s="7" t="s">
        <v>96</v>
      </c>
      <c r="C15797" s="7">
        <v>2013</v>
      </c>
      <c r="D15797" s="9">
        <v>581</v>
      </c>
      <c r="E15797" s="9">
        <v>321</v>
      </c>
      <c r="F15797" s="9">
        <v>260</v>
      </c>
      <c r="G15797" s="8">
        <v>22.077999999999999</v>
      </c>
      <c r="H15797" s="8">
        <v>23.821000000000002</v>
      </c>
      <c r="I15797" s="8">
        <v>44.155999999999999</v>
      </c>
      <c r="J15797" s="8">
        <v>56.938000000000002</v>
      </c>
      <c r="K15797" s="8">
        <v>22.077999999999999</v>
      </c>
      <c r="L15797" s="8">
        <v>22.077999999999999</v>
      </c>
      <c r="M15797" s="8">
        <v>24.983000000000001</v>
      </c>
      <c r="N15797" s="8">
        <v>44.155999999999999</v>
      </c>
      <c r="O15797" s="8">
        <v>23.821000000000002</v>
      </c>
      <c r="P15797" s="8">
        <v>40.088999999999999</v>
      </c>
      <c r="Q15797" s="8">
        <v>58.1</v>
      </c>
      <c r="R15797" s="8">
        <v>48.222999999999999</v>
      </c>
      <c r="S15797" s="8">
        <v>37.183999999999997</v>
      </c>
      <c r="T15797" s="8">
        <v>19.172999999999998</v>
      </c>
      <c r="U15797" s="8">
        <v>31.954999999999998</v>
      </c>
      <c r="V15797" s="8">
        <v>29.05</v>
      </c>
      <c r="W15797" s="8">
        <v>27.888000000000002</v>
      </c>
      <c r="X15797" s="8">
        <v>5.81</v>
      </c>
    </row>
    <row r="15798" spans="1:24" ht="16" hidden="1" x14ac:dyDescent="0.2">
      <c r="A15798" s="7" t="s">
        <v>1061</v>
      </c>
      <c r="B15798" s="7" t="s">
        <v>96</v>
      </c>
      <c r="C15798" s="7">
        <v>2015</v>
      </c>
      <c r="D15798" s="9">
        <v>548</v>
      </c>
      <c r="E15798" s="9">
        <v>272</v>
      </c>
      <c r="F15798" s="9">
        <v>276</v>
      </c>
      <c r="G15798" s="8">
        <v>38.908000000000001</v>
      </c>
      <c r="H15798" s="8">
        <v>27.948</v>
      </c>
      <c r="I15798" s="8">
        <v>20.824000000000002</v>
      </c>
      <c r="J15798" s="8">
        <v>21.92</v>
      </c>
      <c r="K15798" s="8">
        <v>19.18</v>
      </c>
      <c r="L15798" s="8">
        <v>24.111999999999998</v>
      </c>
      <c r="M15798" s="8">
        <v>20.824000000000002</v>
      </c>
      <c r="N15798" s="8">
        <v>24.111999999999998</v>
      </c>
      <c r="O15798" s="8">
        <v>19.18</v>
      </c>
      <c r="P15798" s="8">
        <v>38.908000000000001</v>
      </c>
      <c r="Q15798" s="8">
        <v>47.128</v>
      </c>
      <c r="R15798" s="8">
        <v>59.731999999999999</v>
      </c>
      <c r="S15798" s="8">
        <v>50.963999999999999</v>
      </c>
      <c r="T15798" s="8">
        <v>37.264000000000003</v>
      </c>
      <c r="U15798" s="8">
        <v>36.167999999999999</v>
      </c>
      <c r="V15798" s="8">
        <v>36.167999999999999</v>
      </c>
      <c r="W15798" s="8">
        <v>12.055999999999999</v>
      </c>
      <c r="X15798" s="8">
        <v>13.151999999999999</v>
      </c>
    </row>
    <row r="15799" spans="1:24" ht="16" hidden="1" x14ac:dyDescent="0.2">
      <c r="A15799" s="7" t="s">
        <v>1061</v>
      </c>
      <c r="B15799" s="7" t="s">
        <v>96</v>
      </c>
      <c r="C15799" s="7">
        <v>2012</v>
      </c>
      <c r="D15799" s="9">
        <v>534</v>
      </c>
      <c r="E15799" s="9">
        <v>304</v>
      </c>
      <c r="F15799" s="9">
        <v>230</v>
      </c>
      <c r="G15799" s="8">
        <v>25.097999999999999</v>
      </c>
      <c r="H15799" s="8">
        <v>17.088000000000001</v>
      </c>
      <c r="I15799" s="8">
        <v>37.914000000000001</v>
      </c>
      <c r="J15799" s="8">
        <v>51.798000000000002</v>
      </c>
      <c r="K15799" s="8">
        <v>25.097999999999999</v>
      </c>
      <c r="L15799" s="8">
        <v>20.826000000000001</v>
      </c>
      <c r="M15799" s="8">
        <v>21.893999999999998</v>
      </c>
      <c r="N15799" s="8">
        <v>32.04</v>
      </c>
      <c r="O15799" s="8">
        <v>17.088000000000001</v>
      </c>
      <c r="P15799" s="8">
        <v>34.176000000000002</v>
      </c>
      <c r="Q15799" s="8">
        <v>58.206000000000003</v>
      </c>
      <c r="R15799" s="8">
        <v>43.787999999999997</v>
      </c>
      <c r="S15799" s="8">
        <v>41.118000000000002</v>
      </c>
      <c r="T15799" s="8">
        <v>18.155999999999999</v>
      </c>
      <c r="U15799" s="8">
        <v>32.04</v>
      </c>
      <c r="V15799" s="8">
        <v>17.088000000000001</v>
      </c>
      <c r="W15799" s="8">
        <v>27.768000000000001</v>
      </c>
      <c r="X15799" s="8">
        <v>12.816000000000001</v>
      </c>
    </row>
    <row r="15800" spans="1:24" ht="16" hidden="1" x14ac:dyDescent="0.2">
      <c r="A15800" s="7" t="s">
        <v>1061</v>
      </c>
      <c r="B15800" s="7" t="s">
        <v>96</v>
      </c>
      <c r="C15800" s="7">
        <v>2014</v>
      </c>
      <c r="D15800" s="9">
        <v>559</v>
      </c>
      <c r="E15800" s="9">
        <v>285</v>
      </c>
      <c r="F15800" s="9">
        <v>274</v>
      </c>
      <c r="G15800" s="8">
        <v>24.036999999999999</v>
      </c>
      <c r="H15800" s="8">
        <v>27.95</v>
      </c>
      <c r="I15800" s="8">
        <v>35.776000000000003</v>
      </c>
      <c r="J15800" s="8">
        <v>40.247999999999998</v>
      </c>
      <c r="K15800" s="8">
        <v>27.95</v>
      </c>
      <c r="L15800" s="8">
        <v>17.888000000000002</v>
      </c>
      <c r="M15800" s="8">
        <v>15.093</v>
      </c>
      <c r="N15800" s="8">
        <v>40.807000000000002</v>
      </c>
      <c r="O15800" s="8">
        <v>16.77</v>
      </c>
      <c r="P15800" s="8">
        <v>54.781999999999996</v>
      </c>
      <c r="Q15800" s="8">
        <v>55.9</v>
      </c>
      <c r="R15800" s="8">
        <v>49.750999999999998</v>
      </c>
      <c r="S15800" s="8">
        <v>32.981000000000002</v>
      </c>
      <c r="T15800" s="8">
        <v>29.068000000000001</v>
      </c>
      <c r="U15800" s="8">
        <v>31.863</v>
      </c>
      <c r="V15800" s="8">
        <v>29.068000000000001</v>
      </c>
      <c r="W15800" s="8">
        <v>16.210999999999999</v>
      </c>
      <c r="X15800" s="8">
        <v>11.739000000000001</v>
      </c>
    </row>
    <row r="15801" spans="1:24" ht="16" hidden="1" x14ac:dyDescent="0.2">
      <c r="A15801" s="7" t="s">
        <v>1061</v>
      </c>
      <c r="B15801" s="7" t="s">
        <v>96</v>
      </c>
      <c r="C15801" s="7">
        <v>2016</v>
      </c>
      <c r="D15801" s="9">
        <v>542</v>
      </c>
      <c r="E15801" s="9">
        <v>258</v>
      </c>
      <c r="F15801" s="9">
        <v>284</v>
      </c>
      <c r="G15801" s="8">
        <v>35.771999999999998</v>
      </c>
      <c r="H15801" s="8">
        <v>27.1</v>
      </c>
      <c r="I15801" s="8">
        <v>22.763999999999999</v>
      </c>
      <c r="J15801" s="8">
        <v>21.138000000000002</v>
      </c>
      <c r="K15801" s="8">
        <v>33.061999999999998</v>
      </c>
      <c r="L15801" s="8">
        <v>28.184000000000001</v>
      </c>
      <c r="M15801" s="8">
        <v>22.763999999999999</v>
      </c>
      <c r="N15801" s="8">
        <v>26.015999999999998</v>
      </c>
      <c r="O15801" s="8">
        <v>14.092000000000001</v>
      </c>
      <c r="P15801" s="8">
        <v>29.268000000000001</v>
      </c>
      <c r="Q15801" s="8">
        <v>52.031999999999996</v>
      </c>
      <c r="R15801" s="8">
        <v>57.994</v>
      </c>
      <c r="S15801" s="8">
        <v>39.024000000000001</v>
      </c>
      <c r="T15801" s="8">
        <v>46.07</v>
      </c>
      <c r="U15801" s="8">
        <v>39.024000000000001</v>
      </c>
      <c r="V15801" s="8">
        <v>27.1</v>
      </c>
      <c r="W15801" s="8">
        <v>10.84</v>
      </c>
      <c r="X15801" s="8">
        <v>9.7560000000000002</v>
      </c>
    </row>
    <row r="15802" spans="1:24" ht="16" hidden="1" x14ac:dyDescent="0.2">
      <c r="A15802" s="7" t="s">
        <v>1061</v>
      </c>
      <c r="B15802" s="7" t="s">
        <v>96</v>
      </c>
      <c r="C15802" s="7">
        <v>2017</v>
      </c>
      <c r="D15802" s="9">
        <v>537</v>
      </c>
      <c r="E15802" s="9">
        <v>260</v>
      </c>
      <c r="F15802" s="9">
        <v>277</v>
      </c>
      <c r="G15802" s="8">
        <v>29</v>
      </c>
      <c r="H15802" s="8">
        <v>34</v>
      </c>
      <c r="I15802" s="8">
        <v>19</v>
      </c>
      <c r="J15802" s="8">
        <v>24</v>
      </c>
      <c r="K15802" s="8">
        <v>30</v>
      </c>
      <c r="L15802" s="8">
        <v>21</v>
      </c>
      <c r="M15802" s="8">
        <v>26</v>
      </c>
      <c r="N15802" s="8">
        <v>25</v>
      </c>
      <c r="O15802" s="8">
        <v>13</v>
      </c>
      <c r="P15802" s="8">
        <v>25</v>
      </c>
      <c r="Q15802" s="8">
        <v>48</v>
      </c>
      <c r="R15802" s="8">
        <v>71</v>
      </c>
      <c r="S15802" s="8">
        <v>33</v>
      </c>
      <c r="T15802" s="8">
        <v>50</v>
      </c>
      <c r="U15802" s="8">
        <v>37</v>
      </c>
      <c r="V15802" s="8">
        <v>29</v>
      </c>
      <c r="W15802" s="8">
        <v>14</v>
      </c>
      <c r="X15802" s="8">
        <v>9</v>
      </c>
    </row>
    <row r="15803" spans="1:24" ht="16" hidden="1" x14ac:dyDescent="0.2">
      <c r="A15803" s="7" t="s">
        <v>1060</v>
      </c>
      <c r="B15803" s="7" t="s">
        <v>150</v>
      </c>
      <c r="C15803" s="7">
        <v>2014</v>
      </c>
      <c r="D15803" s="9">
        <v>9072</v>
      </c>
      <c r="E15803" s="9">
        <v>5208</v>
      </c>
      <c r="F15803" s="9">
        <v>3864</v>
      </c>
      <c r="G15803" s="8">
        <v>381.024</v>
      </c>
      <c r="H15803" s="8">
        <v>381.024</v>
      </c>
      <c r="I15803" s="8">
        <v>544.32000000000005</v>
      </c>
      <c r="J15803" s="8">
        <v>517.10400000000004</v>
      </c>
      <c r="K15803" s="8">
        <v>417.31200000000001</v>
      </c>
      <c r="L15803" s="8">
        <v>399.16800000000001</v>
      </c>
      <c r="M15803" s="8">
        <v>662.25599999999997</v>
      </c>
      <c r="N15803" s="8">
        <v>571.53599999999994</v>
      </c>
      <c r="O15803" s="8">
        <v>798.33600000000001</v>
      </c>
      <c r="P15803" s="8">
        <v>798.33600000000001</v>
      </c>
      <c r="Q15803" s="8">
        <v>752.976</v>
      </c>
      <c r="R15803" s="8">
        <v>689.47199999999998</v>
      </c>
      <c r="S15803" s="8">
        <v>471.74400000000003</v>
      </c>
      <c r="T15803" s="8">
        <v>381.024</v>
      </c>
      <c r="U15803" s="8">
        <v>489.88799999999998</v>
      </c>
      <c r="V15803" s="8">
        <v>353.80799999999999</v>
      </c>
      <c r="W15803" s="8">
        <v>145.15199999999999</v>
      </c>
      <c r="X15803" s="8">
        <v>326.59199999999998</v>
      </c>
    </row>
    <row r="15804" spans="1:24" ht="16" hidden="1" x14ac:dyDescent="0.2">
      <c r="A15804" s="7" t="s">
        <v>1060</v>
      </c>
      <c r="B15804" s="7" t="s">
        <v>150</v>
      </c>
      <c r="C15804" s="7">
        <v>2010</v>
      </c>
      <c r="D15804" s="9">
        <v>9072</v>
      </c>
      <c r="E15804" s="9">
        <v>5157</v>
      </c>
      <c r="F15804" s="9">
        <v>3915</v>
      </c>
      <c r="G15804" s="8">
        <v>444.52800000000002</v>
      </c>
      <c r="H15804" s="8">
        <v>535.24800000000005</v>
      </c>
      <c r="I15804" s="8">
        <v>598.75199999999995</v>
      </c>
      <c r="J15804" s="8">
        <v>798.33600000000001</v>
      </c>
      <c r="K15804" s="8">
        <v>580.60799999999995</v>
      </c>
      <c r="L15804" s="8">
        <v>480.81599999999997</v>
      </c>
      <c r="M15804" s="8">
        <v>589.67999999999995</v>
      </c>
      <c r="N15804" s="8">
        <v>562.46400000000006</v>
      </c>
      <c r="O15804" s="8">
        <v>635.04</v>
      </c>
      <c r="P15804" s="8">
        <v>789.26400000000001</v>
      </c>
      <c r="Q15804" s="8">
        <v>635.04</v>
      </c>
      <c r="R15804" s="8">
        <v>662.25599999999997</v>
      </c>
      <c r="S15804" s="8">
        <v>408.24</v>
      </c>
      <c r="T15804" s="8">
        <v>371.952</v>
      </c>
      <c r="U15804" s="8">
        <v>417.31200000000001</v>
      </c>
      <c r="V15804" s="8">
        <v>263.08800000000002</v>
      </c>
      <c r="W15804" s="8">
        <v>163.29599999999999</v>
      </c>
      <c r="X15804" s="8">
        <v>127.008</v>
      </c>
    </row>
    <row r="15805" spans="1:24" ht="16" hidden="1" x14ac:dyDescent="0.2">
      <c r="A15805" s="7" t="s">
        <v>1060</v>
      </c>
      <c r="B15805" s="7" t="s">
        <v>150</v>
      </c>
      <c r="C15805" s="7">
        <v>2017</v>
      </c>
      <c r="D15805" s="9">
        <v>9843</v>
      </c>
      <c r="E15805" s="9">
        <v>4850</v>
      </c>
      <c r="F15805" s="9">
        <v>4993</v>
      </c>
      <c r="G15805" s="8">
        <v>623</v>
      </c>
      <c r="H15805" s="8">
        <v>619</v>
      </c>
      <c r="I15805" s="8">
        <v>799</v>
      </c>
      <c r="J15805" s="8">
        <v>697</v>
      </c>
      <c r="K15805" s="8">
        <v>592</v>
      </c>
      <c r="L15805" s="8">
        <v>515</v>
      </c>
      <c r="M15805" s="8">
        <v>591</v>
      </c>
      <c r="N15805" s="8">
        <v>484</v>
      </c>
      <c r="O15805" s="8">
        <v>613</v>
      </c>
      <c r="P15805" s="8">
        <v>602</v>
      </c>
      <c r="Q15805" s="8">
        <v>628</v>
      </c>
      <c r="R15805" s="8">
        <v>626</v>
      </c>
      <c r="S15805" s="8">
        <v>622</v>
      </c>
      <c r="T15805" s="8">
        <v>650</v>
      </c>
      <c r="U15805" s="8">
        <v>440</v>
      </c>
      <c r="V15805" s="8">
        <v>344</v>
      </c>
      <c r="W15805" s="8">
        <v>205</v>
      </c>
      <c r="X15805" s="8">
        <v>193</v>
      </c>
    </row>
    <row r="15806" spans="1:24" ht="16" hidden="1" x14ac:dyDescent="0.2">
      <c r="A15806" s="7" t="s">
        <v>1060</v>
      </c>
      <c r="B15806" s="7" t="s">
        <v>150</v>
      </c>
      <c r="C15806" s="7">
        <v>2016</v>
      </c>
      <c r="D15806" s="9">
        <v>9768</v>
      </c>
      <c r="E15806" s="9">
        <v>4830</v>
      </c>
      <c r="F15806" s="9">
        <v>4938</v>
      </c>
      <c r="G15806" s="8">
        <v>625.15200000000004</v>
      </c>
      <c r="H15806" s="8">
        <v>654.45600000000002</v>
      </c>
      <c r="I15806" s="8">
        <v>791.20799999999997</v>
      </c>
      <c r="J15806" s="8">
        <v>654.45600000000002</v>
      </c>
      <c r="K15806" s="8">
        <v>595.84799999999996</v>
      </c>
      <c r="L15806" s="8">
        <v>537.24</v>
      </c>
      <c r="M15806" s="8">
        <v>576.31200000000001</v>
      </c>
      <c r="N15806" s="8">
        <v>527.47199999999998</v>
      </c>
      <c r="O15806" s="8">
        <v>586.08000000000004</v>
      </c>
      <c r="P15806" s="8">
        <v>517.70399999999995</v>
      </c>
      <c r="Q15806" s="8">
        <v>693.52800000000002</v>
      </c>
      <c r="R15806" s="8">
        <v>625.15200000000004</v>
      </c>
      <c r="S15806" s="8">
        <v>664.22400000000005</v>
      </c>
      <c r="T15806" s="8">
        <v>625.15200000000004</v>
      </c>
      <c r="U15806" s="8">
        <v>429.79199999999997</v>
      </c>
      <c r="V15806" s="8">
        <v>293.04000000000002</v>
      </c>
      <c r="W15806" s="8">
        <v>224.66399999999999</v>
      </c>
      <c r="X15806" s="8">
        <v>166.05600000000001</v>
      </c>
    </row>
    <row r="15807" spans="1:24" ht="16" hidden="1" x14ac:dyDescent="0.2">
      <c r="A15807" s="7" t="s">
        <v>1060</v>
      </c>
      <c r="B15807" s="7" t="s">
        <v>150</v>
      </c>
      <c r="C15807" s="7">
        <v>2009</v>
      </c>
      <c r="D15807" s="9">
        <v>9072</v>
      </c>
      <c r="E15807" s="9">
        <v>4422</v>
      </c>
      <c r="F15807" s="9">
        <v>4650</v>
      </c>
      <c r="G15807" s="8">
        <v>625.96799999999996</v>
      </c>
      <c r="H15807" s="8">
        <v>707.61599999999999</v>
      </c>
      <c r="I15807" s="8">
        <v>462.67200000000003</v>
      </c>
      <c r="J15807" s="8">
        <v>598.75199999999995</v>
      </c>
      <c r="K15807" s="8">
        <v>480.81599999999997</v>
      </c>
      <c r="L15807" s="8">
        <v>471.74400000000003</v>
      </c>
      <c r="M15807" s="8">
        <v>489.88799999999998</v>
      </c>
      <c r="N15807" s="8">
        <v>435.45600000000002</v>
      </c>
      <c r="O15807" s="8">
        <v>580.60799999999995</v>
      </c>
      <c r="P15807" s="8">
        <v>698.54399999999998</v>
      </c>
      <c r="Q15807" s="8">
        <v>725.76</v>
      </c>
      <c r="R15807" s="8">
        <v>671.32799999999997</v>
      </c>
      <c r="S15807" s="8">
        <v>616.89599999999996</v>
      </c>
      <c r="T15807" s="8">
        <v>471.74400000000003</v>
      </c>
      <c r="U15807" s="8">
        <v>417.31200000000001</v>
      </c>
      <c r="V15807" s="8">
        <v>190.512</v>
      </c>
      <c r="W15807" s="8">
        <v>181.44</v>
      </c>
      <c r="X15807" s="8">
        <v>263.08800000000002</v>
      </c>
    </row>
    <row r="15808" spans="1:24" ht="16" hidden="1" x14ac:dyDescent="0.2">
      <c r="A15808" s="7" t="s">
        <v>1060</v>
      </c>
      <c r="B15808" s="7" t="s">
        <v>150</v>
      </c>
      <c r="C15808" s="7">
        <v>2010</v>
      </c>
      <c r="D15808" s="9">
        <v>9306</v>
      </c>
      <c r="E15808" s="9">
        <v>4481</v>
      </c>
      <c r="F15808" s="9">
        <v>4825</v>
      </c>
      <c r="G15808" s="8">
        <v>632.80799999999999</v>
      </c>
      <c r="H15808" s="8">
        <v>632.80799999999999</v>
      </c>
      <c r="I15808" s="8">
        <v>474.60599999999999</v>
      </c>
      <c r="J15808" s="8">
        <v>651.41999999999996</v>
      </c>
      <c r="K15808" s="8">
        <v>539.74800000000005</v>
      </c>
      <c r="L15808" s="8">
        <v>502.524</v>
      </c>
      <c r="M15808" s="8">
        <v>521.13599999999997</v>
      </c>
      <c r="N15808" s="8">
        <v>474.60599999999999</v>
      </c>
      <c r="O15808" s="8">
        <v>576.97199999999998</v>
      </c>
      <c r="P15808" s="8">
        <v>716.56200000000001</v>
      </c>
      <c r="Q15808" s="8">
        <v>735.17399999999998</v>
      </c>
      <c r="R15808" s="8">
        <v>660.726</v>
      </c>
      <c r="S15808" s="8">
        <v>604.89</v>
      </c>
      <c r="T15808" s="8">
        <v>511.83</v>
      </c>
      <c r="U15808" s="8">
        <v>428.07600000000002</v>
      </c>
      <c r="V15808" s="8">
        <v>241.95599999999999</v>
      </c>
      <c r="W15808" s="8">
        <v>176.81399999999999</v>
      </c>
      <c r="X15808" s="8">
        <v>204.732</v>
      </c>
    </row>
    <row r="15809" spans="1:24" ht="16" hidden="1" x14ac:dyDescent="0.2">
      <c r="A15809" s="7" t="s">
        <v>1060</v>
      </c>
      <c r="B15809" s="7" t="s">
        <v>150</v>
      </c>
      <c r="C15809" s="7">
        <v>2015</v>
      </c>
      <c r="D15809" s="9">
        <v>9663</v>
      </c>
      <c r="E15809" s="9">
        <v>4742</v>
      </c>
      <c r="F15809" s="9">
        <v>4921</v>
      </c>
      <c r="G15809" s="8">
        <v>608.76900000000001</v>
      </c>
      <c r="H15809" s="8">
        <v>676.41</v>
      </c>
      <c r="I15809" s="8">
        <v>724.72500000000002</v>
      </c>
      <c r="J15809" s="8">
        <v>647.42100000000005</v>
      </c>
      <c r="K15809" s="8">
        <v>618.43200000000002</v>
      </c>
      <c r="L15809" s="8">
        <v>531.46500000000003</v>
      </c>
      <c r="M15809" s="8">
        <v>550.79100000000005</v>
      </c>
      <c r="N15809" s="8">
        <v>550.79100000000005</v>
      </c>
      <c r="O15809" s="8">
        <v>541.12800000000004</v>
      </c>
      <c r="P15809" s="8">
        <v>512.13900000000001</v>
      </c>
      <c r="Q15809" s="8">
        <v>715.06200000000001</v>
      </c>
      <c r="R15809" s="8">
        <v>637.75800000000004</v>
      </c>
      <c r="S15809" s="8">
        <v>666.74699999999996</v>
      </c>
      <c r="T15809" s="8">
        <v>570.11699999999996</v>
      </c>
      <c r="U15809" s="8">
        <v>473.48700000000002</v>
      </c>
      <c r="V15809" s="8">
        <v>289.89</v>
      </c>
      <c r="W15809" s="8">
        <v>222.249</v>
      </c>
      <c r="X15809" s="8">
        <v>144.94499999999999</v>
      </c>
    </row>
    <row r="15810" spans="1:24" ht="16" hidden="1" x14ac:dyDescent="0.2">
      <c r="A15810" s="7" t="s">
        <v>1060</v>
      </c>
      <c r="B15810" s="7" t="s">
        <v>150</v>
      </c>
      <c r="C15810" s="7">
        <v>2011</v>
      </c>
      <c r="D15810" s="9">
        <v>9343</v>
      </c>
      <c r="E15810" s="9">
        <v>4521</v>
      </c>
      <c r="F15810" s="9">
        <v>4822</v>
      </c>
      <c r="G15810" s="8">
        <v>607.29499999999996</v>
      </c>
      <c r="H15810" s="8">
        <v>710.06799999999998</v>
      </c>
      <c r="I15810" s="8">
        <v>541.89400000000001</v>
      </c>
      <c r="J15810" s="8">
        <v>588.60900000000004</v>
      </c>
      <c r="K15810" s="8">
        <v>560.58000000000004</v>
      </c>
      <c r="L15810" s="8">
        <v>513.86500000000001</v>
      </c>
      <c r="M15810" s="8">
        <v>504.52199999999999</v>
      </c>
      <c r="N15810" s="8">
        <v>541.89400000000001</v>
      </c>
      <c r="O15810" s="8">
        <v>523.20799999999997</v>
      </c>
      <c r="P15810" s="8">
        <v>682.03899999999999</v>
      </c>
      <c r="Q15810" s="8">
        <v>728.75400000000002</v>
      </c>
      <c r="R15810" s="8">
        <v>663.35299999999995</v>
      </c>
      <c r="S15810" s="8">
        <v>597.952</v>
      </c>
      <c r="T15810" s="8">
        <v>504.52199999999999</v>
      </c>
      <c r="U15810" s="8">
        <v>457.80700000000002</v>
      </c>
      <c r="V15810" s="8">
        <v>298.976</v>
      </c>
      <c r="W15810" s="8">
        <v>177.517</v>
      </c>
      <c r="X15810" s="8">
        <v>149.488</v>
      </c>
    </row>
    <row r="15811" spans="1:24" ht="16" hidden="1" x14ac:dyDescent="0.2">
      <c r="A15811" s="7" t="s">
        <v>1060</v>
      </c>
      <c r="B15811" s="7" t="s">
        <v>150</v>
      </c>
      <c r="C15811" s="7">
        <v>2013</v>
      </c>
      <c r="D15811" s="9">
        <v>9496</v>
      </c>
      <c r="E15811" s="9">
        <v>4669</v>
      </c>
      <c r="F15811" s="9">
        <v>4827</v>
      </c>
      <c r="G15811" s="8">
        <v>598.24800000000005</v>
      </c>
      <c r="H15811" s="8">
        <v>598.24800000000005</v>
      </c>
      <c r="I15811" s="8">
        <v>655.22400000000005</v>
      </c>
      <c r="J15811" s="8">
        <v>636.23199999999997</v>
      </c>
      <c r="K15811" s="8">
        <v>579.25599999999997</v>
      </c>
      <c r="L15811" s="8">
        <v>579.25599999999997</v>
      </c>
      <c r="M15811" s="8">
        <v>560.26400000000001</v>
      </c>
      <c r="N15811" s="8">
        <v>560.26400000000001</v>
      </c>
      <c r="O15811" s="8">
        <v>522.28</v>
      </c>
      <c r="P15811" s="8">
        <v>588.75199999999995</v>
      </c>
      <c r="Q15811" s="8">
        <v>712.2</v>
      </c>
      <c r="R15811" s="8">
        <v>636.23199999999997</v>
      </c>
      <c r="S15811" s="8">
        <v>626.73599999999999</v>
      </c>
      <c r="T15811" s="8">
        <v>569.76</v>
      </c>
      <c r="U15811" s="8">
        <v>417.82400000000001</v>
      </c>
      <c r="V15811" s="8">
        <v>275.38400000000001</v>
      </c>
      <c r="W15811" s="8">
        <v>199.416</v>
      </c>
      <c r="X15811" s="8">
        <v>180.42400000000001</v>
      </c>
    </row>
    <row r="15812" spans="1:24" ht="16" hidden="1" x14ac:dyDescent="0.2">
      <c r="A15812" s="7" t="s">
        <v>1060</v>
      </c>
      <c r="B15812" s="7" t="s">
        <v>150</v>
      </c>
      <c r="C15812" s="7">
        <v>2015</v>
      </c>
      <c r="D15812" s="9">
        <v>9306</v>
      </c>
      <c r="E15812" s="9">
        <v>4610</v>
      </c>
      <c r="F15812" s="9">
        <v>4696</v>
      </c>
      <c r="G15812" s="8">
        <v>586.27800000000002</v>
      </c>
      <c r="H15812" s="8">
        <v>623.50199999999995</v>
      </c>
      <c r="I15812" s="8">
        <v>530.44200000000001</v>
      </c>
      <c r="J15812" s="8">
        <v>651.41999999999996</v>
      </c>
      <c r="K15812" s="8">
        <v>725.86800000000005</v>
      </c>
      <c r="L15812" s="8">
        <v>595.58399999999995</v>
      </c>
      <c r="M15812" s="8">
        <v>567.66600000000005</v>
      </c>
      <c r="N15812" s="8">
        <v>567.66600000000005</v>
      </c>
      <c r="O15812" s="8">
        <v>521.13599999999997</v>
      </c>
      <c r="P15812" s="8">
        <v>604.89</v>
      </c>
      <c r="Q15812" s="8">
        <v>632.80799999999999</v>
      </c>
      <c r="R15812" s="8">
        <v>595.58399999999995</v>
      </c>
      <c r="S15812" s="8">
        <v>586.27800000000002</v>
      </c>
      <c r="T15812" s="8">
        <v>455.99400000000003</v>
      </c>
      <c r="U15812" s="8">
        <v>446.68799999999999</v>
      </c>
      <c r="V15812" s="8">
        <v>241.95599999999999</v>
      </c>
      <c r="W15812" s="8">
        <v>241.95599999999999</v>
      </c>
      <c r="X15812" s="8">
        <v>139.59</v>
      </c>
    </row>
    <row r="15813" spans="1:24" ht="16" hidden="1" x14ac:dyDescent="0.2">
      <c r="A15813" s="7" t="s">
        <v>1060</v>
      </c>
      <c r="B15813" s="7" t="s">
        <v>150</v>
      </c>
      <c r="C15813" s="7">
        <v>2014</v>
      </c>
      <c r="D15813" s="9">
        <v>9574</v>
      </c>
      <c r="E15813" s="9">
        <v>4668</v>
      </c>
      <c r="F15813" s="9">
        <v>4906</v>
      </c>
      <c r="G15813" s="8">
        <v>612.73599999999999</v>
      </c>
      <c r="H15813" s="8">
        <v>593.58799999999997</v>
      </c>
      <c r="I15813" s="8">
        <v>727.62400000000002</v>
      </c>
      <c r="J15813" s="8">
        <v>622.30999999999995</v>
      </c>
      <c r="K15813" s="8">
        <v>593.58799999999997</v>
      </c>
      <c r="L15813" s="8">
        <v>545.71799999999996</v>
      </c>
      <c r="M15813" s="8">
        <v>545.71799999999996</v>
      </c>
      <c r="N15813" s="8">
        <v>593.58799999999997</v>
      </c>
      <c r="O15813" s="8">
        <v>516.99599999999998</v>
      </c>
      <c r="P15813" s="8">
        <v>555.29200000000003</v>
      </c>
      <c r="Q15813" s="8">
        <v>698.90200000000004</v>
      </c>
      <c r="R15813" s="8">
        <v>660.60599999999999</v>
      </c>
      <c r="S15813" s="8">
        <v>670.18</v>
      </c>
      <c r="T15813" s="8">
        <v>516.99599999999998</v>
      </c>
      <c r="U15813" s="8">
        <v>469.12599999999998</v>
      </c>
      <c r="V15813" s="8">
        <v>287.22000000000003</v>
      </c>
      <c r="W15813" s="8">
        <v>201.054</v>
      </c>
      <c r="X15813" s="8">
        <v>162.75800000000001</v>
      </c>
    </row>
    <row r="15814" spans="1:24" ht="16" hidden="1" x14ac:dyDescent="0.2">
      <c r="A15814" s="7" t="s">
        <v>1059</v>
      </c>
      <c r="B15814" s="7" t="s">
        <v>85</v>
      </c>
      <c r="C15814" s="7">
        <v>2015</v>
      </c>
      <c r="D15814" s="9">
        <v>117</v>
      </c>
      <c r="E15814" s="9">
        <v>74</v>
      </c>
      <c r="F15814" s="9">
        <v>43</v>
      </c>
      <c r="G15814" s="8">
        <v>0</v>
      </c>
      <c r="H15814" s="8">
        <v>3.0419999999999998</v>
      </c>
      <c r="I15814" s="8">
        <v>3.0419999999999998</v>
      </c>
      <c r="J15814" s="8">
        <v>0</v>
      </c>
      <c r="K15814" s="8">
        <v>5.0309999999999997</v>
      </c>
      <c r="L15814" s="8">
        <v>9.9450000000000003</v>
      </c>
      <c r="M15814" s="8">
        <v>9.9450000000000003</v>
      </c>
      <c r="N15814" s="8">
        <v>0</v>
      </c>
      <c r="O15814" s="8">
        <v>18.018000000000001</v>
      </c>
      <c r="P15814" s="8">
        <v>7.02</v>
      </c>
      <c r="Q15814" s="8">
        <v>0</v>
      </c>
      <c r="R15814" s="8">
        <v>27.027000000000001</v>
      </c>
      <c r="S15814" s="8">
        <v>9.9450000000000003</v>
      </c>
      <c r="T15814" s="8">
        <v>16.029</v>
      </c>
      <c r="U15814" s="8">
        <v>7.9560000000000004</v>
      </c>
      <c r="V15814" s="8">
        <v>0</v>
      </c>
      <c r="W15814" s="8">
        <v>0</v>
      </c>
      <c r="X15814" s="8">
        <v>0</v>
      </c>
    </row>
    <row r="15815" spans="1:24" ht="16" hidden="1" x14ac:dyDescent="0.2">
      <c r="A15815" s="7" t="s">
        <v>1059</v>
      </c>
      <c r="B15815" s="7" t="s">
        <v>85</v>
      </c>
      <c r="C15815" s="7">
        <v>2014</v>
      </c>
      <c r="D15815" s="9">
        <v>89</v>
      </c>
      <c r="E15815" s="9">
        <v>61</v>
      </c>
      <c r="F15815" s="9">
        <v>28</v>
      </c>
      <c r="G15815" s="8">
        <v>0</v>
      </c>
      <c r="H15815" s="8">
        <v>4.0049999999999999</v>
      </c>
      <c r="I15815" s="8">
        <v>4.0049999999999999</v>
      </c>
      <c r="J15815" s="8">
        <v>0</v>
      </c>
      <c r="K15815" s="8">
        <v>4.984</v>
      </c>
      <c r="L15815" s="8">
        <v>8.9890000000000008</v>
      </c>
      <c r="M15815" s="8">
        <v>12.015000000000001</v>
      </c>
      <c r="N15815" s="8">
        <v>0</v>
      </c>
      <c r="O15815" s="8">
        <v>16.02</v>
      </c>
      <c r="P15815" s="8">
        <v>8.9890000000000008</v>
      </c>
      <c r="Q15815" s="8">
        <v>0</v>
      </c>
      <c r="R15815" s="8">
        <v>17.978000000000002</v>
      </c>
      <c r="S15815" s="8">
        <v>5.9630000000000001</v>
      </c>
      <c r="T15815" s="8">
        <v>5.9630000000000001</v>
      </c>
      <c r="U15815" s="8">
        <v>0</v>
      </c>
      <c r="V15815" s="8">
        <v>0</v>
      </c>
      <c r="W15815" s="8">
        <v>0</v>
      </c>
      <c r="X15815" s="8">
        <v>0</v>
      </c>
    </row>
    <row r="15816" spans="1:24" ht="16" hidden="1" x14ac:dyDescent="0.2">
      <c r="A15816" s="7" t="s">
        <v>1059</v>
      </c>
      <c r="B15816" s="7" t="s">
        <v>85</v>
      </c>
      <c r="C15816" s="7">
        <v>2013</v>
      </c>
      <c r="D15816" s="9">
        <v>87</v>
      </c>
      <c r="E15816" s="9">
        <v>57</v>
      </c>
      <c r="F15816" s="9">
        <v>30</v>
      </c>
      <c r="G15816" s="8">
        <v>0</v>
      </c>
      <c r="H15816" s="8">
        <v>4.0019999999999998</v>
      </c>
      <c r="I15816" s="8">
        <v>4.0019999999999998</v>
      </c>
      <c r="J15816" s="8">
        <v>0</v>
      </c>
      <c r="K15816" s="8">
        <v>2.9580000000000002</v>
      </c>
      <c r="L15816" s="8">
        <v>6.96</v>
      </c>
      <c r="M15816" s="8">
        <v>16.007999999999999</v>
      </c>
      <c r="N15816" s="8">
        <v>0</v>
      </c>
      <c r="O15816" s="8">
        <v>12.962999999999999</v>
      </c>
      <c r="P15816" s="8">
        <v>10.962</v>
      </c>
      <c r="Q15816" s="8">
        <v>2.9580000000000002</v>
      </c>
      <c r="R15816" s="8">
        <v>20.010000000000002</v>
      </c>
      <c r="S15816" s="8">
        <v>2.0009999999999999</v>
      </c>
      <c r="T15816" s="8">
        <v>4.0019999999999998</v>
      </c>
      <c r="U15816" s="8">
        <v>0</v>
      </c>
      <c r="V15816" s="8">
        <v>0</v>
      </c>
      <c r="W15816" s="8">
        <v>0</v>
      </c>
      <c r="X15816" s="8">
        <v>0</v>
      </c>
    </row>
    <row r="15817" spans="1:24" ht="16" hidden="1" x14ac:dyDescent="0.2">
      <c r="A15817" s="7" t="s">
        <v>1059</v>
      </c>
      <c r="B15817" s="7" t="s">
        <v>85</v>
      </c>
      <c r="C15817" s="7">
        <v>2016</v>
      </c>
      <c r="D15817" s="9">
        <v>76</v>
      </c>
      <c r="E15817" s="9">
        <v>40</v>
      </c>
      <c r="F15817" s="9">
        <v>36</v>
      </c>
      <c r="G15817" s="8">
        <v>0</v>
      </c>
      <c r="H15817" s="8">
        <v>2.964</v>
      </c>
      <c r="I15817" s="8">
        <v>2.964</v>
      </c>
      <c r="J15817" s="8">
        <v>0</v>
      </c>
      <c r="K15817" s="8">
        <v>2.964</v>
      </c>
      <c r="L15817" s="8">
        <v>0</v>
      </c>
      <c r="M15817" s="8">
        <v>0</v>
      </c>
      <c r="N15817" s="8">
        <v>0</v>
      </c>
      <c r="O15817" s="8">
        <v>12.007999999999999</v>
      </c>
      <c r="P15817" s="8">
        <v>1.976</v>
      </c>
      <c r="Q15817" s="8">
        <v>0</v>
      </c>
      <c r="R15817" s="8">
        <v>24.015999999999998</v>
      </c>
      <c r="S15817" s="8">
        <v>10.032</v>
      </c>
      <c r="T15817" s="8">
        <v>13.984</v>
      </c>
      <c r="U15817" s="8">
        <v>5.016</v>
      </c>
      <c r="V15817" s="8">
        <v>0</v>
      </c>
      <c r="W15817" s="8">
        <v>0</v>
      </c>
      <c r="X15817" s="8">
        <v>0</v>
      </c>
    </row>
    <row r="15818" spans="1:24" ht="16" hidden="1" x14ac:dyDescent="0.2">
      <c r="A15818" s="7" t="s">
        <v>1059</v>
      </c>
      <c r="B15818" s="7" t="s">
        <v>85</v>
      </c>
      <c r="C15818" s="7">
        <v>2012</v>
      </c>
      <c r="D15818" s="9">
        <v>85</v>
      </c>
      <c r="E15818" s="9">
        <v>65</v>
      </c>
      <c r="F15818" s="9">
        <v>20</v>
      </c>
      <c r="G15818" s="8">
        <v>0</v>
      </c>
      <c r="H15818" s="8">
        <v>0</v>
      </c>
      <c r="I15818" s="8">
        <v>0</v>
      </c>
      <c r="J15818" s="8">
        <v>0</v>
      </c>
      <c r="K15818" s="8">
        <v>2.9750000000000001</v>
      </c>
      <c r="L15818" s="8">
        <v>6.97</v>
      </c>
      <c r="M15818" s="8">
        <v>22.015000000000001</v>
      </c>
      <c r="N15818" s="8">
        <v>0</v>
      </c>
      <c r="O15818" s="8">
        <v>10.029999999999999</v>
      </c>
      <c r="P15818" s="8">
        <v>13.005000000000001</v>
      </c>
      <c r="Q15818" s="8">
        <v>6.0350000000000001</v>
      </c>
      <c r="R15818" s="8">
        <v>17</v>
      </c>
      <c r="S15818" s="8">
        <v>2.04</v>
      </c>
      <c r="T15818" s="8">
        <v>5.0149999999999997</v>
      </c>
      <c r="U15818" s="8">
        <v>0</v>
      </c>
      <c r="V15818" s="8">
        <v>0</v>
      </c>
      <c r="W15818" s="8">
        <v>0</v>
      </c>
      <c r="X15818" s="8">
        <v>0</v>
      </c>
    </row>
    <row r="15819" spans="1:24" ht="16" hidden="1" x14ac:dyDescent="0.2">
      <c r="A15819" s="7" t="s">
        <v>1059</v>
      </c>
      <c r="B15819" s="7" t="s">
        <v>85</v>
      </c>
      <c r="C15819" s="7">
        <v>2011</v>
      </c>
      <c r="D15819" s="9">
        <v>62</v>
      </c>
      <c r="E15819" s="9">
        <v>47</v>
      </c>
      <c r="F15819" s="9">
        <v>15</v>
      </c>
      <c r="G15819" s="8">
        <v>0</v>
      </c>
      <c r="H15819" s="8">
        <v>0</v>
      </c>
      <c r="I15819" s="8">
        <v>0</v>
      </c>
      <c r="J15819" s="8">
        <v>0</v>
      </c>
      <c r="K15819" s="8">
        <v>6.0140000000000002</v>
      </c>
      <c r="L15819" s="8">
        <v>21.018000000000001</v>
      </c>
      <c r="M15819" s="8">
        <v>5.0220000000000002</v>
      </c>
      <c r="N15819" s="8">
        <v>0</v>
      </c>
      <c r="O15819" s="8">
        <v>7.9980000000000002</v>
      </c>
      <c r="P15819" s="8">
        <v>14.012</v>
      </c>
      <c r="Q15819" s="8">
        <v>5.0220000000000002</v>
      </c>
      <c r="R15819" s="8">
        <v>2.976</v>
      </c>
      <c r="S15819" s="8">
        <v>0</v>
      </c>
      <c r="T15819" s="8">
        <v>0</v>
      </c>
      <c r="U15819" s="8">
        <v>0</v>
      </c>
      <c r="V15819" s="8">
        <v>0</v>
      </c>
      <c r="W15819" s="8">
        <v>0</v>
      </c>
      <c r="X15819" s="8">
        <v>0</v>
      </c>
    </row>
    <row r="15820" spans="1:24" ht="16" hidden="1" x14ac:dyDescent="0.2">
      <c r="A15820" s="7" t="s">
        <v>1059</v>
      </c>
      <c r="B15820" s="7" t="s">
        <v>85</v>
      </c>
      <c r="C15820" s="7">
        <v>2010</v>
      </c>
      <c r="D15820" s="9">
        <v>41</v>
      </c>
      <c r="E15820" s="9">
        <v>23</v>
      </c>
      <c r="F15820" s="9">
        <v>18</v>
      </c>
      <c r="G15820" s="8">
        <v>0</v>
      </c>
      <c r="H15820" s="8">
        <v>2.0089999999999999</v>
      </c>
      <c r="I15820" s="8">
        <v>0</v>
      </c>
      <c r="J15820" s="8">
        <v>0</v>
      </c>
      <c r="K15820" s="8">
        <v>0</v>
      </c>
      <c r="L15820" s="8">
        <v>15.006</v>
      </c>
      <c r="M15820" s="8">
        <v>0</v>
      </c>
      <c r="N15820" s="8">
        <v>4.0179999999999998</v>
      </c>
      <c r="O15820" s="8">
        <v>2.9929999999999999</v>
      </c>
      <c r="P15820" s="8">
        <v>7.0110000000000001</v>
      </c>
      <c r="Q15820" s="8">
        <v>5.9859999999999998</v>
      </c>
      <c r="R15820" s="8">
        <v>4.0179999999999998</v>
      </c>
      <c r="S15820" s="8">
        <v>0</v>
      </c>
      <c r="T15820" s="8">
        <v>0</v>
      </c>
      <c r="U15820" s="8">
        <v>0</v>
      </c>
      <c r="V15820" s="8">
        <v>0</v>
      </c>
      <c r="W15820" s="8">
        <v>0</v>
      </c>
      <c r="X15820" s="8">
        <v>0</v>
      </c>
    </row>
    <row r="15821" spans="1:24" ht="16" hidden="1" x14ac:dyDescent="0.2">
      <c r="A15821" s="7" t="s">
        <v>1059</v>
      </c>
      <c r="B15821" s="7" t="s">
        <v>85</v>
      </c>
      <c r="C15821" s="7">
        <v>2015</v>
      </c>
      <c r="D15821" s="9">
        <v>85</v>
      </c>
      <c r="E15821" s="9">
        <v>42</v>
      </c>
      <c r="F15821" s="9">
        <v>43</v>
      </c>
      <c r="G15821" s="8">
        <v>1.02</v>
      </c>
      <c r="H15821" s="8">
        <v>0</v>
      </c>
      <c r="I15821" s="8">
        <v>0</v>
      </c>
      <c r="J15821" s="8">
        <v>2.04</v>
      </c>
      <c r="K15821" s="8">
        <v>3.9950000000000001</v>
      </c>
      <c r="L15821" s="8">
        <v>0</v>
      </c>
      <c r="M15821" s="8">
        <v>13.005000000000001</v>
      </c>
      <c r="N15821" s="8">
        <v>7.99</v>
      </c>
      <c r="O15821" s="8">
        <v>2.9750000000000001</v>
      </c>
      <c r="P15821" s="8">
        <v>6.0350000000000001</v>
      </c>
      <c r="Q15821" s="8">
        <v>7.99</v>
      </c>
      <c r="R15821" s="8">
        <v>10.029999999999999</v>
      </c>
      <c r="S15821" s="8">
        <v>9.01</v>
      </c>
      <c r="T15821" s="8">
        <v>5.0149999999999997</v>
      </c>
      <c r="U15821" s="8">
        <v>3.9950000000000001</v>
      </c>
      <c r="V15821" s="8">
        <v>3.9950000000000001</v>
      </c>
      <c r="W15821" s="8">
        <v>6.0350000000000001</v>
      </c>
      <c r="X15821" s="8">
        <v>2.04</v>
      </c>
    </row>
    <row r="15822" spans="1:24" ht="16" hidden="1" x14ac:dyDescent="0.2">
      <c r="A15822" s="7" t="s">
        <v>1059</v>
      </c>
      <c r="B15822" s="7" t="s">
        <v>85</v>
      </c>
      <c r="C15822" s="7">
        <v>2009</v>
      </c>
      <c r="D15822" s="9">
        <v>81</v>
      </c>
      <c r="E15822" s="9">
        <v>41</v>
      </c>
      <c r="F15822" s="9">
        <v>40</v>
      </c>
      <c r="G15822" s="8">
        <v>0</v>
      </c>
      <c r="H15822" s="8">
        <v>2.9969999999999999</v>
      </c>
      <c r="I15822" s="8">
        <v>0</v>
      </c>
      <c r="J15822" s="8">
        <v>0.97199999999999998</v>
      </c>
      <c r="K15822" s="8">
        <v>0</v>
      </c>
      <c r="L15822" s="8">
        <v>25.029</v>
      </c>
      <c r="M15822" s="8">
        <v>0</v>
      </c>
      <c r="N15822" s="8">
        <v>3.9689999999999999</v>
      </c>
      <c r="O15822" s="8">
        <v>2.0249999999999999</v>
      </c>
      <c r="P15822" s="8">
        <v>8.0190000000000001</v>
      </c>
      <c r="Q15822" s="8">
        <v>20.007000000000001</v>
      </c>
      <c r="R15822" s="8">
        <v>17.981999999999999</v>
      </c>
      <c r="S15822" s="8">
        <v>0</v>
      </c>
      <c r="T15822" s="8">
        <v>0</v>
      </c>
      <c r="U15822" s="8">
        <v>0</v>
      </c>
      <c r="V15822" s="8">
        <v>0</v>
      </c>
      <c r="W15822" s="8">
        <v>0</v>
      </c>
      <c r="X15822" s="8">
        <v>0</v>
      </c>
    </row>
    <row r="15823" spans="1:24" ht="16" hidden="1" x14ac:dyDescent="0.2">
      <c r="A15823" s="7" t="s">
        <v>1058</v>
      </c>
      <c r="B15823" s="7" t="s">
        <v>146</v>
      </c>
      <c r="C15823" s="7">
        <v>2009</v>
      </c>
      <c r="D15823" s="9">
        <v>102440</v>
      </c>
      <c r="E15823" s="9">
        <v>50386</v>
      </c>
      <c r="F15823" s="9">
        <v>52054</v>
      </c>
      <c r="G15823" s="8">
        <v>7887.88</v>
      </c>
      <c r="H15823" s="8">
        <v>6863.48</v>
      </c>
      <c r="I15823" s="8">
        <v>6658.6</v>
      </c>
      <c r="J15823" s="8">
        <v>8809.84</v>
      </c>
      <c r="K15823" s="8">
        <v>15058.68</v>
      </c>
      <c r="L15823" s="8">
        <v>6965.92</v>
      </c>
      <c r="M15823" s="8">
        <v>5941.52</v>
      </c>
      <c r="N15823" s="8">
        <v>6453.72</v>
      </c>
      <c r="O15823" s="8">
        <v>7068.36</v>
      </c>
      <c r="P15823" s="8">
        <v>6453.72</v>
      </c>
      <c r="Q15823" s="8">
        <v>5839.08</v>
      </c>
      <c r="R15823" s="8">
        <v>4609.8</v>
      </c>
      <c r="S15823" s="8">
        <v>4097.6000000000004</v>
      </c>
      <c r="T15823" s="8">
        <v>3278.08</v>
      </c>
      <c r="U15823" s="8">
        <v>2253.6799999999998</v>
      </c>
      <c r="V15823" s="8">
        <v>1946.36</v>
      </c>
      <c r="W15823" s="8">
        <v>1434.16</v>
      </c>
      <c r="X15823" s="8">
        <v>921.96</v>
      </c>
    </row>
    <row r="15824" spans="1:24" ht="16" hidden="1" x14ac:dyDescent="0.2">
      <c r="A15824" s="7" t="s">
        <v>1058</v>
      </c>
      <c r="B15824" s="7" t="s">
        <v>146</v>
      </c>
      <c r="C15824" s="7">
        <v>2010</v>
      </c>
      <c r="D15824" s="9">
        <v>104916</v>
      </c>
      <c r="E15824" s="9">
        <v>51230</v>
      </c>
      <c r="F15824" s="9">
        <v>53686</v>
      </c>
      <c r="G15824" s="8">
        <v>7763.7839999999997</v>
      </c>
      <c r="H15824" s="8">
        <v>7134.2879999999996</v>
      </c>
      <c r="I15824" s="8">
        <v>6819.54</v>
      </c>
      <c r="J15824" s="8">
        <v>9652.2720000000008</v>
      </c>
      <c r="K15824" s="8">
        <v>13114.5</v>
      </c>
      <c r="L15824" s="8">
        <v>7868.7</v>
      </c>
      <c r="M15824" s="8">
        <v>6609.7079999999996</v>
      </c>
      <c r="N15824" s="8">
        <v>6609.7079999999996</v>
      </c>
      <c r="O15824" s="8">
        <v>6714.6239999999998</v>
      </c>
      <c r="P15824" s="8">
        <v>6714.6239999999998</v>
      </c>
      <c r="Q15824" s="8">
        <v>6190.0439999999999</v>
      </c>
      <c r="R15824" s="8">
        <v>5035.9679999999998</v>
      </c>
      <c r="S15824" s="8">
        <v>4616.3040000000001</v>
      </c>
      <c r="T15824" s="8">
        <v>3357.3119999999999</v>
      </c>
      <c r="U15824" s="8">
        <v>2517.9839999999999</v>
      </c>
      <c r="V15824" s="8">
        <v>1783.5719999999999</v>
      </c>
      <c r="W15824" s="8">
        <v>1363.9079999999999</v>
      </c>
      <c r="X15824" s="8">
        <v>1049.1600000000001</v>
      </c>
    </row>
    <row r="15825" spans="1:24" ht="16" hidden="1" x14ac:dyDescent="0.2">
      <c r="A15825" s="7" t="s">
        <v>1058</v>
      </c>
      <c r="B15825" s="7" t="s">
        <v>146</v>
      </c>
      <c r="C15825" s="7">
        <v>2012</v>
      </c>
      <c r="D15825" s="9">
        <v>109730</v>
      </c>
      <c r="E15825" s="9">
        <v>53622</v>
      </c>
      <c r="F15825" s="9">
        <v>56108</v>
      </c>
      <c r="G15825" s="8">
        <v>8229.75</v>
      </c>
      <c r="H15825" s="8">
        <v>7461.64</v>
      </c>
      <c r="I15825" s="8">
        <v>6912.99</v>
      </c>
      <c r="J15825" s="8">
        <v>9985.43</v>
      </c>
      <c r="K15825" s="8">
        <v>14045.44</v>
      </c>
      <c r="L15825" s="8">
        <v>8558.94</v>
      </c>
      <c r="M15825" s="8">
        <v>6803.26</v>
      </c>
      <c r="N15825" s="8">
        <v>6474.07</v>
      </c>
      <c r="O15825" s="8">
        <v>6693.53</v>
      </c>
      <c r="P15825" s="8">
        <v>6803.26</v>
      </c>
      <c r="Q15825" s="8">
        <v>6583.8</v>
      </c>
      <c r="R15825" s="8">
        <v>5267.04</v>
      </c>
      <c r="S15825" s="8">
        <v>5157.3100000000004</v>
      </c>
      <c r="T15825" s="8">
        <v>3621.09</v>
      </c>
      <c r="U15825" s="8">
        <v>2633.52</v>
      </c>
      <c r="V15825" s="8">
        <v>1865.41</v>
      </c>
      <c r="W15825" s="8">
        <v>1426.49</v>
      </c>
      <c r="X15825" s="8">
        <v>1097.3</v>
      </c>
    </row>
    <row r="15826" spans="1:24" ht="16" hidden="1" x14ac:dyDescent="0.2">
      <c r="A15826" s="7" t="s">
        <v>1058</v>
      </c>
      <c r="B15826" s="7" t="s">
        <v>146</v>
      </c>
      <c r="C15826" s="7">
        <v>2013</v>
      </c>
      <c r="D15826" s="9">
        <v>111334</v>
      </c>
      <c r="E15826" s="9">
        <v>54570</v>
      </c>
      <c r="F15826" s="9">
        <v>56764</v>
      </c>
      <c r="G15826" s="8">
        <v>8350.0499999999993</v>
      </c>
      <c r="H15826" s="8">
        <v>7793.38</v>
      </c>
      <c r="I15826" s="8">
        <v>7014.0420000000004</v>
      </c>
      <c r="J15826" s="8">
        <v>9908.7260000000006</v>
      </c>
      <c r="K15826" s="8">
        <v>14584.754000000001</v>
      </c>
      <c r="L15826" s="8">
        <v>8795.3860000000004</v>
      </c>
      <c r="M15826" s="8">
        <v>7014.0420000000004</v>
      </c>
      <c r="N15826" s="8">
        <v>6346.0379999999996</v>
      </c>
      <c r="O15826" s="8">
        <v>6680.04</v>
      </c>
      <c r="P15826" s="8">
        <v>6568.7060000000001</v>
      </c>
      <c r="Q15826" s="8">
        <v>6457.3720000000003</v>
      </c>
      <c r="R15826" s="8">
        <v>5344.0320000000002</v>
      </c>
      <c r="S15826" s="8">
        <v>5232.6980000000003</v>
      </c>
      <c r="T15826" s="8">
        <v>3674.0219999999999</v>
      </c>
      <c r="U15826" s="8">
        <v>2783.35</v>
      </c>
      <c r="V15826" s="8">
        <v>2004.0119999999999</v>
      </c>
      <c r="W15826" s="8">
        <v>1447.3420000000001</v>
      </c>
      <c r="X15826" s="8">
        <v>1113.3399999999999</v>
      </c>
    </row>
    <row r="15827" spans="1:24" ht="16" hidden="1" x14ac:dyDescent="0.2">
      <c r="A15827" s="7" t="s">
        <v>1058</v>
      </c>
      <c r="B15827" s="7" t="s">
        <v>146</v>
      </c>
      <c r="C15827" s="7">
        <v>2011</v>
      </c>
      <c r="D15827" s="9">
        <v>107172</v>
      </c>
      <c r="E15827" s="9">
        <v>52315</v>
      </c>
      <c r="F15827" s="9">
        <v>54857</v>
      </c>
      <c r="G15827" s="8">
        <v>8037.9</v>
      </c>
      <c r="H15827" s="8">
        <v>7180.5240000000003</v>
      </c>
      <c r="I15827" s="8">
        <v>6966.18</v>
      </c>
      <c r="J15827" s="8">
        <v>9859.8240000000005</v>
      </c>
      <c r="K15827" s="8">
        <v>13503.672</v>
      </c>
      <c r="L15827" s="8">
        <v>8252.2440000000006</v>
      </c>
      <c r="M15827" s="8">
        <v>6751.8360000000002</v>
      </c>
      <c r="N15827" s="8">
        <v>6537.4920000000002</v>
      </c>
      <c r="O15827" s="8">
        <v>6644.6639999999998</v>
      </c>
      <c r="P15827" s="8">
        <v>6751.8360000000002</v>
      </c>
      <c r="Q15827" s="8">
        <v>6323.1480000000001</v>
      </c>
      <c r="R15827" s="8">
        <v>5358.6</v>
      </c>
      <c r="S15827" s="8">
        <v>4715.5680000000002</v>
      </c>
      <c r="T15827" s="8">
        <v>3429.5039999999999</v>
      </c>
      <c r="U15827" s="8">
        <v>2679.3</v>
      </c>
      <c r="V15827" s="8">
        <v>1821.924</v>
      </c>
      <c r="W15827" s="8">
        <v>1500.4079999999999</v>
      </c>
      <c r="X15827" s="8">
        <v>964.548</v>
      </c>
    </row>
    <row r="15828" spans="1:24" ht="16" hidden="1" x14ac:dyDescent="0.2">
      <c r="A15828" s="7" t="s">
        <v>1058</v>
      </c>
      <c r="B15828" s="7" t="s">
        <v>146</v>
      </c>
      <c r="C15828" s="7">
        <v>2016</v>
      </c>
      <c r="D15828" s="9">
        <v>113898</v>
      </c>
      <c r="E15828" s="9">
        <v>55878</v>
      </c>
      <c r="F15828" s="9">
        <v>58020</v>
      </c>
      <c r="G15828" s="8">
        <v>8086.7579999999998</v>
      </c>
      <c r="H15828" s="8">
        <v>8428.4519999999993</v>
      </c>
      <c r="I15828" s="8">
        <v>6492.1859999999997</v>
      </c>
      <c r="J15828" s="8">
        <v>9111.84</v>
      </c>
      <c r="K15828" s="8">
        <v>15831.822</v>
      </c>
      <c r="L15828" s="8">
        <v>9111.84</v>
      </c>
      <c r="M15828" s="8">
        <v>7631.1660000000002</v>
      </c>
      <c r="N15828" s="8">
        <v>6264.39</v>
      </c>
      <c r="O15828" s="8">
        <v>6606.0839999999998</v>
      </c>
      <c r="P15828" s="8">
        <v>6264.39</v>
      </c>
      <c r="Q15828" s="8">
        <v>6606.0839999999998</v>
      </c>
      <c r="R15828" s="8">
        <v>5922.6959999999999</v>
      </c>
      <c r="S15828" s="8">
        <v>5353.2060000000001</v>
      </c>
      <c r="T15828" s="8">
        <v>4214.2259999999997</v>
      </c>
      <c r="U15828" s="8">
        <v>3075.2460000000001</v>
      </c>
      <c r="V15828" s="8">
        <v>2164.0619999999999</v>
      </c>
      <c r="W15828" s="8">
        <v>1480.674</v>
      </c>
      <c r="X15828" s="8">
        <v>1480.674</v>
      </c>
    </row>
    <row r="15829" spans="1:24" ht="16" hidden="1" x14ac:dyDescent="0.2">
      <c r="A15829" s="7" t="s">
        <v>1058</v>
      </c>
      <c r="B15829" s="7" t="s">
        <v>146</v>
      </c>
      <c r="C15829" s="7">
        <v>2014</v>
      </c>
      <c r="D15829" s="9">
        <v>112515</v>
      </c>
      <c r="E15829" s="9">
        <v>55178</v>
      </c>
      <c r="F15829" s="9">
        <v>57337</v>
      </c>
      <c r="G15829" s="8">
        <v>8326.11</v>
      </c>
      <c r="H15829" s="8">
        <v>8326.11</v>
      </c>
      <c r="I15829" s="8">
        <v>6863.415</v>
      </c>
      <c r="J15829" s="8">
        <v>9901.32</v>
      </c>
      <c r="K15829" s="8">
        <v>15189.525</v>
      </c>
      <c r="L15829" s="8">
        <v>8888.6849999999995</v>
      </c>
      <c r="M15829" s="8">
        <v>7200.96</v>
      </c>
      <c r="N15829" s="8">
        <v>6300.84</v>
      </c>
      <c r="O15829" s="8">
        <v>6525.87</v>
      </c>
      <c r="P15829" s="8">
        <v>6300.84</v>
      </c>
      <c r="Q15829" s="8">
        <v>6525.87</v>
      </c>
      <c r="R15829" s="8">
        <v>5513.2349999999997</v>
      </c>
      <c r="S15829" s="8">
        <v>5288.2049999999999</v>
      </c>
      <c r="T15829" s="8">
        <v>3712.9949999999999</v>
      </c>
      <c r="U15829" s="8">
        <v>2925.39</v>
      </c>
      <c r="V15829" s="8">
        <v>2137.7849999999999</v>
      </c>
      <c r="W15829" s="8">
        <v>1462.6949999999999</v>
      </c>
      <c r="X15829" s="8">
        <v>1125.1500000000001</v>
      </c>
    </row>
    <row r="15830" spans="1:24" ht="16" hidden="1" x14ac:dyDescent="0.2">
      <c r="A15830" s="7" t="s">
        <v>1058</v>
      </c>
      <c r="B15830" s="7" t="s">
        <v>146</v>
      </c>
      <c r="C15830" s="7">
        <v>2015</v>
      </c>
      <c r="D15830" s="9">
        <v>113203</v>
      </c>
      <c r="E15830" s="9">
        <v>55627</v>
      </c>
      <c r="F15830" s="9">
        <v>57576</v>
      </c>
      <c r="G15830" s="8">
        <v>8150.616</v>
      </c>
      <c r="H15830" s="8">
        <v>8603.4279999999999</v>
      </c>
      <c r="I15830" s="8">
        <v>6905.3829999999998</v>
      </c>
      <c r="J15830" s="8">
        <v>9509.0519999999997</v>
      </c>
      <c r="K15830" s="8">
        <v>15622.013999999999</v>
      </c>
      <c r="L15830" s="8">
        <v>8829.8340000000007</v>
      </c>
      <c r="M15830" s="8">
        <v>7358.1949999999997</v>
      </c>
      <c r="N15830" s="8">
        <v>6226.165</v>
      </c>
      <c r="O15830" s="8">
        <v>6452.5709999999999</v>
      </c>
      <c r="P15830" s="8">
        <v>6226.165</v>
      </c>
      <c r="Q15830" s="8">
        <v>6452.5709999999999</v>
      </c>
      <c r="R15830" s="8">
        <v>5773.3530000000001</v>
      </c>
      <c r="S15830" s="8">
        <v>5207.3379999999997</v>
      </c>
      <c r="T15830" s="8">
        <v>3962.105</v>
      </c>
      <c r="U15830" s="8">
        <v>3056.4810000000002</v>
      </c>
      <c r="V15830" s="8">
        <v>2150.857</v>
      </c>
      <c r="W15830" s="8">
        <v>1471.6389999999999</v>
      </c>
      <c r="X15830" s="8">
        <v>1245.2329999999999</v>
      </c>
    </row>
    <row r="15831" spans="1:24" ht="16" hidden="1" x14ac:dyDescent="0.2">
      <c r="A15831" s="7" t="s">
        <v>1058</v>
      </c>
      <c r="B15831" s="7" t="s">
        <v>146</v>
      </c>
      <c r="C15831" s="7">
        <v>2017</v>
      </c>
      <c r="D15831" s="9">
        <v>113941</v>
      </c>
      <c r="E15831" s="9">
        <v>55796</v>
      </c>
      <c r="F15831" s="9">
        <v>58145</v>
      </c>
      <c r="G15831" s="8">
        <v>8082</v>
      </c>
      <c r="H15831" s="8">
        <v>8198</v>
      </c>
      <c r="I15831" s="8">
        <v>6710</v>
      </c>
      <c r="J15831" s="8">
        <v>9115</v>
      </c>
      <c r="K15831" s="8">
        <v>15370</v>
      </c>
      <c r="L15831" s="8">
        <v>9365</v>
      </c>
      <c r="M15831" s="8">
        <v>7766</v>
      </c>
      <c r="N15831" s="8">
        <v>6472</v>
      </c>
      <c r="O15831" s="8">
        <v>6326</v>
      </c>
      <c r="P15831" s="8">
        <v>6096</v>
      </c>
      <c r="Q15831" s="8">
        <v>6291</v>
      </c>
      <c r="R15831" s="8">
        <v>6229</v>
      </c>
      <c r="S15831" s="8">
        <v>5302</v>
      </c>
      <c r="T15831" s="8">
        <v>4189</v>
      </c>
      <c r="U15831" s="8">
        <v>3328</v>
      </c>
      <c r="V15831" s="8">
        <v>2048</v>
      </c>
      <c r="W15831" s="8">
        <v>1730</v>
      </c>
      <c r="X15831" s="8">
        <v>1324</v>
      </c>
    </row>
    <row r="15832" spans="1:24" ht="16" hidden="1" x14ac:dyDescent="0.2">
      <c r="A15832" s="7" t="s">
        <v>1058</v>
      </c>
      <c r="B15832" s="7" t="s">
        <v>117</v>
      </c>
      <c r="C15832" s="7">
        <v>2010</v>
      </c>
      <c r="D15832" s="9">
        <v>59482</v>
      </c>
      <c r="E15832" s="9">
        <v>28240</v>
      </c>
      <c r="F15832" s="9">
        <v>31242</v>
      </c>
      <c r="G15832" s="8">
        <v>4163.74</v>
      </c>
      <c r="H15832" s="8">
        <v>4461.1499999999996</v>
      </c>
      <c r="I15832" s="8">
        <v>3985.2939999999999</v>
      </c>
      <c r="J15832" s="8">
        <v>4639.5959999999995</v>
      </c>
      <c r="K15832" s="8">
        <v>4461.1499999999996</v>
      </c>
      <c r="L15832" s="8">
        <v>3985.2939999999999</v>
      </c>
      <c r="M15832" s="8">
        <v>3509.4380000000001</v>
      </c>
      <c r="N15832" s="8">
        <v>3628.402</v>
      </c>
      <c r="O15832" s="8">
        <v>4104.2579999999998</v>
      </c>
      <c r="P15832" s="8">
        <v>4282.7039999999997</v>
      </c>
      <c r="Q15832" s="8">
        <v>4223.2219999999998</v>
      </c>
      <c r="R15832" s="8">
        <v>3390.4740000000002</v>
      </c>
      <c r="S15832" s="8">
        <v>3330.9920000000002</v>
      </c>
      <c r="T15832" s="8">
        <v>2200.8339999999998</v>
      </c>
      <c r="U15832" s="8">
        <v>1724.9780000000001</v>
      </c>
      <c r="V15832" s="8">
        <v>1427.568</v>
      </c>
      <c r="W15832" s="8">
        <v>1130.1579999999999</v>
      </c>
      <c r="X15832" s="8">
        <v>951.71199999999999</v>
      </c>
    </row>
    <row r="15833" spans="1:24" ht="16" hidden="1" x14ac:dyDescent="0.2">
      <c r="A15833" s="7" t="s">
        <v>1058</v>
      </c>
      <c r="B15833" s="7" t="s">
        <v>117</v>
      </c>
      <c r="C15833" s="7">
        <v>2009</v>
      </c>
      <c r="D15833" s="9">
        <v>59499</v>
      </c>
      <c r="E15833" s="9">
        <v>28108</v>
      </c>
      <c r="F15833" s="9">
        <v>31391</v>
      </c>
      <c r="G15833" s="8">
        <v>4462.4250000000002</v>
      </c>
      <c r="H15833" s="8">
        <v>4581.4229999999998</v>
      </c>
      <c r="I15833" s="8">
        <v>3986.433</v>
      </c>
      <c r="J15833" s="8">
        <v>4581.4229999999998</v>
      </c>
      <c r="K15833" s="8">
        <v>4521.924</v>
      </c>
      <c r="L15833" s="8">
        <v>4164.93</v>
      </c>
      <c r="M15833" s="8">
        <v>3510.4409999999998</v>
      </c>
      <c r="N15833" s="8">
        <v>3569.94</v>
      </c>
      <c r="O15833" s="8">
        <v>4045.9319999999998</v>
      </c>
      <c r="P15833" s="8">
        <v>4283.9279999999999</v>
      </c>
      <c r="Q15833" s="8">
        <v>3986.433</v>
      </c>
      <c r="R15833" s="8">
        <v>3331.944</v>
      </c>
      <c r="S15833" s="8">
        <v>2915.451</v>
      </c>
      <c r="T15833" s="8">
        <v>2141.9639999999999</v>
      </c>
      <c r="U15833" s="8">
        <v>1606.473</v>
      </c>
      <c r="V15833" s="8">
        <v>1368.4770000000001</v>
      </c>
      <c r="W15833" s="8">
        <v>1249.479</v>
      </c>
      <c r="X15833" s="8">
        <v>1130.481</v>
      </c>
    </row>
    <row r="15834" spans="1:24" ht="16" hidden="1" x14ac:dyDescent="0.2">
      <c r="A15834" s="7" t="s">
        <v>1058</v>
      </c>
      <c r="B15834" s="7" t="s">
        <v>117</v>
      </c>
      <c r="C15834" s="7">
        <v>2012</v>
      </c>
      <c r="D15834" s="9">
        <v>59584</v>
      </c>
      <c r="E15834" s="9">
        <v>28269</v>
      </c>
      <c r="F15834" s="9">
        <v>31315</v>
      </c>
      <c r="G15834" s="8">
        <v>4170.88</v>
      </c>
      <c r="H15834" s="8">
        <v>4468.8</v>
      </c>
      <c r="I15834" s="8">
        <v>3813.3760000000002</v>
      </c>
      <c r="J15834" s="8">
        <v>4349.6319999999996</v>
      </c>
      <c r="K15834" s="8">
        <v>4647.5519999999997</v>
      </c>
      <c r="L15834" s="8">
        <v>4051.712</v>
      </c>
      <c r="M15834" s="8">
        <v>3575.04</v>
      </c>
      <c r="N15834" s="8">
        <v>3455.8719999999998</v>
      </c>
      <c r="O15834" s="8">
        <v>3872.96</v>
      </c>
      <c r="P15834" s="8">
        <v>4111.2960000000003</v>
      </c>
      <c r="Q15834" s="8">
        <v>4290.0479999999998</v>
      </c>
      <c r="R15834" s="8">
        <v>3396.288</v>
      </c>
      <c r="S15834" s="8">
        <v>3694.2080000000001</v>
      </c>
      <c r="T15834" s="8">
        <v>2323.7759999999998</v>
      </c>
      <c r="U15834" s="8">
        <v>1906.6880000000001</v>
      </c>
      <c r="V15834" s="8">
        <v>1251.2639999999999</v>
      </c>
      <c r="W15834" s="8">
        <v>1132.096</v>
      </c>
      <c r="X15834" s="8">
        <v>1132.096</v>
      </c>
    </row>
    <row r="15835" spans="1:24" ht="16" hidden="1" x14ac:dyDescent="0.2">
      <c r="A15835" s="7" t="s">
        <v>1058</v>
      </c>
      <c r="B15835" s="7" t="s">
        <v>117</v>
      </c>
      <c r="C15835" s="7">
        <v>2011</v>
      </c>
      <c r="D15835" s="9">
        <v>59533</v>
      </c>
      <c r="E15835" s="9">
        <v>28297</v>
      </c>
      <c r="F15835" s="9">
        <v>31236</v>
      </c>
      <c r="G15835" s="8">
        <v>4167.3100000000004</v>
      </c>
      <c r="H15835" s="8">
        <v>4405.442</v>
      </c>
      <c r="I15835" s="8">
        <v>3869.645</v>
      </c>
      <c r="J15835" s="8">
        <v>4464.9750000000004</v>
      </c>
      <c r="K15835" s="8">
        <v>4524.5079999999998</v>
      </c>
      <c r="L15835" s="8">
        <v>4048.2440000000001</v>
      </c>
      <c r="M15835" s="8">
        <v>3571.98</v>
      </c>
      <c r="N15835" s="8">
        <v>3631.5129999999999</v>
      </c>
      <c r="O15835" s="8">
        <v>3869.645</v>
      </c>
      <c r="P15835" s="8">
        <v>4167.3100000000004</v>
      </c>
      <c r="Q15835" s="8">
        <v>4286.3760000000002</v>
      </c>
      <c r="R15835" s="8">
        <v>3512.4470000000001</v>
      </c>
      <c r="S15835" s="8">
        <v>3393.3809999999999</v>
      </c>
      <c r="T15835" s="8">
        <v>2143.1880000000001</v>
      </c>
      <c r="U15835" s="8">
        <v>1905.056</v>
      </c>
      <c r="V15835" s="8">
        <v>1250.193</v>
      </c>
      <c r="W15835" s="8">
        <v>1131.127</v>
      </c>
      <c r="X15835" s="8">
        <v>1071.5940000000001</v>
      </c>
    </row>
    <row r="15836" spans="1:24" ht="16" hidden="1" x14ac:dyDescent="0.2">
      <c r="A15836" s="7" t="s">
        <v>1058</v>
      </c>
      <c r="B15836" s="7" t="s">
        <v>117</v>
      </c>
      <c r="C15836" s="7">
        <v>2013</v>
      </c>
      <c r="D15836" s="9">
        <v>59746</v>
      </c>
      <c r="E15836" s="9">
        <v>28467</v>
      </c>
      <c r="F15836" s="9">
        <v>31279</v>
      </c>
      <c r="G15836" s="8">
        <v>4062.7280000000001</v>
      </c>
      <c r="H15836" s="8">
        <v>4241.9660000000003</v>
      </c>
      <c r="I15836" s="8">
        <v>3943.2359999999999</v>
      </c>
      <c r="J15836" s="8">
        <v>4182.22</v>
      </c>
      <c r="K15836" s="8">
        <v>4719.9340000000002</v>
      </c>
      <c r="L15836" s="8">
        <v>4062.7280000000001</v>
      </c>
      <c r="M15836" s="8">
        <v>3704.252</v>
      </c>
      <c r="N15836" s="8">
        <v>3465.268</v>
      </c>
      <c r="O15836" s="8">
        <v>3763.998</v>
      </c>
      <c r="P15836" s="8">
        <v>4002.982</v>
      </c>
      <c r="Q15836" s="8">
        <v>4301.7120000000004</v>
      </c>
      <c r="R15836" s="8">
        <v>3525.0140000000001</v>
      </c>
      <c r="S15836" s="8">
        <v>3704.252</v>
      </c>
      <c r="T15836" s="8">
        <v>2389.84</v>
      </c>
      <c r="U15836" s="8">
        <v>1971.6179999999999</v>
      </c>
      <c r="V15836" s="8">
        <v>1314.412</v>
      </c>
      <c r="W15836" s="8">
        <v>1075.4280000000001</v>
      </c>
      <c r="X15836" s="8">
        <v>1194.92</v>
      </c>
    </row>
    <row r="15837" spans="1:24" ht="16" hidden="1" x14ac:dyDescent="0.2">
      <c r="A15837" s="7" t="s">
        <v>1058</v>
      </c>
      <c r="B15837" s="7" t="s">
        <v>117</v>
      </c>
      <c r="C15837" s="7">
        <v>2014</v>
      </c>
      <c r="D15837" s="9">
        <v>59736</v>
      </c>
      <c r="E15837" s="9">
        <v>28463</v>
      </c>
      <c r="F15837" s="9">
        <v>31273</v>
      </c>
      <c r="G15837" s="8">
        <v>4002.3119999999999</v>
      </c>
      <c r="H15837" s="8">
        <v>4121.7839999999997</v>
      </c>
      <c r="I15837" s="8">
        <v>4062.0479999999998</v>
      </c>
      <c r="J15837" s="8">
        <v>4062.0479999999998</v>
      </c>
      <c r="K15837" s="8">
        <v>4778.88</v>
      </c>
      <c r="L15837" s="8">
        <v>4121.7839999999997</v>
      </c>
      <c r="M15837" s="8">
        <v>3703.6320000000001</v>
      </c>
      <c r="N15837" s="8">
        <v>3584.16</v>
      </c>
      <c r="O15837" s="8">
        <v>3643.8960000000002</v>
      </c>
      <c r="P15837" s="8">
        <v>3882.84</v>
      </c>
      <c r="Q15837" s="8">
        <v>4241.2560000000003</v>
      </c>
      <c r="R15837" s="8">
        <v>3823.1039999999998</v>
      </c>
      <c r="S15837" s="8">
        <v>3524.424</v>
      </c>
      <c r="T15837" s="8">
        <v>2508.9119999999998</v>
      </c>
      <c r="U15837" s="8">
        <v>2031.0239999999999</v>
      </c>
      <c r="V15837" s="8">
        <v>1373.9280000000001</v>
      </c>
      <c r="W15837" s="8">
        <v>1194.72</v>
      </c>
      <c r="X15837" s="8">
        <v>1015.5119999999999</v>
      </c>
    </row>
    <row r="15838" spans="1:24" ht="16" hidden="1" x14ac:dyDescent="0.2">
      <c r="A15838" s="7" t="s">
        <v>1058</v>
      </c>
      <c r="B15838" s="7" t="s">
        <v>117</v>
      </c>
      <c r="C15838" s="7">
        <v>2016</v>
      </c>
      <c r="D15838" s="9">
        <v>59785</v>
      </c>
      <c r="E15838" s="9">
        <v>28561</v>
      </c>
      <c r="F15838" s="9">
        <v>31224</v>
      </c>
      <c r="G15838" s="8">
        <v>3886.0250000000001</v>
      </c>
      <c r="H15838" s="8">
        <v>4304.5200000000004</v>
      </c>
      <c r="I15838" s="8">
        <v>3706.67</v>
      </c>
      <c r="J15838" s="8">
        <v>3945.81</v>
      </c>
      <c r="K15838" s="8">
        <v>4603.4449999999997</v>
      </c>
      <c r="L15838" s="8">
        <v>4184.95</v>
      </c>
      <c r="M15838" s="8">
        <v>3886.0250000000001</v>
      </c>
      <c r="N15838" s="8">
        <v>3706.67</v>
      </c>
      <c r="O15838" s="8">
        <v>3587.1</v>
      </c>
      <c r="P15838" s="8">
        <v>3706.67</v>
      </c>
      <c r="Q15838" s="8">
        <v>4184.95</v>
      </c>
      <c r="R15838" s="8">
        <v>4184.95</v>
      </c>
      <c r="S15838" s="8">
        <v>3407.7449999999999</v>
      </c>
      <c r="T15838" s="8">
        <v>2750.11</v>
      </c>
      <c r="U15838" s="8">
        <v>2092.4749999999999</v>
      </c>
      <c r="V15838" s="8">
        <v>1554.41</v>
      </c>
      <c r="W15838" s="8">
        <v>1195.7</v>
      </c>
      <c r="X15838" s="8">
        <v>956.56</v>
      </c>
    </row>
    <row r="15839" spans="1:24" ht="16" hidden="1" x14ac:dyDescent="0.2">
      <c r="A15839" s="7" t="s">
        <v>1058</v>
      </c>
      <c r="B15839" s="7" t="s">
        <v>117</v>
      </c>
      <c r="C15839" s="7">
        <v>2015</v>
      </c>
      <c r="D15839" s="9">
        <v>59699</v>
      </c>
      <c r="E15839" s="9">
        <v>28469</v>
      </c>
      <c r="F15839" s="9">
        <v>31230</v>
      </c>
      <c r="G15839" s="8">
        <v>3940.134</v>
      </c>
      <c r="H15839" s="8">
        <v>4059.5320000000002</v>
      </c>
      <c r="I15839" s="8">
        <v>3940.134</v>
      </c>
      <c r="J15839" s="8">
        <v>4059.5320000000002</v>
      </c>
      <c r="K15839" s="8">
        <v>4716.2209999999995</v>
      </c>
      <c r="L15839" s="8">
        <v>4119.2309999999998</v>
      </c>
      <c r="M15839" s="8">
        <v>3761.0369999999998</v>
      </c>
      <c r="N15839" s="8">
        <v>3761.0369999999998</v>
      </c>
      <c r="O15839" s="8">
        <v>3462.5419999999999</v>
      </c>
      <c r="P15839" s="8">
        <v>3820.7359999999999</v>
      </c>
      <c r="Q15839" s="8">
        <v>4238.6289999999999</v>
      </c>
      <c r="R15839" s="8">
        <v>4119.2309999999998</v>
      </c>
      <c r="S15839" s="8">
        <v>3343.1439999999998</v>
      </c>
      <c r="T15839" s="8">
        <v>2507.3580000000002</v>
      </c>
      <c r="U15839" s="8">
        <v>2149.1640000000002</v>
      </c>
      <c r="V15839" s="8">
        <v>1373.077</v>
      </c>
      <c r="W15839" s="8">
        <v>1193.98</v>
      </c>
      <c r="X15839" s="8">
        <v>1074.5820000000001</v>
      </c>
    </row>
    <row r="15840" spans="1:24" ht="16" hidden="1" x14ac:dyDescent="0.2">
      <c r="A15840" s="7" t="s">
        <v>1058</v>
      </c>
      <c r="B15840" s="7" t="s">
        <v>117</v>
      </c>
      <c r="C15840" s="7">
        <v>2017</v>
      </c>
      <c r="D15840" s="9">
        <v>59558</v>
      </c>
      <c r="E15840" s="9">
        <v>28531</v>
      </c>
      <c r="F15840" s="9">
        <v>31027</v>
      </c>
      <c r="G15840" s="8">
        <v>3926</v>
      </c>
      <c r="H15840" s="8">
        <v>4212</v>
      </c>
      <c r="I15840" s="8">
        <v>3743</v>
      </c>
      <c r="J15840" s="8">
        <v>3945</v>
      </c>
      <c r="K15840" s="8">
        <v>4509</v>
      </c>
      <c r="L15840" s="8">
        <v>4218</v>
      </c>
      <c r="M15840" s="8">
        <v>3872</v>
      </c>
      <c r="N15840" s="8">
        <v>3861</v>
      </c>
      <c r="O15840" s="8">
        <v>3291</v>
      </c>
      <c r="P15840" s="8">
        <v>3631</v>
      </c>
      <c r="Q15840" s="8">
        <v>4076</v>
      </c>
      <c r="R15840" s="8">
        <v>4239</v>
      </c>
      <c r="S15840" s="8">
        <v>3400</v>
      </c>
      <c r="T15840" s="8">
        <v>2825</v>
      </c>
      <c r="U15840" s="8">
        <v>2128</v>
      </c>
      <c r="V15840" s="8">
        <v>1565</v>
      </c>
      <c r="W15840" s="8">
        <v>1238</v>
      </c>
      <c r="X15840" s="8">
        <v>879</v>
      </c>
    </row>
    <row r="15841" spans="1:24" ht="16" hidden="1" x14ac:dyDescent="0.2">
      <c r="A15841" s="7" t="s">
        <v>1058</v>
      </c>
      <c r="B15841" s="7" t="s">
        <v>165</v>
      </c>
      <c r="C15841" s="7">
        <v>2009</v>
      </c>
      <c r="D15841" s="9">
        <v>12632</v>
      </c>
      <c r="E15841" s="9">
        <v>5862</v>
      </c>
      <c r="F15841" s="9">
        <v>6770</v>
      </c>
      <c r="G15841" s="8">
        <v>871.60799999999995</v>
      </c>
      <c r="H15841" s="8">
        <v>896.87199999999996</v>
      </c>
      <c r="I15841" s="8">
        <v>947.4</v>
      </c>
      <c r="J15841" s="8">
        <v>1035.8240000000001</v>
      </c>
      <c r="K15841" s="8">
        <v>821.08</v>
      </c>
      <c r="L15841" s="8">
        <v>720.024</v>
      </c>
      <c r="M15841" s="8">
        <v>555.80799999999999</v>
      </c>
      <c r="N15841" s="8">
        <v>707.39200000000005</v>
      </c>
      <c r="O15841" s="8">
        <v>985.29600000000005</v>
      </c>
      <c r="P15841" s="8">
        <v>972.66399999999999</v>
      </c>
      <c r="Q15841" s="8">
        <v>934.76800000000003</v>
      </c>
      <c r="R15841" s="8">
        <v>745.28800000000001</v>
      </c>
      <c r="S15841" s="8">
        <v>707.39200000000005</v>
      </c>
      <c r="T15841" s="8">
        <v>543.17600000000004</v>
      </c>
      <c r="U15841" s="8">
        <v>416.85599999999999</v>
      </c>
      <c r="V15841" s="8">
        <v>277.904</v>
      </c>
      <c r="W15841" s="8">
        <v>290.536</v>
      </c>
      <c r="X15841" s="8">
        <v>164.21600000000001</v>
      </c>
    </row>
    <row r="15842" spans="1:24" ht="16" hidden="1" x14ac:dyDescent="0.2">
      <c r="A15842" s="7" t="s">
        <v>1058</v>
      </c>
      <c r="B15842" s="7" t="s">
        <v>165</v>
      </c>
      <c r="C15842" s="7">
        <v>2010</v>
      </c>
      <c r="D15842" s="9">
        <v>11731</v>
      </c>
      <c r="E15842" s="9">
        <v>5464</v>
      </c>
      <c r="F15842" s="9">
        <v>6267</v>
      </c>
      <c r="G15842" s="8">
        <v>762.51499999999999</v>
      </c>
      <c r="H15842" s="8">
        <v>832.90099999999995</v>
      </c>
      <c r="I15842" s="8">
        <v>774.24599999999998</v>
      </c>
      <c r="J15842" s="8">
        <v>1020.597</v>
      </c>
      <c r="K15842" s="8">
        <v>715.59100000000001</v>
      </c>
      <c r="L15842" s="8">
        <v>610.01199999999994</v>
      </c>
      <c r="M15842" s="8">
        <v>516.16399999999999</v>
      </c>
      <c r="N15842" s="8">
        <v>680.39800000000002</v>
      </c>
      <c r="O15842" s="8">
        <v>856.36300000000006</v>
      </c>
      <c r="P15842" s="8">
        <v>961.94200000000001</v>
      </c>
      <c r="Q15842" s="8">
        <v>938.48</v>
      </c>
      <c r="R15842" s="8">
        <v>809.43899999999996</v>
      </c>
      <c r="S15842" s="8">
        <v>633.47400000000005</v>
      </c>
      <c r="T15842" s="8">
        <v>539.62599999999998</v>
      </c>
      <c r="U15842" s="8">
        <v>504.43299999999999</v>
      </c>
      <c r="V15842" s="8">
        <v>269.81299999999999</v>
      </c>
      <c r="W15842" s="8">
        <v>152.50299999999999</v>
      </c>
      <c r="X15842" s="8">
        <v>152.50299999999999</v>
      </c>
    </row>
    <row r="15843" spans="1:24" ht="16" hidden="1" x14ac:dyDescent="0.2">
      <c r="A15843" s="7" t="s">
        <v>1058</v>
      </c>
      <c r="B15843" s="7" t="s">
        <v>165</v>
      </c>
      <c r="C15843" s="7">
        <v>2011</v>
      </c>
      <c r="D15843" s="9">
        <v>11538</v>
      </c>
      <c r="E15843" s="9">
        <v>5393</v>
      </c>
      <c r="F15843" s="9">
        <v>6145</v>
      </c>
      <c r="G15843" s="8">
        <v>715.35599999999999</v>
      </c>
      <c r="H15843" s="8">
        <v>692.28</v>
      </c>
      <c r="I15843" s="8">
        <v>911.50199999999995</v>
      </c>
      <c r="J15843" s="8">
        <v>969.19200000000001</v>
      </c>
      <c r="K15843" s="8">
        <v>738.43200000000002</v>
      </c>
      <c r="L15843" s="8">
        <v>576.9</v>
      </c>
      <c r="M15843" s="8">
        <v>496.13400000000001</v>
      </c>
      <c r="N15843" s="8">
        <v>657.66600000000005</v>
      </c>
      <c r="O15843" s="8">
        <v>830.73599999999999</v>
      </c>
      <c r="P15843" s="8">
        <v>934.57799999999997</v>
      </c>
      <c r="Q15843" s="8">
        <v>934.57799999999997</v>
      </c>
      <c r="R15843" s="8">
        <v>899.96400000000006</v>
      </c>
      <c r="S15843" s="8">
        <v>553.82399999999996</v>
      </c>
      <c r="T15843" s="8">
        <v>496.13400000000001</v>
      </c>
      <c r="U15843" s="8">
        <v>496.13400000000001</v>
      </c>
      <c r="V15843" s="8">
        <v>299.988</v>
      </c>
      <c r="W15843" s="8">
        <v>196.14599999999999</v>
      </c>
      <c r="X15843" s="8">
        <v>161.53200000000001</v>
      </c>
    </row>
    <row r="15844" spans="1:24" ht="16" hidden="1" x14ac:dyDescent="0.2">
      <c r="A15844" s="7" t="s">
        <v>1058</v>
      </c>
      <c r="B15844" s="7" t="s">
        <v>165</v>
      </c>
      <c r="C15844" s="7">
        <v>2012</v>
      </c>
      <c r="D15844" s="9">
        <v>11304</v>
      </c>
      <c r="E15844" s="9">
        <v>5284</v>
      </c>
      <c r="F15844" s="9">
        <v>6020</v>
      </c>
      <c r="G15844" s="8">
        <v>700.84799999999996</v>
      </c>
      <c r="H15844" s="8">
        <v>633.024</v>
      </c>
      <c r="I15844" s="8">
        <v>915.62400000000002</v>
      </c>
      <c r="J15844" s="8">
        <v>893.01599999999996</v>
      </c>
      <c r="K15844" s="8">
        <v>734.76</v>
      </c>
      <c r="L15844" s="8">
        <v>587.80799999999999</v>
      </c>
      <c r="M15844" s="8">
        <v>497.37599999999998</v>
      </c>
      <c r="N15844" s="8">
        <v>599.11199999999997</v>
      </c>
      <c r="O15844" s="8">
        <v>802.58399999999995</v>
      </c>
      <c r="P15844" s="8">
        <v>893.01599999999996</v>
      </c>
      <c r="Q15844" s="8">
        <v>915.62400000000002</v>
      </c>
      <c r="R15844" s="8">
        <v>870.40800000000002</v>
      </c>
      <c r="S15844" s="8">
        <v>599.11199999999997</v>
      </c>
      <c r="T15844" s="8">
        <v>553.89599999999996</v>
      </c>
      <c r="U15844" s="8">
        <v>452.16</v>
      </c>
      <c r="V15844" s="8">
        <v>316.512</v>
      </c>
      <c r="W15844" s="8">
        <v>180.864</v>
      </c>
      <c r="X15844" s="8">
        <v>180.864</v>
      </c>
    </row>
    <row r="15845" spans="1:24" ht="16" hidden="1" x14ac:dyDescent="0.2">
      <c r="A15845" s="7" t="s">
        <v>1058</v>
      </c>
      <c r="B15845" s="7" t="s">
        <v>165</v>
      </c>
      <c r="C15845" s="7">
        <v>2013</v>
      </c>
      <c r="D15845" s="9">
        <v>11086</v>
      </c>
      <c r="E15845" s="9">
        <v>5233</v>
      </c>
      <c r="F15845" s="9">
        <v>5853</v>
      </c>
      <c r="G15845" s="8">
        <v>687.33199999999999</v>
      </c>
      <c r="H15845" s="8">
        <v>576.47199999999998</v>
      </c>
      <c r="I15845" s="8">
        <v>875.79399999999998</v>
      </c>
      <c r="J15845" s="8">
        <v>809.27800000000002</v>
      </c>
      <c r="K15845" s="8">
        <v>764.93399999999997</v>
      </c>
      <c r="L15845" s="8">
        <v>609.73</v>
      </c>
      <c r="M15845" s="8">
        <v>521.04200000000003</v>
      </c>
      <c r="N15845" s="8">
        <v>565.38599999999997</v>
      </c>
      <c r="O15845" s="8">
        <v>764.93399999999997</v>
      </c>
      <c r="P15845" s="8">
        <v>853.62199999999996</v>
      </c>
      <c r="Q15845" s="8">
        <v>886.88</v>
      </c>
      <c r="R15845" s="8">
        <v>875.79399999999998</v>
      </c>
      <c r="S15845" s="8">
        <v>609.73</v>
      </c>
      <c r="T15845" s="8">
        <v>543.21400000000006</v>
      </c>
      <c r="U15845" s="8">
        <v>476.69799999999998</v>
      </c>
      <c r="V15845" s="8">
        <v>332.58</v>
      </c>
      <c r="W15845" s="8">
        <v>166.29</v>
      </c>
      <c r="X15845" s="8">
        <v>166.29</v>
      </c>
    </row>
    <row r="15846" spans="1:24" ht="16" hidden="1" x14ac:dyDescent="0.2">
      <c r="A15846" s="7" t="s">
        <v>1058</v>
      </c>
      <c r="B15846" s="7" t="s">
        <v>165</v>
      </c>
      <c r="C15846" s="7">
        <v>2016</v>
      </c>
      <c r="D15846" s="9">
        <v>10918</v>
      </c>
      <c r="E15846" s="9">
        <v>5501</v>
      </c>
      <c r="F15846" s="9">
        <v>5417</v>
      </c>
      <c r="G15846" s="8">
        <v>480.392</v>
      </c>
      <c r="H15846" s="8">
        <v>698.75199999999995</v>
      </c>
      <c r="I15846" s="8">
        <v>513.14599999999996</v>
      </c>
      <c r="J15846" s="8">
        <v>655.08000000000004</v>
      </c>
      <c r="K15846" s="8">
        <v>447.63799999999998</v>
      </c>
      <c r="L15846" s="8">
        <v>436.72</v>
      </c>
      <c r="M15846" s="8">
        <v>458.55599999999998</v>
      </c>
      <c r="N15846" s="8">
        <v>534.98199999999997</v>
      </c>
      <c r="O15846" s="8">
        <v>665.99800000000005</v>
      </c>
      <c r="P15846" s="8">
        <v>720.58799999999997</v>
      </c>
      <c r="Q15846" s="8">
        <v>949.86599999999999</v>
      </c>
      <c r="R15846" s="8">
        <v>742.42399999999998</v>
      </c>
      <c r="S15846" s="8">
        <v>1277.4059999999999</v>
      </c>
      <c r="T15846" s="8">
        <v>709.67</v>
      </c>
      <c r="U15846" s="8">
        <v>764.26</v>
      </c>
      <c r="V15846" s="8">
        <v>360.29399999999998</v>
      </c>
      <c r="W15846" s="8">
        <v>360.29399999999998</v>
      </c>
      <c r="X15846" s="8">
        <v>163.77000000000001</v>
      </c>
    </row>
    <row r="15847" spans="1:24" ht="16" hidden="1" x14ac:dyDescent="0.2">
      <c r="A15847" s="7" t="s">
        <v>1058</v>
      </c>
      <c r="B15847" s="7" t="s">
        <v>165</v>
      </c>
      <c r="C15847" s="7">
        <v>2014</v>
      </c>
      <c r="D15847" s="9">
        <v>10918</v>
      </c>
      <c r="E15847" s="9">
        <v>5150</v>
      </c>
      <c r="F15847" s="9">
        <v>5768</v>
      </c>
      <c r="G15847" s="8">
        <v>687.83399999999995</v>
      </c>
      <c r="H15847" s="8">
        <v>556.81799999999998</v>
      </c>
      <c r="I15847" s="8">
        <v>884.35799999999995</v>
      </c>
      <c r="J15847" s="8">
        <v>709.67</v>
      </c>
      <c r="K15847" s="8">
        <v>797.01400000000001</v>
      </c>
      <c r="L15847" s="8">
        <v>611.40800000000002</v>
      </c>
      <c r="M15847" s="8">
        <v>545.9</v>
      </c>
      <c r="N15847" s="8">
        <v>600.49</v>
      </c>
      <c r="O15847" s="8">
        <v>644.16200000000003</v>
      </c>
      <c r="P15847" s="8">
        <v>807.93200000000002</v>
      </c>
      <c r="Q15847" s="8">
        <v>862.52200000000005</v>
      </c>
      <c r="R15847" s="8">
        <v>917.11199999999997</v>
      </c>
      <c r="S15847" s="8">
        <v>556.81799999999998</v>
      </c>
      <c r="T15847" s="8">
        <v>578.654</v>
      </c>
      <c r="U15847" s="8">
        <v>458.55599999999998</v>
      </c>
      <c r="V15847" s="8">
        <v>371.21199999999999</v>
      </c>
      <c r="W15847" s="8">
        <v>131.01599999999999</v>
      </c>
      <c r="X15847" s="8">
        <v>185.60599999999999</v>
      </c>
    </row>
    <row r="15848" spans="1:24" ht="16" hidden="1" x14ac:dyDescent="0.2">
      <c r="A15848" s="7" t="s">
        <v>1058</v>
      </c>
      <c r="B15848" s="7" t="s">
        <v>165</v>
      </c>
      <c r="C15848" s="7">
        <v>2017</v>
      </c>
      <c r="D15848" s="9">
        <v>10362</v>
      </c>
      <c r="E15848" s="9">
        <v>4896</v>
      </c>
      <c r="F15848" s="9">
        <v>5466</v>
      </c>
      <c r="G15848" s="8">
        <v>648</v>
      </c>
      <c r="H15848" s="8">
        <v>542</v>
      </c>
      <c r="I15848" s="8">
        <v>780</v>
      </c>
      <c r="J15848" s="8">
        <v>611</v>
      </c>
      <c r="K15848" s="8">
        <v>716</v>
      </c>
      <c r="L15848" s="8">
        <v>672</v>
      </c>
      <c r="M15848" s="8">
        <v>593</v>
      </c>
      <c r="N15848" s="8">
        <v>536</v>
      </c>
      <c r="O15848" s="8">
        <v>544</v>
      </c>
      <c r="P15848" s="8">
        <v>650</v>
      </c>
      <c r="Q15848" s="8">
        <v>794</v>
      </c>
      <c r="R15848" s="8">
        <v>795</v>
      </c>
      <c r="S15848" s="8">
        <v>680</v>
      </c>
      <c r="T15848" s="8">
        <v>579</v>
      </c>
      <c r="U15848" s="8">
        <v>461</v>
      </c>
      <c r="V15848" s="8">
        <v>408</v>
      </c>
      <c r="W15848" s="8">
        <v>177</v>
      </c>
      <c r="X15848" s="8">
        <v>176</v>
      </c>
    </row>
    <row r="15849" spans="1:24" ht="16" hidden="1" x14ac:dyDescent="0.2">
      <c r="A15849" s="7" t="s">
        <v>1058</v>
      </c>
      <c r="B15849" s="7" t="s">
        <v>165</v>
      </c>
      <c r="C15849" s="7">
        <v>2015</v>
      </c>
      <c r="D15849" s="9">
        <v>10742</v>
      </c>
      <c r="E15849" s="9">
        <v>5125</v>
      </c>
      <c r="F15849" s="9">
        <v>5617</v>
      </c>
      <c r="G15849" s="8">
        <v>730.45600000000002</v>
      </c>
      <c r="H15849" s="8">
        <v>440.42200000000003</v>
      </c>
      <c r="I15849" s="8">
        <v>913.07</v>
      </c>
      <c r="J15849" s="8">
        <v>708.97199999999998</v>
      </c>
      <c r="K15849" s="8">
        <v>741.19799999999998</v>
      </c>
      <c r="L15849" s="8">
        <v>644.52</v>
      </c>
      <c r="M15849" s="8">
        <v>590.80999999999995</v>
      </c>
      <c r="N15849" s="8">
        <v>633.77800000000002</v>
      </c>
      <c r="O15849" s="8">
        <v>515.61599999999999</v>
      </c>
      <c r="P15849" s="8">
        <v>741.19799999999998</v>
      </c>
      <c r="Q15849" s="8">
        <v>837.87599999999998</v>
      </c>
      <c r="R15849" s="8">
        <v>859.36</v>
      </c>
      <c r="S15849" s="8">
        <v>612.29399999999998</v>
      </c>
      <c r="T15849" s="8">
        <v>601.55200000000002</v>
      </c>
      <c r="U15849" s="8">
        <v>461.90600000000001</v>
      </c>
      <c r="V15849" s="8">
        <v>354.48599999999999</v>
      </c>
      <c r="W15849" s="8">
        <v>171.87200000000001</v>
      </c>
      <c r="X15849" s="8">
        <v>182.614</v>
      </c>
    </row>
    <row r="15850" spans="1:24" ht="16" hidden="1" x14ac:dyDescent="0.2">
      <c r="A15850" s="7" t="s">
        <v>1058</v>
      </c>
      <c r="B15850" s="7" t="s">
        <v>165</v>
      </c>
      <c r="C15850" s="7">
        <v>2016</v>
      </c>
      <c r="D15850" s="9">
        <v>10565</v>
      </c>
      <c r="E15850" s="9">
        <v>5045</v>
      </c>
      <c r="F15850" s="9">
        <v>5520</v>
      </c>
      <c r="G15850" s="8">
        <v>676.16</v>
      </c>
      <c r="H15850" s="8">
        <v>517.68499999999995</v>
      </c>
      <c r="I15850" s="8">
        <v>834.63499999999999</v>
      </c>
      <c r="J15850" s="8">
        <v>644.46500000000003</v>
      </c>
      <c r="K15850" s="8">
        <v>728.98500000000001</v>
      </c>
      <c r="L15850" s="8">
        <v>676.16</v>
      </c>
      <c r="M15850" s="8">
        <v>602.20500000000004</v>
      </c>
      <c r="N15850" s="8">
        <v>570.51</v>
      </c>
      <c r="O15850" s="8">
        <v>485.99</v>
      </c>
      <c r="P15850" s="8">
        <v>728.98500000000001</v>
      </c>
      <c r="Q15850" s="8">
        <v>813.505</v>
      </c>
      <c r="R15850" s="8">
        <v>792.375</v>
      </c>
      <c r="S15850" s="8">
        <v>665.59500000000003</v>
      </c>
      <c r="T15850" s="8">
        <v>633.9</v>
      </c>
      <c r="U15850" s="8">
        <v>464.86</v>
      </c>
      <c r="V15850" s="8">
        <v>348.64499999999998</v>
      </c>
      <c r="W15850" s="8">
        <v>190.17</v>
      </c>
      <c r="X15850" s="8">
        <v>200.73500000000001</v>
      </c>
    </row>
    <row r="15851" spans="1:24" ht="16" hidden="1" x14ac:dyDescent="0.2">
      <c r="A15851" s="7" t="s">
        <v>1057</v>
      </c>
      <c r="B15851" s="7" t="s">
        <v>85</v>
      </c>
      <c r="C15851" s="7">
        <v>2009</v>
      </c>
      <c r="D15851" s="9">
        <v>262985</v>
      </c>
      <c r="E15851" s="9">
        <v>129116</v>
      </c>
      <c r="F15851" s="9">
        <v>133869</v>
      </c>
      <c r="G15851" s="8">
        <v>19986.86</v>
      </c>
      <c r="H15851" s="8">
        <v>17882.98</v>
      </c>
      <c r="I15851" s="8">
        <v>16831.04</v>
      </c>
      <c r="J15851" s="8">
        <v>22616.71</v>
      </c>
      <c r="K15851" s="8">
        <v>39184.764999999999</v>
      </c>
      <c r="L15851" s="8">
        <v>16831.04</v>
      </c>
      <c r="M15851" s="8">
        <v>13675.22</v>
      </c>
      <c r="N15851" s="8">
        <v>14727.16</v>
      </c>
      <c r="O15851" s="8">
        <v>15779.1</v>
      </c>
      <c r="P15851" s="8">
        <v>16568.055</v>
      </c>
      <c r="Q15851" s="8">
        <v>15779.1</v>
      </c>
      <c r="R15851" s="8">
        <v>12360.295</v>
      </c>
      <c r="S15851" s="8">
        <v>10782.385</v>
      </c>
      <c r="T15851" s="8">
        <v>8415.52</v>
      </c>
      <c r="U15851" s="8">
        <v>6837.61</v>
      </c>
      <c r="V15851" s="8">
        <v>6048.6549999999997</v>
      </c>
      <c r="W15851" s="8">
        <v>4733.7299999999996</v>
      </c>
      <c r="X15851" s="8">
        <v>3681.79</v>
      </c>
    </row>
    <row r="15852" spans="1:24" ht="16" hidden="1" x14ac:dyDescent="0.2">
      <c r="A15852" s="7" t="s">
        <v>1057</v>
      </c>
      <c r="B15852" s="7" t="s">
        <v>85</v>
      </c>
      <c r="C15852" s="7">
        <v>2017</v>
      </c>
      <c r="D15852" s="9">
        <v>298042</v>
      </c>
      <c r="E15852" s="9">
        <v>147080</v>
      </c>
      <c r="F15852" s="9">
        <v>150962</v>
      </c>
      <c r="G15852" s="8">
        <v>20303</v>
      </c>
      <c r="H15852" s="8">
        <v>19778</v>
      </c>
      <c r="I15852" s="8">
        <v>20428</v>
      </c>
      <c r="J15852" s="8">
        <v>24848</v>
      </c>
      <c r="K15852" s="8">
        <v>37781</v>
      </c>
      <c r="L15852" s="8">
        <v>22990</v>
      </c>
      <c r="M15852" s="8">
        <v>20633</v>
      </c>
      <c r="N15852" s="8">
        <v>17727</v>
      </c>
      <c r="O15852" s="8">
        <v>15718</v>
      </c>
      <c r="P15852" s="8">
        <v>15278</v>
      </c>
      <c r="Q15852" s="8">
        <v>16575</v>
      </c>
      <c r="R15852" s="8">
        <v>16671</v>
      </c>
      <c r="S15852" s="8">
        <v>14087</v>
      </c>
      <c r="T15852" s="8">
        <v>11468</v>
      </c>
      <c r="U15852" s="8">
        <v>8137</v>
      </c>
      <c r="V15852" s="8">
        <v>6597</v>
      </c>
      <c r="W15852" s="8">
        <v>4772</v>
      </c>
      <c r="X15852" s="8">
        <v>4251</v>
      </c>
    </row>
    <row r="15853" spans="1:24" ht="16" hidden="1" x14ac:dyDescent="0.2">
      <c r="A15853" s="7" t="s">
        <v>1057</v>
      </c>
      <c r="B15853" s="7" t="s">
        <v>85</v>
      </c>
      <c r="C15853" s="7">
        <v>2010</v>
      </c>
      <c r="D15853" s="9">
        <v>269932</v>
      </c>
      <c r="E15853" s="9">
        <v>133142</v>
      </c>
      <c r="F15853" s="9">
        <v>136790</v>
      </c>
      <c r="G15853" s="8">
        <v>19165.171999999999</v>
      </c>
      <c r="H15853" s="8">
        <v>18625.308000000001</v>
      </c>
      <c r="I15853" s="8">
        <v>16735.784</v>
      </c>
      <c r="J15853" s="8">
        <v>23214.151999999998</v>
      </c>
      <c r="K15853" s="8">
        <v>34821.228000000003</v>
      </c>
      <c r="L15853" s="8">
        <v>21054.696</v>
      </c>
      <c r="M15853" s="8">
        <v>16735.784</v>
      </c>
      <c r="N15853" s="8">
        <v>15386.124</v>
      </c>
      <c r="O15853" s="8">
        <v>15386.124</v>
      </c>
      <c r="P15853" s="8">
        <v>17275.648000000001</v>
      </c>
      <c r="Q15853" s="8">
        <v>16735.784</v>
      </c>
      <c r="R15853" s="8">
        <v>13766.531999999999</v>
      </c>
      <c r="S15853" s="8">
        <v>11607.075999999999</v>
      </c>
      <c r="T15853" s="8">
        <v>8907.7559999999994</v>
      </c>
      <c r="U15853" s="8">
        <v>7018.232</v>
      </c>
      <c r="V15853" s="8">
        <v>5668.5720000000001</v>
      </c>
      <c r="W15853" s="8">
        <v>4318.9120000000003</v>
      </c>
      <c r="X15853" s="8">
        <v>3779.0479999999998</v>
      </c>
    </row>
    <row r="15854" spans="1:24" ht="16" hidden="1" x14ac:dyDescent="0.2">
      <c r="A15854" s="7" t="s">
        <v>1057</v>
      </c>
      <c r="B15854" s="7" t="s">
        <v>85</v>
      </c>
      <c r="C15854" s="7">
        <v>2011</v>
      </c>
      <c r="D15854" s="9">
        <v>274359</v>
      </c>
      <c r="E15854" s="9">
        <v>135578</v>
      </c>
      <c r="F15854" s="9">
        <v>138781</v>
      </c>
      <c r="G15854" s="8">
        <v>19753.848000000002</v>
      </c>
      <c r="H15854" s="8">
        <v>18382.053</v>
      </c>
      <c r="I15854" s="8">
        <v>17833.334999999999</v>
      </c>
      <c r="J15854" s="8">
        <v>23594.874</v>
      </c>
      <c r="K15854" s="8">
        <v>35117.951999999997</v>
      </c>
      <c r="L15854" s="8">
        <v>21674.361000000001</v>
      </c>
      <c r="M15854" s="8">
        <v>17010.258000000002</v>
      </c>
      <c r="N15854" s="8">
        <v>15364.103999999999</v>
      </c>
      <c r="O15854" s="8">
        <v>15364.103999999999</v>
      </c>
      <c r="P15854" s="8">
        <v>17010.258000000002</v>
      </c>
      <c r="Q15854" s="8">
        <v>17010.258000000002</v>
      </c>
      <c r="R15854" s="8">
        <v>14266.668</v>
      </c>
      <c r="S15854" s="8">
        <v>12071.796</v>
      </c>
      <c r="T15854" s="8">
        <v>9328.2060000000001</v>
      </c>
      <c r="U15854" s="8">
        <v>6858.9750000000004</v>
      </c>
      <c r="V15854" s="8">
        <v>5761.5389999999998</v>
      </c>
      <c r="W15854" s="8">
        <v>4389.7439999999997</v>
      </c>
      <c r="X15854" s="8">
        <v>4115.3850000000002</v>
      </c>
    </row>
    <row r="15855" spans="1:24" ht="16" hidden="1" x14ac:dyDescent="0.2">
      <c r="A15855" s="7" t="s">
        <v>1057</v>
      </c>
      <c r="B15855" s="7" t="s">
        <v>85</v>
      </c>
      <c r="C15855" s="7">
        <v>2012</v>
      </c>
      <c r="D15855" s="9">
        <v>278339</v>
      </c>
      <c r="E15855" s="9">
        <v>137494</v>
      </c>
      <c r="F15855" s="9">
        <v>140845</v>
      </c>
      <c r="G15855" s="8">
        <v>19762.069</v>
      </c>
      <c r="H15855" s="8">
        <v>18927.052</v>
      </c>
      <c r="I15855" s="8">
        <v>17813.696</v>
      </c>
      <c r="J15855" s="8">
        <v>23380.475999999999</v>
      </c>
      <c r="K15855" s="8">
        <v>35070.714</v>
      </c>
      <c r="L15855" s="8">
        <v>22267.119999999999</v>
      </c>
      <c r="M15855" s="8">
        <v>17813.696</v>
      </c>
      <c r="N15855" s="8">
        <v>15586.984</v>
      </c>
      <c r="O15855" s="8">
        <v>15308.645</v>
      </c>
      <c r="P15855" s="8">
        <v>16978.679</v>
      </c>
      <c r="Q15855" s="8">
        <v>16978.679</v>
      </c>
      <c r="R15855" s="8">
        <v>15030.306</v>
      </c>
      <c r="S15855" s="8">
        <v>12525.254999999999</v>
      </c>
      <c r="T15855" s="8">
        <v>9741.8649999999998</v>
      </c>
      <c r="U15855" s="8">
        <v>6958.4750000000004</v>
      </c>
      <c r="V15855" s="8">
        <v>6123.4579999999996</v>
      </c>
      <c r="W15855" s="8">
        <v>4175.085</v>
      </c>
      <c r="X15855" s="8">
        <v>3896.7460000000001</v>
      </c>
    </row>
    <row r="15856" spans="1:24" ht="16" hidden="1" x14ac:dyDescent="0.2">
      <c r="A15856" s="7" t="s">
        <v>1057</v>
      </c>
      <c r="B15856" s="7" t="s">
        <v>85</v>
      </c>
      <c r="C15856" s="7">
        <v>2013</v>
      </c>
      <c r="D15856" s="9">
        <v>282633</v>
      </c>
      <c r="E15856" s="9">
        <v>139747</v>
      </c>
      <c r="F15856" s="9">
        <v>142886</v>
      </c>
      <c r="G15856" s="8">
        <v>20066.942999999999</v>
      </c>
      <c r="H15856" s="8">
        <v>19501.677</v>
      </c>
      <c r="I15856" s="8">
        <v>18371.145</v>
      </c>
      <c r="J15856" s="8">
        <v>23458.539000000001</v>
      </c>
      <c r="K15856" s="8">
        <v>35611.758000000002</v>
      </c>
      <c r="L15856" s="8">
        <v>22328.007000000001</v>
      </c>
      <c r="M15856" s="8">
        <v>18653.777999999998</v>
      </c>
      <c r="N15856" s="8">
        <v>16110.081</v>
      </c>
      <c r="O15856" s="8">
        <v>15262.182000000001</v>
      </c>
      <c r="P15856" s="8">
        <v>16392.714</v>
      </c>
      <c r="Q15856" s="8">
        <v>17240.613000000001</v>
      </c>
      <c r="R15856" s="8">
        <v>15544.815000000001</v>
      </c>
      <c r="S15856" s="8">
        <v>12435.852000000001</v>
      </c>
      <c r="T15856" s="8">
        <v>10174.788</v>
      </c>
      <c r="U15856" s="8">
        <v>7065.8249999999998</v>
      </c>
      <c r="V15856" s="8">
        <v>6500.5590000000002</v>
      </c>
      <c r="W15856" s="8">
        <v>4239.4949999999999</v>
      </c>
      <c r="X15856" s="8">
        <v>3956.8620000000001</v>
      </c>
    </row>
    <row r="15857" spans="1:24" ht="16" hidden="1" x14ac:dyDescent="0.2">
      <c r="A15857" s="7" t="s">
        <v>1057</v>
      </c>
      <c r="B15857" s="7" t="s">
        <v>85</v>
      </c>
      <c r="C15857" s="7">
        <v>2014</v>
      </c>
      <c r="D15857" s="9">
        <v>286747</v>
      </c>
      <c r="E15857" s="9">
        <v>141687</v>
      </c>
      <c r="F15857" s="9">
        <v>145060</v>
      </c>
      <c r="G15857" s="8">
        <v>20072.29</v>
      </c>
      <c r="H15857" s="8">
        <v>19212.048999999999</v>
      </c>
      <c r="I15857" s="8">
        <v>19498.795999999998</v>
      </c>
      <c r="J15857" s="8">
        <v>23513.254000000001</v>
      </c>
      <c r="K15857" s="8">
        <v>36416.868999999999</v>
      </c>
      <c r="L15857" s="8">
        <v>22366.266</v>
      </c>
      <c r="M15857" s="8">
        <v>19212.048999999999</v>
      </c>
      <c r="N15857" s="8">
        <v>16344.579</v>
      </c>
      <c r="O15857" s="8">
        <v>15197.591</v>
      </c>
      <c r="P15857" s="8">
        <v>16057.832</v>
      </c>
      <c r="Q15857" s="8">
        <v>17204.82</v>
      </c>
      <c r="R15857" s="8">
        <v>16344.579</v>
      </c>
      <c r="S15857" s="8">
        <v>12616.868</v>
      </c>
      <c r="T15857" s="8">
        <v>10322.892</v>
      </c>
      <c r="U15857" s="8">
        <v>7168.6750000000002</v>
      </c>
      <c r="V15857" s="8">
        <v>6595.1809999999996</v>
      </c>
      <c r="W15857" s="8">
        <v>4587.9520000000002</v>
      </c>
      <c r="X15857" s="8">
        <v>3727.7109999999998</v>
      </c>
    </row>
    <row r="15858" spans="1:24" ht="16" hidden="1" x14ac:dyDescent="0.2">
      <c r="A15858" s="7" t="s">
        <v>1057</v>
      </c>
      <c r="B15858" s="7" t="s">
        <v>85</v>
      </c>
      <c r="C15858" s="7">
        <v>2015</v>
      </c>
      <c r="D15858" s="9">
        <v>290782</v>
      </c>
      <c r="E15858" s="9">
        <v>143698</v>
      </c>
      <c r="F15858" s="9">
        <v>147084</v>
      </c>
      <c r="G15858" s="8">
        <v>20063.957999999999</v>
      </c>
      <c r="H15858" s="8">
        <v>19773.175999999999</v>
      </c>
      <c r="I15858" s="8">
        <v>19482.394</v>
      </c>
      <c r="J15858" s="8">
        <v>24134.905999999999</v>
      </c>
      <c r="K15858" s="8">
        <v>37510.877999999997</v>
      </c>
      <c r="L15858" s="8">
        <v>22390.214</v>
      </c>
      <c r="M15858" s="8">
        <v>19773.175999999999</v>
      </c>
      <c r="N15858" s="8">
        <v>16865.356</v>
      </c>
      <c r="O15858" s="8">
        <v>15120.664000000001</v>
      </c>
      <c r="P15858" s="8">
        <v>15702.227999999999</v>
      </c>
      <c r="Q15858" s="8">
        <v>16865.356</v>
      </c>
      <c r="R15858" s="8">
        <v>16574.574000000001</v>
      </c>
      <c r="S15858" s="8">
        <v>13085.19</v>
      </c>
      <c r="T15858" s="8">
        <v>10468.152</v>
      </c>
      <c r="U15858" s="8">
        <v>7851.1139999999996</v>
      </c>
      <c r="V15858" s="8">
        <v>6397.2039999999997</v>
      </c>
      <c r="W15858" s="8">
        <v>4361.7299999999996</v>
      </c>
      <c r="X15858" s="8">
        <v>4070.9479999999999</v>
      </c>
    </row>
    <row r="15859" spans="1:24" ht="16" hidden="1" x14ac:dyDescent="0.2">
      <c r="A15859" s="7" t="s">
        <v>1057</v>
      </c>
      <c r="B15859" s="7" t="s">
        <v>85</v>
      </c>
      <c r="C15859" s="7">
        <v>2016</v>
      </c>
      <c r="D15859" s="9">
        <v>294682</v>
      </c>
      <c r="E15859" s="9">
        <v>145467</v>
      </c>
      <c r="F15859" s="9">
        <v>149215</v>
      </c>
      <c r="G15859" s="8">
        <v>20333.058000000001</v>
      </c>
      <c r="H15859" s="8">
        <v>20333.058000000001</v>
      </c>
      <c r="I15859" s="8">
        <v>19449.011999999999</v>
      </c>
      <c r="J15859" s="8">
        <v>24458.606</v>
      </c>
      <c r="K15859" s="8">
        <v>37719.296000000002</v>
      </c>
      <c r="L15859" s="8">
        <v>22690.513999999999</v>
      </c>
      <c r="M15859" s="8">
        <v>20333.058000000001</v>
      </c>
      <c r="N15859" s="8">
        <v>17680.919999999998</v>
      </c>
      <c r="O15859" s="8">
        <v>14734.1</v>
      </c>
      <c r="P15859" s="8">
        <v>15323.464</v>
      </c>
      <c r="Q15859" s="8">
        <v>16796.874</v>
      </c>
      <c r="R15859" s="8">
        <v>16502.191999999999</v>
      </c>
      <c r="S15859" s="8">
        <v>13555.371999999999</v>
      </c>
      <c r="T15859" s="8">
        <v>11197.915999999999</v>
      </c>
      <c r="U15859" s="8">
        <v>7956.4139999999998</v>
      </c>
      <c r="V15859" s="8">
        <v>6777.6859999999997</v>
      </c>
      <c r="W15859" s="8">
        <v>4420.2299999999996</v>
      </c>
      <c r="X15859" s="8">
        <v>4420.2299999999996</v>
      </c>
    </row>
    <row r="15860" spans="1:24" ht="16" hidden="1" x14ac:dyDescent="0.2">
      <c r="A15860" s="7" t="s">
        <v>1056</v>
      </c>
      <c r="B15860" s="7" t="s">
        <v>139</v>
      </c>
      <c r="C15860" s="7">
        <v>2009</v>
      </c>
      <c r="D15860" s="9">
        <v>464956</v>
      </c>
      <c r="E15860" s="9">
        <v>224719</v>
      </c>
      <c r="F15860" s="9">
        <v>240237</v>
      </c>
      <c r="G15860" s="8">
        <v>31152.052</v>
      </c>
      <c r="H15860" s="8">
        <v>30222.14</v>
      </c>
      <c r="I15860" s="8">
        <v>31617.008000000002</v>
      </c>
      <c r="J15860" s="8">
        <v>33941.788</v>
      </c>
      <c r="K15860" s="8">
        <v>31617.008000000002</v>
      </c>
      <c r="L15860" s="8">
        <v>35336.656000000003</v>
      </c>
      <c r="M15860" s="8">
        <v>30687.096000000001</v>
      </c>
      <c r="N15860" s="8">
        <v>28827.272000000001</v>
      </c>
      <c r="O15860" s="8">
        <v>32546.92</v>
      </c>
      <c r="P15860" s="8">
        <v>34871.699999999997</v>
      </c>
      <c r="Q15860" s="8">
        <v>33476.832000000002</v>
      </c>
      <c r="R15860" s="8">
        <v>28827.272000000001</v>
      </c>
      <c r="S15860" s="8">
        <v>21852.932000000001</v>
      </c>
      <c r="T15860" s="8">
        <v>15808.504000000001</v>
      </c>
      <c r="U15860" s="8">
        <v>12553.812</v>
      </c>
      <c r="V15860" s="8">
        <v>12088.856</v>
      </c>
      <c r="W15860" s="8">
        <v>10229.031999999999</v>
      </c>
      <c r="X15860" s="8">
        <v>8369.2080000000005</v>
      </c>
    </row>
    <row r="15861" spans="1:24" ht="16" hidden="1" x14ac:dyDescent="0.2">
      <c r="A15861" s="7" t="s">
        <v>1056</v>
      </c>
      <c r="B15861" s="7" t="s">
        <v>139</v>
      </c>
      <c r="C15861" s="7">
        <v>2010</v>
      </c>
      <c r="D15861" s="9">
        <v>444046</v>
      </c>
      <c r="E15861" s="9">
        <v>215013</v>
      </c>
      <c r="F15861" s="9">
        <v>229033</v>
      </c>
      <c r="G15861" s="8">
        <v>29751.081999999999</v>
      </c>
      <c r="H15861" s="8">
        <v>29307.036</v>
      </c>
      <c r="I15861" s="8">
        <v>29751.081999999999</v>
      </c>
      <c r="J15861" s="8">
        <v>34191.542000000001</v>
      </c>
      <c r="K15861" s="8">
        <v>32859.404000000002</v>
      </c>
      <c r="L15861" s="8">
        <v>30639.173999999999</v>
      </c>
      <c r="M15861" s="8">
        <v>26642.76</v>
      </c>
      <c r="N15861" s="8">
        <v>27530.851999999999</v>
      </c>
      <c r="O15861" s="8">
        <v>29307.036</v>
      </c>
      <c r="P15861" s="8">
        <v>32415.358</v>
      </c>
      <c r="Q15861" s="8">
        <v>32859.404000000002</v>
      </c>
      <c r="R15861" s="8">
        <v>28418.944</v>
      </c>
      <c r="S15861" s="8">
        <v>22646.346000000001</v>
      </c>
      <c r="T15861" s="8">
        <v>15985.656000000001</v>
      </c>
      <c r="U15861" s="8">
        <v>12433.288</v>
      </c>
      <c r="V15861" s="8">
        <v>11545.196</v>
      </c>
      <c r="W15861" s="8">
        <v>9324.9660000000003</v>
      </c>
      <c r="X15861" s="8">
        <v>8436.8739999999998</v>
      </c>
    </row>
    <row r="15862" spans="1:24" ht="16" hidden="1" x14ac:dyDescent="0.2">
      <c r="A15862" s="7" t="s">
        <v>1056</v>
      </c>
      <c r="B15862" s="7" t="s">
        <v>139</v>
      </c>
      <c r="C15862" s="7">
        <v>2011</v>
      </c>
      <c r="D15862" s="9">
        <v>442708</v>
      </c>
      <c r="E15862" s="9">
        <v>214375</v>
      </c>
      <c r="F15862" s="9">
        <v>228333</v>
      </c>
      <c r="G15862" s="8">
        <v>29661.436000000002</v>
      </c>
      <c r="H15862" s="8">
        <v>29661.436000000002</v>
      </c>
      <c r="I15862" s="8">
        <v>28776.02</v>
      </c>
      <c r="J15862" s="8">
        <v>33645.807999999997</v>
      </c>
      <c r="K15862" s="8">
        <v>33203.1</v>
      </c>
      <c r="L15862" s="8">
        <v>30546.851999999999</v>
      </c>
      <c r="M15862" s="8">
        <v>26562.48</v>
      </c>
      <c r="N15862" s="8">
        <v>27447.896000000001</v>
      </c>
      <c r="O15862" s="8">
        <v>28333.312000000002</v>
      </c>
      <c r="P15862" s="8">
        <v>31874.975999999999</v>
      </c>
      <c r="Q15862" s="8">
        <v>33203.1</v>
      </c>
      <c r="R15862" s="8">
        <v>29218.727999999999</v>
      </c>
      <c r="S15862" s="8">
        <v>23906.232</v>
      </c>
      <c r="T15862" s="8">
        <v>16380.196</v>
      </c>
      <c r="U15862" s="8">
        <v>12395.824000000001</v>
      </c>
      <c r="V15862" s="8">
        <v>11067.7</v>
      </c>
      <c r="W15862" s="8">
        <v>9296.8680000000004</v>
      </c>
      <c r="X15862" s="8">
        <v>8411.4519999999993</v>
      </c>
    </row>
    <row r="15863" spans="1:24" ht="16" hidden="1" x14ac:dyDescent="0.2">
      <c r="A15863" s="7" t="s">
        <v>1056</v>
      </c>
      <c r="B15863" s="7" t="s">
        <v>139</v>
      </c>
      <c r="C15863" s="7">
        <v>2015</v>
      </c>
      <c r="D15863" s="9">
        <v>436261</v>
      </c>
      <c r="E15863" s="9">
        <v>211587</v>
      </c>
      <c r="F15863" s="9">
        <v>224674</v>
      </c>
      <c r="G15863" s="8">
        <v>27920.704000000002</v>
      </c>
      <c r="H15863" s="8">
        <v>29229.487000000001</v>
      </c>
      <c r="I15863" s="8">
        <v>27484.442999999999</v>
      </c>
      <c r="J15863" s="8">
        <v>29229.487000000001</v>
      </c>
      <c r="K15863" s="8">
        <v>32719.575000000001</v>
      </c>
      <c r="L15863" s="8">
        <v>30974.530999999999</v>
      </c>
      <c r="M15863" s="8">
        <v>27048.182000000001</v>
      </c>
      <c r="N15863" s="8">
        <v>24430.616000000002</v>
      </c>
      <c r="O15863" s="8">
        <v>27920.704000000002</v>
      </c>
      <c r="P15863" s="8">
        <v>27920.704000000002</v>
      </c>
      <c r="Q15863" s="8">
        <v>31410.792000000001</v>
      </c>
      <c r="R15863" s="8">
        <v>31410.792000000001</v>
      </c>
      <c r="S15863" s="8">
        <v>26611.920999999998</v>
      </c>
      <c r="T15863" s="8">
        <v>20068.006000000001</v>
      </c>
      <c r="U15863" s="8">
        <v>13960.352000000001</v>
      </c>
      <c r="V15863" s="8">
        <v>10470.263999999999</v>
      </c>
      <c r="W15863" s="8">
        <v>8288.9590000000007</v>
      </c>
      <c r="X15863" s="8">
        <v>9161.4809999999998</v>
      </c>
    </row>
    <row r="15864" spans="1:24" ht="16" hidden="1" x14ac:dyDescent="0.2">
      <c r="A15864" s="7" t="s">
        <v>1056</v>
      </c>
      <c r="B15864" s="7" t="s">
        <v>139</v>
      </c>
      <c r="C15864" s="7">
        <v>2012</v>
      </c>
      <c r="D15864" s="9">
        <v>441198</v>
      </c>
      <c r="E15864" s="9">
        <v>213780</v>
      </c>
      <c r="F15864" s="9">
        <v>227418</v>
      </c>
      <c r="G15864" s="8">
        <v>29119.067999999999</v>
      </c>
      <c r="H15864" s="8">
        <v>29560.266</v>
      </c>
      <c r="I15864" s="8">
        <v>27795.473999999998</v>
      </c>
      <c r="J15864" s="8">
        <v>32648.651999999998</v>
      </c>
      <c r="K15864" s="8">
        <v>33531.048000000003</v>
      </c>
      <c r="L15864" s="8">
        <v>30001.464</v>
      </c>
      <c r="M15864" s="8">
        <v>26471.88</v>
      </c>
      <c r="N15864" s="8">
        <v>26471.88</v>
      </c>
      <c r="O15864" s="8">
        <v>27795.473999999998</v>
      </c>
      <c r="P15864" s="8">
        <v>30883.86</v>
      </c>
      <c r="Q15864" s="8">
        <v>33089.85</v>
      </c>
      <c r="R15864" s="8">
        <v>30001.464</v>
      </c>
      <c r="S15864" s="8">
        <v>24707.088</v>
      </c>
      <c r="T15864" s="8">
        <v>17206.722000000002</v>
      </c>
      <c r="U15864" s="8">
        <v>12794.742</v>
      </c>
      <c r="V15864" s="8">
        <v>10588.752</v>
      </c>
      <c r="W15864" s="8">
        <v>9265.1579999999994</v>
      </c>
      <c r="X15864" s="8">
        <v>8382.7620000000006</v>
      </c>
    </row>
    <row r="15865" spans="1:24" ht="16" hidden="1" x14ac:dyDescent="0.2">
      <c r="A15865" s="7" t="s">
        <v>1056</v>
      </c>
      <c r="B15865" s="7" t="s">
        <v>139</v>
      </c>
      <c r="C15865" s="7">
        <v>2013</v>
      </c>
      <c r="D15865" s="9">
        <v>439511</v>
      </c>
      <c r="E15865" s="9">
        <v>212994</v>
      </c>
      <c r="F15865" s="9">
        <v>226517</v>
      </c>
      <c r="G15865" s="8">
        <v>28568.215</v>
      </c>
      <c r="H15865" s="8">
        <v>30326.258999999998</v>
      </c>
      <c r="I15865" s="8">
        <v>26810.170999999998</v>
      </c>
      <c r="J15865" s="8">
        <v>31644.792000000001</v>
      </c>
      <c r="K15865" s="8">
        <v>33842.347000000002</v>
      </c>
      <c r="L15865" s="8">
        <v>29886.748</v>
      </c>
      <c r="M15865" s="8">
        <v>26810.170999999998</v>
      </c>
      <c r="N15865" s="8">
        <v>25931.149000000001</v>
      </c>
      <c r="O15865" s="8">
        <v>27689.192999999999</v>
      </c>
      <c r="P15865" s="8">
        <v>29886.748</v>
      </c>
      <c r="Q15865" s="8">
        <v>32523.813999999998</v>
      </c>
      <c r="R15865" s="8">
        <v>30326.258999999998</v>
      </c>
      <c r="S15865" s="8">
        <v>25931.149000000001</v>
      </c>
      <c r="T15865" s="8">
        <v>17580.439999999999</v>
      </c>
      <c r="U15865" s="8">
        <v>13185.33</v>
      </c>
      <c r="V15865" s="8">
        <v>10548.263999999999</v>
      </c>
      <c r="W15865" s="8">
        <v>9229.7309999999998</v>
      </c>
      <c r="X15865" s="8">
        <v>8790.2199999999993</v>
      </c>
    </row>
    <row r="15866" spans="1:24" ht="16" hidden="1" x14ac:dyDescent="0.2">
      <c r="A15866" s="7" t="s">
        <v>1056</v>
      </c>
      <c r="B15866" s="7" t="s">
        <v>139</v>
      </c>
      <c r="C15866" s="7">
        <v>2014</v>
      </c>
      <c r="D15866" s="9">
        <v>438167</v>
      </c>
      <c r="E15866" s="9">
        <v>212492</v>
      </c>
      <c r="F15866" s="9">
        <v>225675</v>
      </c>
      <c r="G15866" s="8">
        <v>28480.855</v>
      </c>
      <c r="H15866" s="8">
        <v>29795.356</v>
      </c>
      <c r="I15866" s="8">
        <v>27166.353999999999</v>
      </c>
      <c r="J15866" s="8">
        <v>30233.523000000001</v>
      </c>
      <c r="K15866" s="8">
        <v>33300.692000000003</v>
      </c>
      <c r="L15866" s="8">
        <v>30233.523000000001</v>
      </c>
      <c r="M15866" s="8">
        <v>27166.353999999999</v>
      </c>
      <c r="N15866" s="8">
        <v>25413.686000000002</v>
      </c>
      <c r="O15866" s="8">
        <v>27604.521000000001</v>
      </c>
      <c r="P15866" s="8">
        <v>28919.022000000001</v>
      </c>
      <c r="Q15866" s="8">
        <v>31986.190999999999</v>
      </c>
      <c r="R15866" s="8">
        <v>31109.857</v>
      </c>
      <c r="S15866" s="8">
        <v>26290.02</v>
      </c>
      <c r="T15866" s="8">
        <v>18841.181</v>
      </c>
      <c r="U15866" s="8">
        <v>13583.177</v>
      </c>
      <c r="V15866" s="8">
        <v>10516.008</v>
      </c>
      <c r="W15866" s="8">
        <v>8763.34</v>
      </c>
      <c r="X15866" s="8">
        <v>9201.5069999999996</v>
      </c>
    </row>
    <row r="15867" spans="1:24" ht="16" hidden="1" x14ac:dyDescent="0.2">
      <c r="A15867" s="7" t="s">
        <v>1056</v>
      </c>
      <c r="B15867" s="7" t="s">
        <v>139</v>
      </c>
      <c r="C15867" s="7">
        <v>2016</v>
      </c>
      <c r="D15867" s="9">
        <v>434800</v>
      </c>
      <c r="E15867" s="9">
        <v>211033</v>
      </c>
      <c r="F15867" s="9">
        <v>223767</v>
      </c>
      <c r="G15867" s="8">
        <v>27827.200000000001</v>
      </c>
      <c r="H15867" s="8">
        <v>28696.799999999999</v>
      </c>
      <c r="I15867" s="8">
        <v>27827.200000000001</v>
      </c>
      <c r="J15867" s="8">
        <v>28262</v>
      </c>
      <c r="K15867" s="8">
        <v>31740.400000000001</v>
      </c>
      <c r="L15867" s="8">
        <v>31740.400000000001</v>
      </c>
      <c r="M15867" s="8">
        <v>26957.599999999999</v>
      </c>
      <c r="N15867" s="8">
        <v>24348.799999999999</v>
      </c>
      <c r="O15867" s="8">
        <v>26957.599999999999</v>
      </c>
      <c r="P15867" s="8">
        <v>26957.599999999999</v>
      </c>
      <c r="Q15867" s="8">
        <v>30870.799999999999</v>
      </c>
      <c r="R15867" s="8">
        <v>31305.599999999999</v>
      </c>
      <c r="S15867" s="8">
        <v>26957.599999999999</v>
      </c>
      <c r="T15867" s="8">
        <v>21740</v>
      </c>
      <c r="U15867" s="8">
        <v>13913.6</v>
      </c>
      <c r="V15867" s="8">
        <v>10870</v>
      </c>
      <c r="W15867" s="8">
        <v>7826.4</v>
      </c>
      <c r="X15867" s="8">
        <v>9130.7999999999993</v>
      </c>
    </row>
    <row r="15868" spans="1:24" ht="16" hidden="1" x14ac:dyDescent="0.2">
      <c r="A15868" s="7" t="s">
        <v>1056</v>
      </c>
      <c r="B15868" s="7" t="s">
        <v>139</v>
      </c>
      <c r="C15868" s="7">
        <v>2017</v>
      </c>
      <c r="D15868" s="9">
        <v>433404</v>
      </c>
      <c r="E15868" s="9">
        <v>210162</v>
      </c>
      <c r="F15868" s="9">
        <v>223242</v>
      </c>
      <c r="G15868" s="8">
        <v>27876</v>
      </c>
      <c r="H15868" s="8">
        <v>27662</v>
      </c>
      <c r="I15868" s="8">
        <v>28215</v>
      </c>
      <c r="J15868" s="8">
        <v>28107</v>
      </c>
      <c r="K15868" s="8">
        <v>30845</v>
      </c>
      <c r="L15868" s="8">
        <v>32030</v>
      </c>
      <c r="M15868" s="8">
        <v>27245</v>
      </c>
      <c r="N15868" s="8">
        <v>24636</v>
      </c>
      <c r="O15868" s="8">
        <v>26266</v>
      </c>
      <c r="P15868" s="8">
        <v>26761</v>
      </c>
      <c r="Q15868" s="8">
        <v>29779</v>
      </c>
      <c r="R15868" s="8">
        <v>31121</v>
      </c>
      <c r="S15868" s="8">
        <v>27985</v>
      </c>
      <c r="T15868" s="8">
        <v>22756</v>
      </c>
      <c r="U15868" s="8">
        <v>14324</v>
      </c>
      <c r="V15868" s="8">
        <v>10894</v>
      </c>
      <c r="W15868" s="8">
        <v>7397</v>
      </c>
      <c r="X15868" s="8">
        <v>9505</v>
      </c>
    </row>
    <row r="15869" spans="1:24" ht="16" hidden="1" x14ac:dyDescent="0.2">
      <c r="A15869" s="7" t="s">
        <v>1056</v>
      </c>
      <c r="B15869" s="7" t="s">
        <v>141</v>
      </c>
      <c r="C15869" s="7">
        <v>2009</v>
      </c>
      <c r="D15869" s="9">
        <v>9410</v>
      </c>
      <c r="E15869" s="9">
        <v>4592</v>
      </c>
      <c r="F15869" s="9">
        <v>4818</v>
      </c>
      <c r="G15869" s="8">
        <v>536.37</v>
      </c>
      <c r="H15869" s="8">
        <v>611.65</v>
      </c>
      <c r="I15869" s="8">
        <v>668.11</v>
      </c>
      <c r="J15869" s="8">
        <v>724.57</v>
      </c>
      <c r="K15869" s="8">
        <v>461.09</v>
      </c>
      <c r="L15869" s="8">
        <v>498.73</v>
      </c>
      <c r="M15869" s="8">
        <v>432.86</v>
      </c>
      <c r="N15869" s="8">
        <v>376.4</v>
      </c>
      <c r="O15869" s="8">
        <v>809.26</v>
      </c>
      <c r="P15869" s="8">
        <v>743.39</v>
      </c>
      <c r="Q15869" s="8">
        <v>686.93</v>
      </c>
      <c r="R15869" s="8">
        <v>733.98</v>
      </c>
      <c r="S15869" s="8">
        <v>442.27</v>
      </c>
      <c r="T15869" s="8">
        <v>498.73</v>
      </c>
      <c r="U15869" s="8">
        <v>310.52999999999997</v>
      </c>
      <c r="V15869" s="8">
        <v>348.17</v>
      </c>
      <c r="W15869" s="8">
        <v>291.70999999999998</v>
      </c>
      <c r="X15869" s="8">
        <v>235.25</v>
      </c>
    </row>
    <row r="15870" spans="1:24" ht="16" hidden="1" x14ac:dyDescent="0.2">
      <c r="A15870" s="7" t="s">
        <v>1056</v>
      </c>
      <c r="B15870" s="7" t="s">
        <v>141</v>
      </c>
      <c r="C15870" s="7">
        <v>2010</v>
      </c>
      <c r="D15870" s="9">
        <v>9116</v>
      </c>
      <c r="E15870" s="9">
        <v>4488</v>
      </c>
      <c r="F15870" s="9">
        <v>4628</v>
      </c>
      <c r="G15870" s="8">
        <v>546.96</v>
      </c>
      <c r="H15870" s="8">
        <v>574.30799999999999</v>
      </c>
      <c r="I15870" s="8">
        <v>674.58399999999995</v>
      </c>
      <c r="J15870" s="8">
        <v>647.23599999999999</v>
      </c>
      <c r="K15870" s="8">
        <v>401.10399999999998</v>
      </c>
      <c r="L15870" s="8">
        <v>428.452</v>
      </c>
      <c r="M15870" s="8">
        <v>428.452</v>
      </c>
      <c r="N15870" s="8">
        <v>455.8</v>
      </c>
      <c r="O15870" s="8">
        <v>629.00400000000002</v>
      </c>
      <c r="P15870" s="8">
        <v>692.81600000000003</v>
      </c>
      <c r="Q15870" s="8">
        <v>692.81600000000003</v>
      </c>
      <c r="R15870" s="8">
        <v>674.58399999999995</v>
      </c>
      <c r="S15870" s="8">
        <v>492.26400000000001</v>
      </c>
      <c r="T15870" s="8">
        <v>483.14800000000002</v>
      </c>
      <c r="U15870" s="8">
        <v>346.40800000000002</v>
      </c>
      <c r="V15870" s="8">
        <v>373.75599999999997</v>
      </c>
      <c r="W15870" s="8">
        <v>337.29199999999997</v>
      </c>
      <c r="X15870" s="8">
        <v>237.01599999999999</v>
      </c>
    </row>
    <row r="15871" spans="1:24" ht="16" hidden="1" x14ac:dyDescent="0.2">
      <c r="A15871" s="7" t="s">
        <v>1056</v>
      </c>
      <c r="B15871" s="7" t="s">
        <v>141</v>
      </c>
      <c r="C15871" s="7">
        <v>2011</v>
      </c>
      <c r="D15871" s="9">
        <v>9021</v>
      </c>
      <c r="E15871" s="9">
        <v>4472</v>
      </c>
      <c r="F15871" s="9">
        <v>4549</v>
      </c>
      <c r="G15871" s="8">
        <v>541.26</v>
      </c>
      <c r="H15871" s="8">
        <v>622.44899999999996</v>
      </c>
      <c r="I15871" s="8">
        <v>604.40700000000004</v>
      </c>
      <c r="J15871" s="8">
        <v>613.428</v>
      </c>
      <c r="K15871" s="8">
        <v>396.92399999999998</v>
      </c>
      <c r="L15871" s="8">
        <v>423.98700000000002</v>
      </c>
      <c r="M15871" s="8">
        <v>423.98700000000002</v>
      </c>
      <c r="N15871" s="8">
        <v>469.09199999999998</v>
      </c>
      <c r="O15871" s="8">
        <v>550.28099999999995</v>
      </c>
      <c r="P15871" s="8">
        <v>676.57500000000005</v>
      </c>
      <c r="Q15871" s="8">
        <v>694.61699999999996</v>
      </c>
      <c r="R15871" s="8">
        <v>703.63800000000003</v>
      </c>
      <c r="S15871" s="8">
        <v>505.17599999999999</v>
      </c>
      <c r="T15871" s="8">
        <v>514.197</v>
      </c>
      <c r="U15871" s="8">
        <v>342.798</v>
      </c>
      <c r="V15871" s="8">
        <v>351.81900000000002</v>
      </c>
      <c r="W15871" s="8">
        <v>306.714</v>
      </c>
      <c r="X15871" s="8">
        <v>279.65100000000001</v>
      </c>
    </row>
    <row r="15872" spans="1:24" ht="16" hidden="1" x14ac:dyDescent="0.2">
      <c r="A15872" s="7" t="s">
        <v>1056</v>
      </c>
      <c r="B15872" s="7" t="s">
        <v>141</v>
      </c>
      <c r="C15872" s="7">
        <v>2012</v>
      </c>
      <c r="D15872" s="9">
        <v>8913</v>
      </c>
      <c r="E15872" s="9">
        <v>4435</v>
      </c>
      <c r="F15872" s="9">
        <v>4478</v>
      </c>
      <c r="G15872" s="8">
        <v>534.78</v>
      </c>
      <c r="H15872" s="8">
        <v>659.56200000000001</v>
      </c>
      <c r="I15872" s="8">
        <v>534.78</v>
      </c>
      <c r="J15872" s="8">
        <v>632.82299999999998</v>
      </c>
      <c r="K15872" s="8">
        <v>392.17200000000003</v>
      </c>
      <c r="L15872" s="8">
        <v>401.08499999999998</v>
      </c>
      <c r="M15872" s="8">
        <v>427.82400000000001</v>
      </c>
      <c r="N15872" s="8">
        <v>481.30200000000002</v>
      </c>
      <c r="O15872" s="8">
        <v>499.12799999999999</v>
      </c>
      <c r="P15872" s="8">
        <v>659.56200000000001</v>
      </c>
      <c r="Q15872" s="8">
        <v>686.30100000000004</v>
      </c>
      <c r="R15872" s="8">
        <v>713.04</v>
      </c>
      <c r="S15872" s="8">
        <v>508.041</v>
      </c>
      <c r="T15872" s="8">
        <v>454.56299999999999</v>
      </c>
      <c r="U15872" s="8">
        <v>409.99799999999999</v>
      </c>
      <c r="V15872" s="8">
        <v>356.52</v>
      </c>
      <c r="W15872" s="8">
        <v>311.95499999999998</v>
      </c>
      <c r="X15872" s="8">
        <v>258.47699999999998</v>
      </c>
    </row>
    <row r="15873" spans="1:24" ht="16" hidden="1" x14ac:dyDescent="0.2">
      <c r="A15873" s="7" t="s">
        <v>1056</v>
      </c>
      <c r="B15873" s="7" t="s">
        <v>141</v>
      </c>
      <c r="C15873" s="7">
        <v>2015</v>
      </c>
      <c r="D15873" s="9">
        <v>8731</v>
      </c>
      <c r="E15873" s="9">
        <v>4376</v>
      </c>
      <c r="F15873" s="9">
        <v>4355</v>
      </c>
      <c r="G15873" s="8">
        <v>480.20499999999998</v>
      </c>
      <c r="H15873" s="8">
        <v>488.93599999999998</v>
      </c>
      <c r="I15873" s="8">
        <v>637.36300000000006</v>
      </c>
      <c r="J15873" s="8">
        <v>611.16999999999996</v>
      </c>
      <c r="K15873" s="8">
        <v>419.08800000000002</v>
      </c>
      <c r="L15873" s="8">
        <v>357.971</v>
      </c>
      <c r="M15873" s="8">
        <v>427.81900000000002</v>
      </c>
      <c r="N15873" s="8">
        <v>401.62599999999998</v>
      </c>
      <c r="O15873" s="8">
        <v>497.66699999999997</v>
      </c>
      <c r="P15873" s="8">
        <v>576.24599999999998</v>
      </c>
      <c r="Q15873" s="8">
        <v>663.55600000000004</v>
      </c>
      <c r="R15873" s="8">
        <v>637.36300000000006</v>
      </c>
      <c r="S15873" s="8">
        <v>663.55600000000004</v>
      </c>
      <c r="T15873" s="8">
        <v>541.322</v>
      </c>
      <c r="U15873" s="8">
        <v>427.81900000000002</v>
      </c>
      <c r="V15873" s="8">
        <v>340.50900000000001</v>
      </c>
      <c r="W15873" s="8">
        <v>331.77800000000002</v>
      </c>
      <c r="X15873" s="8">
        <v>235.73699999999999</v>
      </c>
    </row>
    <row r="15874" spans="1:24" ht="16" hidden="1" x14ac:dyDescent="0.2">
      <c r="A15874" s="7" t="s">
        <v>1056</v>
      </c>
      <c r="B15874" s="7" t="s">
        <v>141</v>
      </c>
      <c r="C15874" s="7">
        <v>2014</v>
      </c>
      <c r="D15874" s="9">
        <v>8785</v>
      </c>
      <c r="E15874" s="9">
        <v>4405</v>
      </c>
      <c r="F15874" s="9">
        <v>4380</v>
      </c>
      <c r="G15874" s="8">
        <v>491.96</v>
      </c>
      <c r="H15874" s="8">
        <v>571.02499999999998</v>
      </c>
      <c r="I15874" s="8">
        <v>588.59500000000003</v>
      </c>
      <c r="J15874" s="8">
        <v>614.95000000000005</v>
      </c>
      <c r="K15874" s="8">
        <v>421.68</v>
      </c>
      <c r="L15874" s="8">
        <v>368.97</v>
      </c>
      <c r="M15874" s="8">
        <v>421.68</v>
      </c>
      <c r="N15874" s="8">
        <v>456.82</v>
      </c>
      <c r="O15874" s="8">
        <v>465.60500000000002</v>
      </c>
      <c r="P15874" s="8">
        <v>623.73500000000001</v>
      </c>
      <c r="Q15874" s="8">
        <v>676.44500000000005</v>
      </c>
      <c r="R15874" s="8">
        <v>641.30499999999995</v>
      </c>
      <c r="S15874" s="8">
        <v>623.73500000000001</v>
      </c>
      <c r="T15874" s="8">
        <v>474.39</v>
      </c>
      <c r="U15874" s="8">
        <v>439.25</v>
      </c>
      <c r="V15874" s="8">
        <v>316.26</v>
      </c>
      <c r="W15874" s="8">
        <v>333.83</v>
      </c>
      <c r="X15874" s="8">
        <v>254.76499999999999</v>
      </c>
    </row>
    <row r="15875" spans="1:24" ht="16" hidden="1" x14ac:dyDescent="0.2">
      <c r="A15875" s="7" t="s">
        <v>1055</v>
      </c>
      <c r="B15875" s="7" t="s">
        <v>213</v>
      </c>
      <c r="C15875" s="7">
        <v>2009</v>
      </c>
      <c r="D15875" s="9">
        <v>6645</v>
      </c>
      <c r="E15875" s="9">
        <v>3895</v>
      </c>
      <c r="F15875" s="9">
        <v>2750</v>
      </c>
      <c r="G15875" s="8">
        <v>292.38</v>
      </c>
      <c r="H15875" s="8">
        <v>312.315</v>
      </c>
      <c r="I15875" s="8">
        <v>372.12</v>
      </c>
      <c r="J15875" s="8">
        <v>365.47500000000002</v>
      </c>
      <c r="K15875" s="8">
        <v>378.76499999999999</v>
      </c>
      <c r="L15875" s="8">
        <v>458.505</v>
      </c>
      <c r="M15875" s="8">
        <v>445.21499999999997</v>
      </c>
      <c r="N15875" s="8">
        <v>584.76</v>
      </c>
      <c r="O15875" s="8">
        <v>478.44</v>
      </c>
      <c r="P15875" s="8">
        <v>491.73</v>
      </c>
      <c r="Q15875" s="8">
        <v>538.245</v>
      </c>
      <c r="R15875" s="8">
        <v>438.57</v>
      </c>
      <c r="S15875" s="8">
        <v>445.21499999999997</v>
      </c>
      <c r="T15875" s="8">
        <v>392.05500000000001</v>
      </c>
      <c r="U15875" s="8">
        <v>192.70500000000001</v>
      </c>
      <c r="V15875" s="8">
        <v>219.285</v>
      </c>
      <c r="W15875" s="8">
        <v>159.47999999999999</v>
      </c>
      <c r="X15875" s="8">
        <v>79.739999999999995</v>
      </c>
    </row>
    <row r="15876" spans="1:24" ht="16" hidden="1" x14ac:dyDescent="0.2">
      <c r="A15876" s="7" t="s">
        <v>1055</v>
      </c>
      <c r="B15876" s="7" t="s">
        <v>213</v>
      </c>
      <c r="C15876" s="7">
        <v>2014</v>
      </c>
      <c r="D15876" s="9">
        <v>6512</v>
      </c>
      <c r="E15876" s="9">
        <v>3817</v>
      </c>
      <c r="F15876" s="9">
        <v>2695</v>
      </c>
      <c r="G15876" s="8">
        <v>286.52800000000002</v>
      </c>
      <c r="H15876" s="8">
        <v>319.08800000000002</v>
      </c>
      <c r="I15876" s="8">
        <v>280.01600000000002</v>
      </c>
      <c r="J15876" s="8">
        <v>338.62400000000002</v>
      </c>
      <c r="K15876" s="8">
        <v>306.06400000000002</v>
      </c>
      <c r="L15876" s="8">
        <v>384.20800000000003</v>
      </c>
      <c r="M15876" s="8">
        <v>423.28</v>
      </c>
      <c r="N15876" s="8">
        <v>442.81599999999997</v>
      </c>
      <c r="O15876" s="8">
        <v>462.35199999999998</v>
      </c>
      <c r="P15876" s="8">
        <v>455.84</v>
      </c>
      <c r="Q15876" s="8">
        <v>612.12800000000004</v>
      </c>
      <c r="R15876" s="8">
        <v>514.44799999999998</v>
      </c>
      <c r="S15876" s="8">
        <v>462.35199999999998</v>
      </c>
      <c r="T15876" s="8">
        <v>319.08800000000002</v>
      </c>
      <c r="U15876" s="8">
        <v>351.64800000000002</v>
      </c>
      <c r="V15876" s="8">
        <v>234.43199999999999</v>
      </c>
      <c r="W15876" s="8">
        <v>175.82400000000001</v>
      </c>
      <c r="X15876" s="8">
        <v>143.26400000000001</v>
      </c>
    </row>
    <row r="15877" spans="1:24" ht="16" hidden="1" x14ac:dyDescent="0.2">
      <c r="A15877" s="7" t="s">
        <v>1055</v>
      </c>
      <c r="B15877" s="7" t="s">
        <v>213</v>
      </c>
      <c r="C15877" s="7">
        <v>2012</v>
      </c>
      <c r="D15877" s="9">
        <v>6590</v>
      </c>
      <c r="E15877" s="9">
        <v>3811</v>
      </c>
      <c r="F15877" s="9">
        <v>2779</v>
      </c>
      <c r="G15877" s="8">
        <v>309.73</v>
      </c>
      <c r="H15877" s="8">
        <v>336.09</v>
      </c>
      <c r="I15877" s="8">
        <v>289.95999999999998</v>
      </c>
      <c r="J15877" s="8">
        <v>355.86</v>
      </c>
      <c r="K15877" s="8">
        <v>316.32</v>
      </c>
      <c r="L15877" s="8">
        <v>461.3</v>
      </c>
      <c r="M15877" s="8">
        <v>421.76</v>
      </c>
      <c r="N15877" s="8">
        <v>494.25</v>
      </c>
      <c r="O15877" s="8">
        <v>448.12</v>
      </c>
      <c r="P15877" s="8">
        <v>474.48</v>
      </c>
      <c r="Q15877" s="8">
        <v>579.91999999999996</v>
      </c>
      <c r="R15877" s="8">
        <v>428.35</v>
      </c>
      <c r="S15877" s="8">
        <v>500.84</v>
      </c>
      <c r="T15877" s="8">
        <v>401.99</v>
      </c>
      <c r="U15877" s="8">
        <v>257.01</v>
      </c>
      <c r="V15877" s="8">
        <v>210.88</v>
      </c>
      <c r="W15877" s="8">
        <v>171.34</v>
      </c>
      <c r="X15877" s="8">
        <v>125.21</v>
      </c>
    </row>
    <row r="15878" spans="1:24" ht="16" hidden="1" x14ac:dyDescent="0.2">
      <c r="A15878" s="7" t="s">
        <v>1055</v>
      </c>
      <c r="B15878" s="7" t="s">
        <v>213</v>
      </c>
      <c r="C15878" s="7">
        <v>2016</v>
      </c>
      <c r="D15878" s="9">
        <v>6451</v>
      </c>
      <c r="E15878" s="9">
        <v>3784</v>
      </c>
      <c r="F15878" s="9">
        <v>2667</v>
      </c>
      <c r="G15878" s="8">
        <v>264.49099999999999</v>
      </c>
      <c r="H15878" s="8">
        <v>335.452</v>
      </c>
      <c r="I15878" s="8">
        <v>277.39299999999997</v>
      </c>
      <c r="J15878" s="8">
        <v>341.90300000000002</v>
      </c>
      <c r="K15878" s="8">
        <v>316.09899999999999</v>
      </c>
      <c r="L15878" s="8">
        <v>412.86399999999998</v>
      </c>
      <c r="M15878" s="8">
        <v>464.47199999999998</v>
      </c>
      <c r="N15878" s="8">
        <v>445.11900000000003</v>
      </c>
      <c r="O15878" s="8">
        <v>406.41300000000001</v>
      </c>
      <c r="P15878" s="8">
        <v>477.37400000000002</v>
      </c>
      <c r="Q15878" s="8">
        <v>451.57</v>
      </c>
      <c r="R15878" s="8">
        <v>412.86399999999998</v>
      </c>
      <c r="S15878" s="8">
        <v>528.98199999999997</v>
      </c>
      <c r="T15878" s="8">
        <v>316.09899999999999</v>
      </c>
      <c r="U15878" s="8">
        <v>399.96199999999999</v>
      </c>
      <c r="V15878" s="8">
        <v>187.07900000000001</v>
      </c>
      <c r="W15878" s="8">
        <v>187.07900000000001</v>
      </c>
      <c r="X15878" s="8">
        <v>225.785</v>
      </c>
    </row>
    <row r="15879" spans="1:24" ht="16" hidden="1" x14ac:dyDescent="0.2">
      <c r="A15879" s="7" t="s">
        <v>1055</v>
      </c>
      <c r="B15879" s="7" t="s">
        <v>213</v>
      </c>
      <c r="C15879" s="7">
        <v>2017</v>
      </c>
      <c r="D15879" s="9">
        <v>6406</v>
      </c>
      <c r="E15879" s="9">
        <v>3753</v>
      </c>
      <c r="F15879" s="9">
        <v>2653</v>
      </c>
      <c r="G15879" s="8">
        <v>262</v>
      </c>
      <c r="H15879" s="8">
        <v>322</v>
      </c>
      <c r="I15879" s="8">
        <v>285</v>
      </c>
      <c r="J15879" s="8">
        <v>339</v>
      </c>
      <c r="K15879" s="8">
        <v>393</v>
      </c>
      <c r="L15879" s="8">
        <v>328</v>
      </c>
      <c r="M15879" s="8">
        <v>434</v>
      </c>
      <c r="N15879" s="8">
        <v>501</v>
      </c>
      <c r="O15879" s="8">
        <v>400</v>
      </c>
      <c r="P15879" s="8">
        <v>457</v>
      </c>
      <c r="Q15879" s="8">
        <v>419</v>
      </c>
      <c r="R15879" s="8">
        <v>462</v>
      </c>
      <c r="S15879" s="8">
        <v>489</v>
      </c>
      <c r="T15879" s="8">
        <v>273</v>
      </c>
      <c r="U15879" s="8">
        <v>423</v>
      </c>
      <c r="V15879" s="8">
        <v>244</v>
      </c>
      <c r="W15879" s="8">
        <v>152</v>
      </c>
      <c r="X15879" s="8">
        <v>223</v>
      </c>
    </row>
    <row r="15880" spans="1:24" ht="16" hidden="1" x14ac:dyDescent="0.2">
      <c r="A15880" s="7" t="s">
        <v>1055</v>
      </c>
      <c r="B15880" s="7" t="s">
        <v>213</v>
      </c>
      <c r="C15880" s="7">
        <v>2011</v>
      </c>
      <c r="D15880" s="9">
        <v>6657</v>
      </c>
      <c r="E15880" s="9">
        <v>3873</v>
      </c>
      <c r="F15880" s="9">
        <v>2784</v>
      </c>
      <c r="G15880" s="8">
        <v>312.87900000000002</v>
      </c>
      <c r="H15880" s="8">
        <v>319.536</v>
      </c>
      <c r="I15880" s="8">
        <v>332.85</v>
      </c>
      <c r="J15880" s="8">
        <v>346.16399999999999</v>
      </c>
      <c r="K15880" s="8">
        <v>372.79199999999997</v>
      </c>
      <c r="L15880" s="8">
        <v>459.33300000000003</v>
      </c>
      <c r="M15880" s="8">
        <v>386.10599999999999</v>
      </c>
      <c r="N15880" s="8">
        <v>525.90300000000002</v>
      </c>
      <c r="O15880" s="8">
        <v>392.76299999999998</v>
      </c>
      <c r="P15880" s="8">
        <v>539.21699999999998</v>
      </c>
      <c r="Q15880" s="8">
        <v>612.44399999999996</v>
      </c>
      <c r="R15880" s="8">
        <v>472.64699999999999</v>
      </c>
      <c r="S15880" s="8">
        <v>446.01900000000001</v>
      </c>
      <c r="T15880" s="8">
        <v>406.077</v>
      </c>
      <c r="U15880" s="8">
        <v>232.995</v>
      </c>
      <c r="V15880" s="8">
        <v>226.33799999999999</v>
      </c>
      <c r="W15880" s="8">
        <v>159.768</v>
      </c>
      <c r="X15880" s="8">
        <v>113.169</v>
      </c>
    </row>
    <row r="15881" spans="1:24" ht="16" hidden="1" x14ac:dyDescent="0.2">
      <c r="A15881" s="7" t="s">
        <v>1055</v>
      </c>
      <c r="B15881" s="7" t="s">
        <v>213</v>
      </c>
      <c r="C15881" s="7">
        <v>2015</v>
      </c>
      <c r="D15881" s="9">
        <v>6512</v>
      </c>
      <c r="E15881" s="9">
        <v>3301</v>
      </c>
      <c r="F15881" s="9">
        <v>3211</v>
      </c>
      <c r="G15881" s="8">
        <v>377.69600000000003</v>
      </c>
      <c r="H15881" s="8">
        <v>442.81599999999997</v>
      </c>
      <c r="I15881" s="8">
        <v>455.84</v>
      </c>
      <c r="J15881" s="8">
        <v>397.23200000000003</v>
      </c>
      <c r="K15881" s="8">
        <v>371.18400000000003</v>
      </c>
      <c r="L15881" s="8">
        <v>319.08800000000002</v>
      </c>
      <c r="M15881" s="8">
        <v>410.25599999999997</v>
      </c>
      <c r="N15881" s="8">
        <v>390.72</v>
      </c>
      <c r="O15881" s="8">
        <v>338.62400000000002</v>
      </c>
      <c r="P15881" s="8">
        <v>455.84</v>
      </c>
      <c r="Q15881" s="8">
        <v>494.91199999999998</v>
      </c>
      <c r="R15881" s="8">
        <v>423.28</v>
      </c>
      <c r="S15881" s="8">
        <v>442.81599999999997</v>
      </c>
      <c r="T15881" s="8">
        <v>371.18400000000003</v>
      </c>
      <c r="U15881" s="8">
        <v>286.52800000000002</v>
      </c>
      <c r="V15881" s="8">
        <v>247.45599999999999</v>
      </c>
      <c r="W15881" s="8">
        <v>136.75200000000001</v>
      </c>
      <c r="X15881" s="8">
        <v>149.77600000000001</v>
      </c>
    </row>
    <row r="15882" spans="1:24" ht="16" hidden="1" x14ac:dyDescent="0.2">
      <c r="A15882" s="7" t="s">
        <v>1055</v>
      </c>
      <c r="B15882" s="7" t="s">
        <v>213</v>
      </c>
      <c r="C15882" s="7">
        <v>2017</v>
      </c>
      <c r="D15882" s="9">
        <v>6406</v>
      </c>
      <c r="E15882" s="9">
        <v>3213</v>
      </c>
      <c r="F15882" s="9">
        <v>3193</v>
      </c>
      <c r="G15882" s="8">
        <v>407</v>
      </c>
      <c r="H15882" s="8">
        <v>416</v>
      </c>
      <c r="I15882" s="8">
        <v>384</v>
      </c>
      <c r="J15882" s="8">
        <v>399</v>
      </c>
      <c r="K15882" s="8">
        <v>320</v>
      </c>
      <c r="L15882" s="8">
        <v>286</v>
      </c>
      <c r="M15882" s="8">
        <v>346</v>
      </c>
      <c r="N15882" s="8">
        <v>302</v>
      </c>
      <c r="O15882" s="8">
        <v>304</v>
      </c>
      <c r="P15882" s="8">
        <v>312</v>
      </c>
      <c r="Q15882" s="8">
        <v>469</v>
      </c>
      <c r="R15882" s="8">
        <v>503</v>
      </c>
      <c r="S15882" s="8">
        <v>515</v>
      </c>
      <c r="T15882" s="8">
        <v>411</v>
      </c>
      <c r="U15882" s="8">
        <v>298</v>
      </c>
      <c r="V15882" s="8">
        <v>263</v>
      </c>
      <c r="W15882" s="8">
        <v>197</v>
      </c>
      <c r="X15882" s="8">
        <v>274</v>
      </c>
    </row>
    <row r="15883" spans="1:24" ht="16" hidden="1" x14ac:dyDescent="0.2">
      <c r="A15883" s="7" t="s">
        <v>1054</v>
      </c>
      <c r="B15883" s="7" t="s">
        <v>146</v>
      </c>
      <c r="C15883" s="7">
        <v>2014</v>
      </c>
      <c r="D15883" s="9">
        <v>28875</v>
      </c>
      <c r="E15883" s="9">
        <v>14292</v>
      </c>
      <c r="F15883" s="9">
        <v>14583</v>
      </c>
      <c r="G15883" s="8">
        <v>1876.875</v>
      </c>
      <c r="H15883" s="8">
        <v>2136.75</v>
      </c>
      <c r="I15883" s="8">
        <v>1703.625</v>
      </c>
      <c r="J15883" s="8">
        <v>1905.75</v>
      </c>
      <c r="K15883" s="8">
        <v>1559.25</v>
      </c>
      <c r="L15883" s="8">
        <v>1617</v>
      </c>
      <c r="M15883" s="8">
        <v>1732.5</v>
      </c>
      <c r="N15883" s="8">
        <v>1645.875</v>
      </c>
      <c r="O15883" s="8">
        <v>2050.125</v>
      </c>
      <c r="P15883" s="8">
        <v>1992.375</v>
      </c>
      <c r="Q15883" s="8">
        <v>2165.625</v>
      </c>
      <c r="R15883" s="8">
        <v>2252.25</v>
      </c>
      <c r="S15883" s="8">
        <v>1645.875</v>
      </c>
      <c r="T15883" s="8">
        <v>1472.625</v>
      </c>
      <c r="U15883" s="8">
        <v>1126.125</v>
      </c>
      <c r="V15883" s="8">
        <v>866.25</v>
      </c>
      <c r="W15883" s="8">
        <v>577.5</v>
      </c>
      <c r="X15883" s="8">
        <v>519.75</v>
      </c>
    </row>
    <row r="15884" spans="1:24" ht="16" hidden="1" x14ac:dyDescent="0.2">
      <c r="A15884" s="7" t="s">
        <v>1054</v>
      </c>
      <c r="B15884" s="7" t="s">
        <v>146</v>
      </c>
      <c r="C15884" s="7">
        <v>2016</v>
      </c>
      <c r="D15884" s="9">
        <v>31094</v>
      </c>
      <c r="E15884" s="9">
        <v>15371</v>
      </c>
      <c r="F15884" s="9">
        <v>15723</v>
      </c>
      <c r="G15884" s="8">
        <v>1461.4179999999999</v>
      </c>
      <c r="H15884" s="8">
        <v>1616.8879999999999</v>
      </c>
      <c r="I15884" s="8">
        <v>1803.452</v>
      </c>
      <c r="J15884" s="8">
        <v>2891.7420000000002</v>
      </c>
      <c r="K15884" s="8">
        <v>4042.22</v>
      </c>
      <c r="L15884" s="8">
        <v>1710.17</v>
      </c>
      <c r="M15884" s="8">
        <v>1492.5119999999999</v>
      </c>
      <c r="N15884" s="8">
        <v>1492.5119999999999</v>
      </c>
      <c r="O15884" s="8">
        <v>1834.546</v>
      </c>
      <c r="P15884" s="8">
        <v>1772.3579999999999</v>
      </c>
      <c r="Q15884" s="8">
        <v>2083.2979999999998</v>
      </c>
      <c r="R15884" s="8">
        <v>1896.7339999999999</v>
      </c>
      <c r="S15884" s="8">
        <v>2083.2979999999998</v>
      </c>
      <c r="T15884" s="8">
        <v>1710.17</v>
      </c>
      <c r="U15884" s="8">
        <v>1461.4179999999999</v>
      </c>
      <c r="V15884" s="8">
        <v>777.35</v>
      </c>
      <c r="W15884" s="8">
        <v>590.78599999999994</v>
      </c>
      <c r="X15884" s="8">
        <v>373.12799999999999</v>
      </c>
    </row>
    <row r="15885" spans="1:24" ht="16" hidden="1" x14ac:dyDescent="0.2">
      <c r="A15885" s="7" t="s">
        <v>1054</v>
      </c>
      <c r="B15885" s="7" t="s">
        <v>146</v>
      </c>
      <c r="C15885" s="7">
        <v>2010</v>
      </c>
      <c r="D15885" s="9">
        <v>28875</v>
      </c>
      <c r="E15885" s="9">
        <v>14449</v>
      </c>
      <c r="F15885" s="9">
        <v>14426</v>
      </c>
      <c r="G15885" s="8">
        <v>1674.75</v>
      </c>
      <c r="H15885" s="8">
        <v>1588.125</v>
      </c>
      <c r="I15885" s="8">
        <v>1819.125</v>
      </c>
      <c r="J15885" s="8">
        <v>2974.125</v>
      </c>
      <c r="K15885" s="8">
        <v>2714.25</v>
      </c>
      <c r="L15885" s="8">
        <v>1790.25</v>
      </c>
      <c r="M15885" s="8">
        <v>1790.25</v>
      </c>
      <c r="N15885" s="8">
        <v>1819.125</v>
      </c>
      <c r="O15885" s="8">
        <v>1819.125</v>
      </c>
      <c r="P15885" s="8">
        <v>2107.875</v>
      </c>
      <c r="Q15885" s="8">
        <v>1963.5</v>
      </c>
      <c r="R15885" s="8">
        <v>1963.5</v>
      </c>
      <c r="S15885" s="8">
        <v>1559.25</v>
      </c>
      <c r="T15885" s="8">
        <v>1501.5</v>
      </c>
      <c r="U15885" s="8">
        <v>664.125</v>
      </c>
      <c r="V15885" s="8">
        <v>606.375</v>
      </c>
      <c r="W15885" s="8">
        <v>375.375</v>
      </c>
      <c r="X15885" s="8">
        <v>231</v>
      </c>
    </row>
    <row r="15886" spans="1:24" ht="16" hidden="1" x14ac:dyDescent="0.2">
      <c r="A15886" s="7" t="s">
        <v>1054</v>
      </c>
      <c r="B15886" s="7" t="s">
        <v>146</v>
      </c>
      <c r="C15886" s="7">
        <v>2015</v>
      </c>
      <c r="D15886" s="9">
        <v>30921</v>
      </c>
      <c r="E15886" s="9">
        <v>15176</v>
      </c>
      <c r="F15886" s="9">
        <v>15745</v>
      </c>
      <c r="G15886" s="8">
        <v>1453.287</v>
      </c>
      <c r="H15886" s="8">
        <v>1669.7339999999999</v>
      </c>
      <c r="I15886" s="8">
        <v>1731.576</v>
      </c>
      <c r="J15886" s="8">
        <v>2813.8110000000001</v>
      </c>
      <c r="K15886" s="8">
        <v>3308.547</v>
      </c>
      <c r="L15886" s="8">
        <v>2566.4430000000002</v>
      </c>
      <c r="M15886" s="8">
        <v>1515.1289999999999</v>
      </c>
      <c r="N15886" s="8">
        <v>1576.971</v>
      </c>
      <c r="O15886" s="8">
        <v>1762.4970000000001</v>
      </c>
      <c r="P15886" s="8">
        <v>1793.4179999999999</v>
      </c>
      <c r="Q15886" s="8">
        <v>2195.3910000000001</v>
      </c>
      <c r="R15886" s="8">
        <v>2009.865</v>
      </c>
      <c r="S15886" s="8">
        <v>1855.26</v>
      </c>
      <c r="T15886" s="8">
        <v>1546.05</v>
      </c>
      <c r="U15886" s="8">
        <v>1515.1289999999999</v>
      </c>
      <c r="V15886" s="8">
        <v>742.10400000000004</v>
      </c>
      <c r="W15886" s="8">
        <v>587.49900000000002</v>
      </c>
      <c r="X15886" s="8">
        <v>309.20999999999998</v>
      </c>
    </row>
    <row r="15887" spans="1:24" ht="16" hidden="1" x14ac:dyDescent="0.2">
      <c r="A15887" s="7" t="s">
        <v>1054</v>
      </c>
      <c r="B15887" s="7" t="s">
        <v>146</v>
      </c>
      <c r="C15887" s="7">
        <v>2009</v>
      </c>
      <c r="D15887" s="9">
        <v>26417</v>
      </c>
      <c r="E15887" s="9">
        <v>12945</v>
      </c>
      <c r="F15887" s="9">
        <v>13472</v>
      </c>
      <c r="G15887" s="8">
        <v>1585.02</v>
      </c>
      <c r="H15887" s="8">
        <v>1664.271</v>
      </c>
      <c r="I15887" s="8">
        <v>1585.02</v>
      </c>
      <c r="J15887" s="8">
        <v>2615.2829999999999</v>
      </c>
      <c r="K15887" s="8">
        <v>2139.777</v>
      </c>
      <c r="L15887" s="8">
        <v>2219.0279999999998</v>
      </c>
      <c r="M15887" s="8">
        <v>1664.271</v>
      </c>
      <c r="N15887" s="8">
        <v>1637.854</v>
      </c>
      <c r="O15887" s="8">
        <v>1717.105</v>
      </c>
      <c r="P15887" s="8">
        <v>1981.2750000000001</v>
      </c>
      <c r="Q15887" s="8">
        <v>1637.854</v>
      </c>
      <c r="R15887" s="8">
        <v>1690.6880000000001</v>
      </c>
      <c r="S15887" s="8">
        <v>1320.85</v>
      </c>
      <c r="T15887" s="8">
        <v>1347.2670000000001</v>
      </c>
      <c r="U15887" s="8">
        <v>528.34</v>
      </c>
      <c r="V15887" s="8">
        <v>501.923</v>
      </c>
      <c r="W15887" s="8">
        <v>369.83800000000002</v>
      </c>
      <c r="X15887" s="8">
        <v>237.75299999999999</v>
      </c>
    </row>
    <row r="15888" spans="1:24" ht="16" hidden="1" x14ac:dyDescent="0.2">
      <c r="A15888" s="7" t="s">
        <v>1054</v>
      </c>
      <c r="B15888" s="7" t="s">
        <v>146</v>
      </c>
      <c r="C15888" s="7">
        <v>2011</v>
      </c>
      <c r="D15888" s="9">
        <v>29419</v>
      </c>
      <c r="E15888" s="9">
        <v>14645</v>
      </c>
      <c r="F15888" s="9">
        <v>14774</v>
      </c>
      <c r="G15888" s="8">
        <v>1647.4639999999999</v>
      </c>
      <c r="H15888" s="8">
        <v>1765.14</v>
      </c>
      <c r="I15888" s="8">
        <v>1588.626</v>
      </c>
      <c r="J15888" s="8">
        <v>2765.386</v>
      </c>
      <c r="K15888" s="8">
        <v>3147.8330000000001</v>
      </c>
      <c r="L15888" s="8">
        <v>1794.559</v>
      </c>
      <c r="M15888" s="8">
        <v>1706.3019999999999</v>
      </c>
      <c r="N15888" s="8">
        <v>1941.654</v>
      </c>
      <c r="O15888" s="8">
        <v>1647.4639999999999</v>
      </c>
      <c r="P15888" s="8">
        <v>2029.9110000000001</v>
      </c>
      <c r="Q15888" s="8">
        <v>2118.1680000000001</v>
      </c>
      <c r="R15888" s="8">
        <v>2147.587</v>
      </c>
      <c r="S15888" s="8">
        <v>1500.3689999999999</v>
      </c>
      <c r="T15888" s="8">
        <v>1470.95</v>
      </c>
      <c r="U15888" s="8">
        <v>882.57</v>
      </c>
      <c r="V15888" s="8">
        <v>676.63699999999994</v>
      </c>
      <c r="W15888" s="8">
        <v>441.28500000000003</v>
      </c>
      <c r="X15888" s="8">
        <v>176.51400000000001</v>
      </c>
    </row>
    <row r="15889" spans="1:24" ht="16" hidden="1" x14ac:dyDescent="0.2">
      <c r="A15889" s="7" t="s">
        <v>1054</v>
      </c>
      <c r="B15889" s="7" t="s">
        <v>146</v>
      </c>
      <c r="C15889" s="7">
        <v>2014</v>
      </c>
      <c r="D15889" s="9">
        <v>30719</v>
      </c>
      <c r="E15889" s="9">
        <v>15121</v>
      </c>
      <c r="F15889" s="9">
        <v>15598</v>
      </c>
      <c r="G15889" s="8">
        <v>1566.6690000000001</v>
      </c>
      <c r="H15889" s="8">
        <v>1720.2639999999999</v>
      </c>
      <c r="I15889" s="8">
        <v>1689.5450000000001</v>
      </c>
      <c r="J15889" s="8">
        <v>2979.7429999999999</v>
      </c>
      <c r="K15889" s="8">
        <v>3747.7179999999998</v>
      </c>
      <c r="L15889" s="8">
        <v>1689.5450000000001</v>
      </c>
      <c r="M15889" s="8">
        <v>1597.3879999999999</v>
      </c>
      <c r="N15889" s="8">
        <v>1750.9829999999999</v>
      </c>
      <c r="O15889" s="8">
        <v>1628.107</v>
      </c>
      <c r="P15889" s="8">
        <v>1873.8589999999999</v>
      </c>
      <c r="Q15889" s="8">
        <v>2211.768</v>
      </c>
      <c r="R15889" s="8">
        <v>2211.768</v>
      </c>
      <c r="S15889" s="8">
        <v>1658.826</v>
      </c>
      <c r="T15889" s="8">
        <v>1382.355</v>
      </c>
      <c r="U15889" s="8">
        <v>1443.7929999999999</v>
      </c>
      <c r="V15889" s="8">
        <v>737.25599999999997</v>
      </c>
      <c r="W15889" s="8">
        <v>491.50400000000002</v>
      </c>
      <c r="X15889" s="8">
        <v>276.471</v>
      </c>
    </row>
    <row r="15890" spans="1:24" ht="16" hidden="1" x14ac:dyDescent="0.2">
      <c r="A15890" s="7" t="s">
        <v>1054</v>
      </c>
      <c r="B15890" s="7" t="s">
        <v>146</v>
      </c>
      <c r="C15890" s="7">
        <v>2013</v>
      </c>
      <c r="D15890" s="9">
        <v>30428</v>
      </c>
      <c r="E15890" s="9">
        <v>14948</v>
      </c>
      <c r="F15890" s="9">
        <v>15480</v>
      </c>
      <c r="G15890" s="8">
        <v>1582.2560000000001</v>
      </c>
      <c r="H15890" s="8">
        <v>1734.396</v>
      </c>
      <c r="I15890" s="8">
        <v>1673.54</v>
      </c>
      <c r="J15890" s="8">
        <v>3012.3719999999998</v>
      </c>
      <c r="K15890" s="8">
        <v>3347.08</v>
      </c>
      <c r="L15890" s="8">
        <v>1703.9680000000001</v>
      </c>
      <c r="M15890" s="8">
        <v>1764.8240000000001</v>
      </c>
      <c r="N15890" s="8">
        <v>1643.1120000000001</v>
      </c>
      <c r="O15890" s="8">
        <v>1582.2560000000001</v>
      </c>
      <c r="P15890" s="8">
        <v>2038.6759999999999</v>
      </c>
      <c r="Q15890" s="8">
        <v>2342.9560000000001</v>
      </c>
      <c r="R15890" s="8">
        <v>2129.96</v>
      </c>
      <c r="S15890" s="8">
        <v>1703.9680000000001</v>
      </c>
      <c r="T15890" s="8">
        <v>1490.972</v>
      </c>
      <c r="U15890" s="8">
        <v>1156.2639999999999</v>
      </c>
      <c r="V15890" s="8">
        <v>730.27200000000005</v>
      </c>
      <c r="W15890" s="8">
        <v>547.70399999999995</v>
      </c>
      <c r="X15890" s="8">
        <v>182.56800000000001</v>
      </c>
    </row>
    <row r="15891" spans="1:24" ht="16" hidden="1" x14ac:dyDescent="0.2">
      <c r="A15891" s="7" t="s">
        <v>1054</v>
      </c>
      <c r="B15891" s="7" t="s">
        <v>146</v>
      </c>
      <c r="C15891" s="7">
        <v>2012</v>
      </c>
      <c r="D15891" s="9">
        <v>30040</v>
      </c>
      <c r="E15891" s="9">
        <v>14965</v>
      </c>
      <c r="F15891" s="9">
        <v>15075</v>
      </c>
      <c r="G15891" s="8">
        <v>1622.16</v>
      </c>
      <c r="H15891" s="8">
        <v>1652.2</v>
      </c>
      <c r="I15891" s="8">
        <v>1772.36</v>
      </c>
      <c r="J15891" s="8">
        <v>2793.72</v>
      </c>
      <c r="K15891" s="8">
        <v>3274.36</v>
      </c>
      <c r="L15891" s="8">
        <v>1802.4</v>
      </c>
      <c r="M15891" s="8">
        <v>1682.24</v>
      </c>
      <c r="N15891" s="8">
        <v>1952.6</v>
      </c>
      <c r="O15891" s="8">
        <v>1532.04</v>
      </c>
      <c r="P15891" s="8">
        <v>2072.7600000000002</v>
      </c>
      <c r="Q15891" s="8">
        <v>2192.92</v>
      </c>
      <c r="R15891" s="8">
        <v>2192.92</v>
      </c>
      <c r="S15891" s="8">
        <v>1592.12</v>
      </c>
      <c r="T15891" s="8">
        <v>1502</v>
      </c>
      <c r="U15891" s="8">
        <v>1051.4000000000001</v>
      </c>
      <c r="V15891" s="8">
        <v>690.92</v>
      </c>
      <c r="W15891" s="8">
        <v>570.76</v>
      </c>
      <c r="X15891" s="8">
        <v>120.16</v>
      </c>
    </row>
    <row r="15892" spans="1:24" ht="16" hidden="1" x14ac:dyDescent="0.2">
      <c r="A15892" s="7" t="s">
        <v>1053</v>
      </c>
      <c r="B15892" s="7" t="s">
        <v>298</v>
      </c>
      <c r="C15892" s="7">
        <v>2017</v>
      </c>
      <c r="D15892" s="9">
        <v>24947</v>
      </c>
      <c r="E15892" s="9">
        <v>12291</v>
      </c>
      <c r="F15892" s="9">
        <v>12656</v>
      </c>
      <c r="G15892" s="8">
        <v>1593</v>
      </c>
      <c r="H15892" s="8">
        <v>1685</v>
      </c>
      <c r="I15892" s="8">
        <v>1568</v>
      </c>
      <c r="J15892" s="8">
        <v>1637</v>
      </c>
      <c r="K15892" s="8">
        <v>1424</v>
      </c>
      <c r="L15892" s="8">
        <v>1396</v>
      </c>
      <c r="M15892" s="8">
        <v>1483</v>
      </c>
      <c r="N15892" s="8">
        <v>1326</v>
      </c>
      <c r="O15892" s="8">
        <v>1415</v>
      </c>
      <c r="P15892" s="8">
        <v>1717</v>
      </c>
      <c r="Q15892" s="8">
        <v>1812</v>
      </c>
      <c r="R15892" s="8">
        <v>1740</v>
      </c>
      <c r="S15892" s="8">
        <v>1736</v>
      </c>
      <c r="T15892" s="8">
        <v>1384</v>
      </c>
      <c r="U15892" s="8">
        <v>1155</v>
      </c>
      <c r="V15892" s="8">
        <v>818</v>
      </c>
      <c r="W15892" s="8">
        <v>488</v>
      </c>
      <c r="X15892" s="8">
        <v>570</v>
      </c>
    </row>
    <row r="15893" spans="1:24" ht="16" hidden="1" x14ac:dyDescent="0.2">
      <c r="A15893" s="7" t="s">
        <v>1053</v>
      </c>
      <c r="B15893" s="7" t="s">
        <v>298</v>
      </c>
      <c r="C15893" s="7">
        <v>2017</v>
      </c>
      <c r="D15893" s="9">
        <v>24319</v>
      </c>
      <c r="E15893" s="9">
        <v>12057</v>
      </c>
      <c r="F15893" s="9">
        <v>12262</v>
      </c>
      <c r="G15893" s="8">
        <v>1796</v>
      </c>
      <c r="H15893" s="8">
        <v>1885</v>
      </c>
      <c r="I15893" s="8">
        <v>1802</v>
      </c>
      <c r="J15893" s="8">
        <v>1553</v>
      </c>
      <c r="K15893" s="8">
        <v>1734</v>
      </c>
      <c r="L15893" s="8">
        <v>1429</v>
      </c>
      <c r="M15893" s="8">
        <v>1301</v>
      </c>
      <c r="N15893" s="8">
        <v>997</v>
      </c>
      <c r="O15893" s="8">
        <v>1382</v>
      </c>
      <c r="P15893" s="8">
        <v>1259</v>
      </c>
      <c r="Q15893" s="8">
        <v>1432</v>
      </c>
      <c r="R15893" s="8">
        <v>1304</v>
      </c>
      <c r="S15893" s="8">
        <v>1495</v>
      </c>
      <c r="T15893" s="8">
        <v>1582</v>
      </c>
      <c r="U15893" s="8">
        <v>1125</v>
      </c>
      <c r="V15893" s="8">
        <v>926</v>
      </c>
      <c r="W15893" s="8">
        <v>777</v>
      </c>
      <c r="X15893" s="8">
        <v>540</v>
      </c>
    </row>
    <row r="15894" spans="1:24" ht="16" hidden="1" x14ac:dyDescent="0.2">
      <c r="A15894" s="7" t="s">
        <v>1053</v>
      </c>
      <c r="B15894" s="7" t="s">
        <v>298</v>
      </c>
      <c r="C15894" s="7">
        <v>2014</v>
      </c>
      <c r="D15894" s="9">
        <v>24947</v>
      </c>
      <c r="E15894" s="9">
        <v>12348</v>
      </c>
      <c r="F15894" s="9">
        <v>12599</v>
      </c>
      <c r="G15894" s="8">
        <v>1796.184</v>
      </c>
      <c r="H15894" s="8">
        <v>1945.866</v>
      </c>
      <c r="I15894" s="8">
        <v>1746.29</v>
      </c>
      <c r="J15894" s="8">
        <v>1821.1310000000001</v>
      </c>
      <c r="K15894" s="8">
        <v>1446.9259999999999</v>
      </c>
      <c r="L15894" s="8">
        <v>1347.1379999999999</v>
      </c>
      <c r="M15894" s="8">
        <v>1397.0319999999999</v>
      </c>
      <c r="N15894" s="8">
        <v>1172.509</v>
      </c>
      <c r="O15894" s="8">
        <v>1372.085</v>
      </c>
      <c r="P15894" s="8">
        <v>1347.1379999999999</v>
      </c>
      <c r="Q15894" s="8">
        <v>1471.873</v>
      </c>
      <c r="R15894" s="8">
        <v>1446.9259999999999</v>
      </c>
      <c r="S15894" s="8">
        <v>1646.502</v>
      </c>
      <c r="T15894" s="8">
        <v>1696.396</v>
      </c>
      <c r="U15894" s="8">
        <v>997.88</v>
      </c>
      <c r="V15894" s="8">
        <v>1022.827</v>
      </c>
      <c r="W15894" s="8">
        <v>648.62199999999996</v>
      </c>
      <c r="X15894" s="8">
        <v>573.78099999999995</v>
      </c>
    </row>
    <row r="15895" spans="1:24" ht="16" hidden="1" x14ac:dyDescent="0.2">
      <c r="A15895" s="7" t="s">
        <v>1053</v>
      </c>
      <c r="B15895" s="7" t="s">
        <v>298</v>
      </c>
      <c r="C15895" s="7">
        <v>2009</v>
      </c>
      <c r="D15895" s="9">
        <v>26724</v>
      </c>
      <c r="E15895" s="9">
        <v>12978</v>
      </c>
      <c r="F15895" s="9">
        <v>13746</v>
      </c>
      <c r="G15895" s="8">
        <v>2191.3679999999999</v>
      </c>
      <c r="H15895" s="8">
        <v>2137.92</v>
      </c>
      <c r="I15895" s="8">
        <v>1817.232</v>
      </c>
      <c r="J15895" s="8">
        <v>2031.0239999999999</v>
      </c>
      <c r="K15895" s="8">
        <v>1576.7159999999999</v>
      </c>
      <c r="L15895" s="8">
        <v>1362.924</v>
      </c>
      <c r="M15895" s="8">
        <v>1362.924</v>
      </c>
      <c r="N15895" s="8">
        <v>1496.5440000000001</v>
      </c>
      <c r="O15895" s="8">
        <v>1362.924</v>
      </c>
      <c r="P15895" s="8">
        <v>1496.5440000000001</v>
      </c>
      <c r="Q15895" s="8">
        <v>1523.268</v>
      </c>
      <c r="R15895" s="8">
        <v>1656.8879999999999</v>
      </c>
      <c r="S15895" s="8">
        <v>1469.82</v>
      </c>
      <c r="T15895" s="8">
        <v>1362.924</v>
      </c>
      <c r="U15895" s="8">
        <v>1389.6479999999999</v>
      </c>
      <c r="V15895" s="8">
        <v>908.61599999999999</v>
      </c>
      <c r="W15895" s="8">
        <v>801.72</v>
      </c>
      <c r="X15895" s="8">
        <v>774.99599999999998</v>
      </c>
    </row>
    <row r="15896" spans="1:24" ht="16" hidden="1" x14ac:dyDescent="0.2">
      <c r="A15896" s="7" t="s">
        <v>1053</v>
      </c>
      <c r="B15896" s="7" t="s">
        <v>298</v>
      </c>
      <c r="C15896" s="7">
        <v>2010</v>
      </c>
      <c r="D15896" s="9">
        <v>25252</v>
      </c>
      <c r="E15896" s="9">
        <v>12479</v>
      </c>
      <c r="F15896" s="9">
        <v>12773</v>
      </c>
      <c r="G15896" s="8">
        <v>1969.6559999999999</v>
      </c>
      <c r="H15896" s="8">
        <v>1818.144</v>
      </c>
      <c r="I15896" s="8">
        <v>1868.6479999999999</v>
      </c>
      <c r="J15896" s="8">
        <v>1944.404</v>
      </c>
      <c r="K15896" s="8">
        <v>1616.1279999999999</v>
      </c>
      <c r="L15896" s="8">
        <v>1186.8440000000001</v>
      </c>
      <c r="M15896" s="8">
        <v>1287.8520000000001</v>
      </c>
      <c r="N15896" s="8">
        <v>1464.616</v>
      </c>
      <c r="O15896" s="8">
        <v>1212.096</v>
      </c>
      <c r="P15896" s="8">
        <v>1414.1120000000001</v>
      </c>
      <c r="Q15896" s="8">
        <v>1565.624</v>
      </c>
      <c r="R15896" s="8">
        <v>1616.1279999999999</v>
      </c>
      <c r="S15896" s="8">
        <v>1464.616</v>
      </c>
      <c r="T15896" s="8">
        <v>1414.1120000000001</v>
      </c>
      <c r="U15896" s="8">
        <v>1237.348</v>
      </c>
      <c r="V15896" s="8">
        <v>909.072</v>
      </c>
      <c r="W15896" s="8">
        <v>707.05600000000004</v>
      </c>
      <c r="X15896" s="8">
        <v>555.54399999999998</v>
      </c>
    </row>
    <row r="15897" spans="1:24" ht="16" hidden="1" x14ac:dyDescent="0.2">
      <c r="A15897" s="7" t="s">
        <v>1052</v>
      </c>
      <c r="B15897" s="7" t="s">
        <v>98</v>
      </c>
      <c r="C15897" s="7">
        <v>2016</v>
      </c>
      <c r="D15897" s="9">
        <v>12968</v>
      </c>
      <c r="E15897" s="9">
        <v>6695</v>
      </c>
      <c r="F15897" s="9">
        <v>6273</v>
      </c>
      <c r="G15897" s="8">
        <v>687.30399999999997</v>
      </c>
      <c r="H15897" s="8">
        <v>804.01599999999996</v>
      </c>
      <c r="I15897" s="8">
        <v>648.4</v>
      </c>
      <c r="J15897" s="8">
        <v>778.08</v>
      </c>
      <c r="K15897" s="8">
        <v>933.69600000000003</v>
      </c>
      <c r="L15897" s="8">
        <v>778.08</v>
      </c>
      <c r="M15897" s="8">
        <v>752.14400000000001</v>
      </c>
      <c r="N15897" s="8">
        <v>791.048</v>
      </c>
      <c r="O15897" s="8">
        <v>1400.5440000000001</v>
      </c>
      <c r="P15897" s="8">
        <v>829.952</v>
      </c>
      <c r="Q15897" s="8">
        <v>1400.5440000000001</v>
      </c>
      <c r="R15897" s="8">
        <v>816.98400000000004</v>
      </c>
      <c r="S15897" s="8">
        <v>687.30399999999997</v>
      </c>
      <c r="T15897" s="8">
        <v>544.65599999999995</v>
      </c>
      <c r="U15897" s="8">
        <v>440.91199999999998</v>
      </c>
      <c r="V15897" s="8">
        <v>181.55199999999999</v>
      </c>
      <c r="W15897" s="8">
        <v>259.36</v>
      </c>
      <c r="X15897" s="8">
        <v>220.45599999999999</v>
      </c>
    </row>
    <row r="15898" spans="1:24" ht="16" hidden="1" x14ac:dyDescent="0.2">
      <c r="A15898" s="7" t="s">
        <v>1052</v>
      </c>
      <c r="B15898" s="7" t="s">
        <v>98</v>
      </c>
      <c r="C15898" s="7">
        <v>2011</v>
      </c>
      <c r="D15898" s="9">
        <v>12928</v>
      </c>
      <c r="E15898" s="9">
        <v>6883</v>
      </c>
      <c r="F15898" s="9">
        <v>6045</v>
      </c>
      <c r="G15898" s="8">
        <v>659.32799999999997</v>
      </c>
      <c r="H15898" s="8">
        <v>685.18399999999997</v>
      </c>
      <c r="I15898" s="8">
        <v>685.18399999999997</v>
      </c>
      <c r="J15898" s="8">
        <v>788.60799999999995</v>
      </c>
      <c r="K15898" s="8">
        <v>853.24800000000005</v>
      </c>
      <c r="L15898" s="8">
        <v>607.61599999999999</v>
      </c>
      <c r="M15898" s="8">
        <v>723.96799999999996</v>
      </c>
      <c r="N15898" s="8">
        <v>788.60799999999995</v>
      </c>
      <c r="O15898" s="8">
        <v>956.67200000000003</v>
      </c>
      <c r="P15898" s="8">
        <v>995.45600000000002</v>
      </c>
      <c r="Q15898" s="8">
        <v>1008.384</v>
      </c>
      <c r="R15898" s="8">
        <v>1254.0160000000001</v>
      </c>
      <c r="S15898" s="8">
        <v>672.25599999999997</v>
      </c>
      <c r="T15898" s="8">
        <v>723.96799999999996</v>
      </c>
      <c r="U15898" s="8">
        <v>517.12</v>
      </c>
      <c r="V15898" s="8">
        <v>413.69600000000003</v>
      </c>
      <c r="W15898" s="8">
        <v>349.05599999999998</v>
      </c>
      <c r="X15898" s="8">
        <v>219.77600000000001</v>
      </c>
    </row>
    <row r="15899" spans="1:24" ht="16" hidden="1" x14ac:dyDescent="0.2">
      <c r="A15899" s="7" t="s">
        <v>1052</v>
      </c>
      <c r="B15899" s="7" t="s">
        <v>98</v>
      </c>
      <c r="C15899" s="7">
        <v>2010</v>
      </c>
      <c r="D15899" s="9">
        <v>12968</v>
      </c>
      <c r="E15899" s="9">
        <v>6904</v>
      </c>
      <c r="F15899" s="9">
        <v>6064</v>
      </c>
      <c r="G15899" s="8">
        <v>726.20799999999997</v>
      </c>
      <c r="H15899" s="8">
        <v>700.27200000000005</v>
      </c>
      <c r="I15899" s="8">
        <v>674.33600000000001</v>
      </c>
      <c r="J15899" s="8">
        <v>765.11199999999997</v>
      </c>
      <c r="K15899" s="8">
        <v>855.88800000000003</v>
      </c>
      <c r="L15899" s="8">
        <v>713.24</v>
      </c>
      <c r="M15899" s="8">
        <v>700.27200000000005</v>
      </c>
      <c r="N15899" s="8">
        <v>842.92</v>
      </c>
      <c r="O15899" s="8">
        <v>946.66399999999999</v>
      </c>
      <c r="P15899" s="8">
        <v>920.72799999999995</v>
      </c>
      <c r="Q15899" s="8">
        <v>1076.3440000000001</v>
      </c>
      <c r="R15899" s="8">
        <v>1180.088</v>
      </c>
      <c r="S15899" s="8">
        <v>687.30399999999997</v>
      </c>
      <c r="T15899" s="8">
        <v>635.43200000000002</v>
      </c>
      <c r="U15899" s="8">
        <v>583.55999999999995</v>
      </c>
      <c r="V15899" s="8">
        <v>466.84800000000001</v>
      </c>
      <c r="W15899" s="8">
        <v>311.23200000000003</v>
      </c>
      <c r="X15899" s="8">
        <v>220.45599999999999</v>
      </c>
    </row>
    <row r="15900" spans="1:24" ht="16" hidden="1" x14ac:dyDescent="0.2">
      <c r="A15900" s="7" t="s">
        <v>1052</v>
      </c>
      <c r="B15900" s="7" t="s">
        <v>98</v>
      </c>
      <c r="C15900" s="7">
        <v>2009</v>
      </c>
      <c r="D15900" s="9">
        <v>12908</v>
      </c>
      <c r="E15900" s="9">
        <v>6879</v>
      </c>
      <c r="F15900" s="9">
        <v>6029</v>
      </c>
      <c r="G15900" s="8">
        <v>697.03200000000004</v>
      </c>
      <c r="H15900" s="8">
        <v>619.58399999999995</v>
      </c>
      <c r="I15900" s="8">
        <v>748.66399999999999</v>
      </c>
      <c r="J15900" s="8">
        <v>903.56</v>
      </c>
      <c r="K15900" s="8">
        <v>826.11199999999997</v>
      </c>
      <c r="L15900" s="8">
        <v>761.572</v>
      </c>
      <c r="M15900" s="8">
        <v>761.572</v>
      </c>
      <c r="N15900" s="8">
        <v>877.74400000000003</v>
      </c>
      <c r="O15900" s="8">
        <v>929.37599999999998</v>
      </c>
      <c r="P15900" s="8">
        <v>903.56</v>
      </c>
      <c r="Q15900" s="8">
        <v>955.19200000000001</v>
      </c>
      <c r="R15900" s="8">
        <v>942.28399999999999</v>
      </c>
      <c r="S15900" s="8">
        <v>722.84799999999996</v>
      </c>
      <c r="T15900" s="8">
        <v>645.4</v>
      </c>
      <c r="U15900" s="8">
        <v>593.76800000000003</v>
      </c>
      <c r="V15900" s="8">
        <v>425.964</v>
      </c>
      <c r="W15900" s="8">
        <v>348.51600000000002</v>
      </c>
      <c r="X15900" s="8">
        <v>245.25200000000001</v>
      </c>
    </row>
    <row r="15901" spans="1:24" ht="16" hidden="1" x14ac:dyDescent="0.2">
      <c r="A15901" s="7" t="s">
        <v>1052</v>
      </c>
      <c r="B15901" s="7" t="s">
        <v>98</v>
      </c>
      <c r="C15901" s="7">
        <v>2012</v>
      </c>
      <c r="D15901" s="9">
        <v>12838</v>
      </c>
      <c r="E15901" s="9">
        <v>6834</v>
      </c>
      <c r="F15901" s="9">
        <v>6004</v>
      </c>
      <c r="G15901" s="8">
        <v>667.57600000000002</v>
      </c>
      <c r="H15901" s="8">
        <v>693.25199999999995</v>
      </c>
      <c r="I15901" s="8">
        <v>693.25199999999995</v>
      </c>
      <c r="J15901" s="8">
        <v>783.11800000000005</v>
      </c>
      <c r="K15901" s="8">
        <v>757.44200000000001</v>
      </c>
      <c r="L15901" s="8">
        <v>616.22400000000005</v>
      </c>
      <c r="M15901" s="8">
        <v>744.60400000000004</v>
      </c>
      <c r="N15901" s="8">
        <v>783.11800000000005</v>
      </c>
      <c r="O15901" s="8">
        <v>885.822</v>
      </c>
      <c r="P15901" s="8">
        <v>975.68799999999999</v>
      </c>
      <c r="Q15901" s="8">
        <v>1014.202</v>
      </c>
      <c r="R15901" s="8">
        <v>1052.7159999999999</v>
      </c>
      <c r="S15901" s="8">
        <v>937.17399999999998</v>
      </c>
      <c r="T15901" s="8">
        <v>706.09</v>
      </c>
      <c r="U15901" s="8">
        <v>552.03399999999999</v>
      </c>
      <c r="V15901" s="8">
        <v>397.97800000000001</v>
      </c>
      <c r="W15901" s="8">
        <v>333.78800000000001</v>
      </c>
      <c r="X15901" s="8">
        <v>243.922</v>
      </c>
    </row>
    <row r="15902" spans="1:24" ht="16" hidden="1" x14ac:dyDescent="0.2">
      <c r="A15902" s="7" t="s">
        <v>1052</v>
      </c>
      <c r="B15902" s="7" t="s">
        <v>98</v>
      </c>
      <c r="C15902" s="7">
        <v>2013</v>
      </c>
      <c r="D15902" s="9">
        <v>12759</v>
      </c>
      <c r="E15902" s="9">
        <v>6850</v>
      </c>
      <c r="F15902" s="9">
        <v>5909</v>
      </c>
      <c r="G15902" s="8">
        <v>650.70899999999995</v>
      </c>
      <c r="H15902" s="8">
        <v>752.78099999999995</v>
      </c>
      <c r="I15902" s="8">
        <v>663.46799999999996</v>
      </c>
      <c r="J15902" s="8">
        <v>740.02200000000005</v>
      </c>
      <c r="K15902" s="8">
        <v>740.02200000000005</v>
      </c>
      <c r="L15902" s="8">
        <v>586.91399999999999</v>
      </c>
      <c r="M15902" s="8">
        <v>727.26300000000003</v>
      </c>
      <c r="N15902" s="8">
        <v>842.09400000000005</v>
      </c>
      <c r="O15902" s="8">
        <v>816.57600000000002</v>
      </c>
      <c r="P15902" s="8">
        <v>944.16600000000005</v>
      </c>
      <c r="Q15902" s="8">
        <v>1007.961</v>
      </c>
      <c r="R15902" s="8">
        <v>1007.961</v>
      </c>
      <c r="S15902" s="8">
        <v>1007.961</v>
      </c>
      <c r="T15902" s="8">
        <v>740.02200000000005</v>
      </c>
      <c r="U15902" s="8">
        <v>574.15499999999997</v>
      </c>
      <c r="V15902" s="8">
        <v>370.01100000000002</v>
      </c>
      <c r="W15902" s="8">
        <v>370.01100000000002</v>
      </c>
      <c r="X15902" s="8">
        <v>229.66200000000001</v>
      </c>
    </row>
    <row r="15903" spans="1:24" ht="16" hidden="1" x14ac:dyDescent="0.2">
      <c r="A15903" s="7" t="s">
        <v>1052</v>
      </c>
      <c r="B15903" s="7" t="s">
        <v>98</v>
      </c>
      <c r="C15903" s="7">
        <v>2014</v>
      </c>
      <c r="D15903" s="9">
        <v>12667</v>
      </c>
      <c r="E15903" s="9">
        <v>6732</v>
      </c>
      <c r="F15903" s="9">
        <v>5935</v>
      </c>
      <c r="G15903" s="8">
        <v>620.68299999999999</v>
      </c>
      <c r="H15903" s="8">
        <v>823.35500000000002</v>
      </c>
      <c r="I15903" s="8">
        <v>582.68200000000002</v>
      </c>
      <c r="J15903" s="8">
        <v>620.68299999999999</v>
      </c>
      <c r="K15903" s="8">
        <v>798.02099999999996</v>
      </c>
      <c r="L15903" s="8">
        <v>646.01700000000005</v>
      </c>
      <c r="M15903" s="8">
        <v>722.01900000000001</v>
      </c>
      <c r="N15903" s="8">
        <v>798.02099999999996</v>
      </c>
      <c r="O15903" s="8">
        <v>810.68799999999999</v>
      </c>
      <c r="P15903" s="8">
        <v>1000.693</v>
      </c>
      <c r="Q15903" s="8">
        <v>899.35699999999997</v>
      </c>
      <c r="R15903" s="8">
        <v>1038.694</v>
      </c>
      <c r="S15903" s="8">
        <v>975.35900000000004</v>
      </c>
      <c r="T15903" s="8">
        <v>772.68700000000001</v>
      </c>
      <c r="U15903" s="8">
        <v>570.01499999999999</v>
      </c>
      <c r="V15903" s="8">
        <v>405.34399999999999</v>
      </c>
      <c r="W15903" s="8">
        <v>342.00900000000001</v>
      </c>
      <c r="X15903" s="8">
        <v>240.673</v>
      </c>
    </row>
    <row r="15904" spans="1:24" ht="16" hidden="1" x14ac:dyDescent="0.2">
      <c r="A15904" s="7" t="s">
        <v>1052</v>
      </c>
      <c r="B15904" s="7" t="s">
        <v>98</v>
      </c>
      <c r="C15904" s="7">
        <v>2015</v>
      </c>
      <c r="D15904" s="9">
        <v>12558</v>
      </c>
      <c r="E15904" s="9">
        <v>6588</v>
      </c>
      <c r="F15904" s="9">
        <v>5970</v>
      </c>
      <c r="G15904" s="8">
        <v>602.78399999999999</v>
      </c>
      <c r="H15904" s="8">
        <v>778.596</v>
      </c>
      <c r="I15904" s="8">
        <v>703.24800000000005</v>
      </c>
      <c r="J15904" s="8">
        <v>590.226</v>
      </c>
      <c r="K15904" s="8">
        <v>753.48</v>
      </c>
      <c r="L15904" s="8">
        <v>627.9</v>
      </c>
      <c r="M15904" s="8">
        <v>703.24800000000005</v>
      </c>
      <c r="N15904" s="8">
        <v>791.154</v>
      </c>
      <c r="O15904" s="8">
        <v>778.596</v>
      </c>
      <c r="P15904" s="8">
        <v>866.50199999999995</v>
      </c>
      <c r="Q15904" s="8">
        <v>954.40800000000002</v>
      </c>
      <c r="R15904" s="8">
        <v>992.08199999999999</v>
      </c>
      <c r="S15904" s="8">
        <v>1017.198</v>
      </c>
      <c r="T15904" s="8">
        <v>791.154</v>
      </c>
      <c r="U15904" s="8">
        <v>590.226</v>
      </c>
      <c r="V15904" s="8">
        <v>376.74</v>
      </c>
      <c r="W15904" s="8">
        <v>389.298</v>
      </c>
      <c r="X15904" s="8">
        <v>251.16</v>
      </c>
    </row>
    <row r="15905" spans="1:24" ht="16" hidden="1" x14ac:dyDescent="0.2">
      <c r="A15905" s="7" t="s">
        <v>1052</v>
      </c>
      <c r="B15905" s="7" t="s">
        <v>98</v>
      </c>
      <c r="C15905" s="7">
        <v>2015</v>
      </c>
      <c r="D15905" s="9">
        <v>12968</v>
      </c>
      <c r="E15905" s="9">
        <v>6665</v>
      </c>
      <c r="F15905" s="9">
        <v>6303</v>
      </c>
      <c r="G15905" s="8">
        <v>583.55999999999995</v>
      </c>
      <c r="H15905" s="8">
        <v>687.30399999999997</v>
      </c>
      <c r="I15905" s="8">
        <v>907.76</v>
      </c>
      <c r="J15905" s="8">
        <v>778.08</v>
      </c>
      <c r="K15905" s="8">
        <v>376.072</v>
      </c>
      <c r="L15905" s="8">
        <v>661.36800000000005</v>
      </c>
      <c r="M15905" s="8">
        <v>505.75200000000001</v>
      </c>
      <c r="N15905" s="8">
        <v>492.78399999999999</v>
      </c>
      <c r="O15905" s="8">
        <v>765.11199999999997</v>
      </c>
      <c r="P15905" s="8">
        <v>868.85599999999999</v>
      </c>
      <c r="Q15905" s="8">
        <v>1024.472</v>
      </c>
      <c r="R15905" s="8">
        <v>1283.8320000000001</v>
      </c>
      <c r="S15905" s="8">
        <v>1089.3119999999999</v>
      </c>
      <c r="T15905" s="8">
        <v>1050.4079999999999</v>
      </c>
      <c r="U15905" s="8">
        <v>816.98400000000004</v>
      </c>
      <c r="V15905" s="8">
        <v>505.75200000000001</v>
      </c>
      <c r="W15905" s="8">
        <v>220.45599999999999</v>
      </c>
      <c r="X15905" s="8">
        <v>337.16800000000001</v>
      </c>
    </row>
    <row r="15906" spans="1:24" ht="16" hidden="1" x14ac:dyDescent="0.2">
      <c r="A15906" s="7" t="s">
        <v>1052</v>
      </c>
      <c r="B15906" s="7" t="s">
        <v>98</v>
      </c>
      <c r="C15906" s="7">
        <v>2016</v>
      </c>
      <c r="D15906" s="9">
        <v>12450</v>
      </c>
      <c r="E15906" s="9">
        <v>6498</v>
      </c>
      <c r="F15906" s="9">
        <v>5952</v>
      </c>
      <c r="G15906" s="8">
        <v>634.95000000000005</v>
      </c>
      <c r="H15906" s="8">
        <v>747</v>
      </c>
      <c r="I15906" s="8">
        <v>647.4</v>
      </c>
      <c r="J15906" s="8">
        <v>597.6</v>
      </c>
      <c r="K15906" s="8">
        <v>722.1</v>
      </c>
      <c r="L15906" s="8">
        <v>647.4</v>
      </c>
      <c r="M15906" s="8">
        <v>709.65</v>
      </c>
      <c r="N15906" s="8">
        <v>771.9</v>
      </c>
      <c r="O15906" s="8">
        <v>709.65</v>
      </c>
      <c r="P15906" s="8">
        <v>834.15</v>
      </c>
      <c r="Q15906" s="8">
        <v>971.1</v>
      </c>
      <c r="R15906" s="8">
        <v>958.65</v>
      </c>
      <c r="S15906" s="8">
        <v>1033.3499999999999</v>
      </c>
      <c r="T15906" s="8">
        <v>747</v>
      </c>
      <c r="U15906" s="8">
        <v>684.75</v>
      </c>
      <c r="V15906" s="8">
        <v>373.5</v>
      </c>
      <c r="W15906" s="8">
        <v>385.95</v>
      </c>
      <c r="X15906" s="8">
        <v>286.35000000000002</v>
      </c>
    </row>
    <row r="15907" spans="1:24" ht="16" hidden="1" x14ac:dyDescent="0.2">
      <c r="A15907" s="7" t="s">
        <v>1052</v>
      </c>
      <c r="B15907" s="7" t="s">
        <v>98</v>
      </c>
      <c r="C15907" s="7">
        <v>2017</v>
      </c>
      <c r="D15907" s="9">
        <v>12369</v>
      </c>
      <c r="E15907" s="9">
        <v>6367</v>
      </c>
      <c r="F15907" s="9">
        <v>6002</v>
      </c>
      <c r="G15907" s="8">
        <v>607</v>
      </c>
      <c r="H15907" s="8">
        <v>713</v>
      </c>
      <c r="I15907" s="8">
        <v>597</v>
      </c>
      <c r="J15907" s="8">
        <v>601</v>
      </c>
      <c r="K15907" s="8">
        <v>793</v>
      </c>
      <c r="L15907" s="8">
        <v>697</v>
      </c>
      <c r="M15907" s="8">
        <v>639</v>
      </c>
      <c r="N15907" s="8">
        <v>793</v>
      </c>
      <c r="O15907" s="8">
        <v>700</v>
      </c>
      <c r="P15907" s="8">
        <v>841</v>
      </c>
      <c r="Q15907" s="8">
        <v>896</v>
      </c>
      <c r="R15907" s="8">
        <v>988</v>
      </c>
      <c r="S15907" s="8">
        <v>981</v>
      </c>
      <c r="T15907" s="8">
        <v>792</v>
      </c>
      <c r="U15907" s="8">
        <v>683</v>
      </c>
      <c r="V15907" s="8">
        <v>354</v>
      </c>
      <c r="W15907" s="8">
        <v>380</v>
      </c>
      <c r="X15907" s="8">
        <v>314</v>
      </c>
    </row>
    <row r="15908" spans="1:24" ht="16" hidden="1" x14ac:dyDescent="0.2">
      <c r="A15908" s="7" t="s">
        <v>1051</v>
      </c>
      <c r="B15908" s="7" t="s">
        <v>120</v>
      </c>
      <c r="C15908" s="7">
        <v>2012</v>
      </c>
      <c r="D15908" s="9">
        <v>20050</v>
      </c>
      <c r="E15908" s="9">
        <v>9528</v>
      </c>
      <c r="F15908" s="9">
        <v>10522</v>
      </c>
      <c r="G15908" s="8">
        <v>1223.05</v>
      </c>
      <c r="H15908" s="8">
        <v>1203</v>
      </c>
      <c r="I15908" s="8">
        <v>1664.15</v>
      </c>
      <c r="J15908" s="8">
        <v>1583.95</v>
      </c>
      <c r="K15908" s="8">
        <v>1303.25</v>
      </c>
      <c r="L15908" s="8">
        <v>1182.95</v>
      </c>
      <c r="M15908" s="8">
        <v>1283.2</v>
      </c>
      <c r="N15908" s="8">
        <v>1062.6500000000001</v>
      </c>
      <c r="O15908" s="8">
        <v>1583.95</v>
      </c>
      <c r="P15908" s="8">
        <v>1203</v>
      </c>
      <c r="Q15908" s="8">
        <v>1263.1500000000001</v>
      </c>
      <c r="R15908" s="8">
        <v>1102.75</v>
      </c>
      <c r="S15908" s="8">
        <v>1323.3</v>
      </c>
      <c r="T15908" s="8">
        <v>962.4</v>
      </c>
      <c r="U15908" s="8">
        <v>902.25</v>
      </c>
      <c r="V15908" s="8">
        <v>521.29999999999995</v>
      </c>
      <c r="W15908" s="8">
        <v>401</v>
      </c>
      <c r="X15908" s="8">
        <v>260.64999999999998</v>
      </c>
    </row>
    <row r="15909" spans="1:24" ht="16" hidden="1" x14ac:dyDescent="0.2">
      <c r="A15909" s="7" t="s">
        <v>1051</v>
      </c>
      <c r="B15909" s="7" t="s">
        <v>120</v>
      </c>
      <c r="C15909" s="7">
        <v>2013</v>
      </c>
      <c r="D15909" s="9">
        <v>19918</v>
      </c>
      <c r="E15909" s="9">
        <v>9434</v>
      </c>
      <c r="F15909" s="9">
        <v>10484</v>
      </c>
      <c r="G15909" s="8">
        <v>1175.162</v>
      </c>
      <c r="H15909" s="8">
        <v>1095.49</v>
      </c>
      <c r="I15909" s="8">
        <v>1673.1120000000001</v>
      </c>
      <c r="J15909" s="8">
        <v>1573.5219999999999</v>
      </c>
      <c r="K15909" s="8">
        <v>1334.5060000000001</v>
      </c>
      <c r="L15909" s="8">
        <v>1135.326</v>
      </c>
      <c r="M15909" s="8">
        <v>1274.752</v>
      </c>
      <c r="N15909" s="8">
        <v>1095.49</v>
      </c>
      <c r="O15909" s="8">
        <v>1533.6859999999999</v>
      </c>
      <c r="P15909" s="8">
        <v>1214.998</v>
      </c>
      <c r="Q15909" s="8">
        <v>1254.8340000000001</v>
      </c>
      <c r="R15909" s="8">
        <v>1095.49</v>
      </c>
      <c r="S15909" s="8">
        <v>1314.588</v>
      </c>
      <c r="T15909" s="8">
        <v>995.9</v>
      </c>
      <c r="U15909" s="8">
        <v>936.14599999999996</v>
      </c>
      <c r="V15909" s="8">
        <v>657.29399999999998</v>
      </c>
      <c r="W15909" s="8">
        <v>298.77</v>
      </c>
      <c r="X15909" s="8">
        <v>278.85199999999998</v>
      </c>
    </row>
    <row r="15910" spans="1:24" ht="16" hidden="1" x14ac:dyDescent="0.2">
      <c r="A15910" s="7" t="s">
        <v>1051</v>
      </c>
      <c r="B15910" s="7" t="s">
        <v>120</v>
      </c>
      <c r="C15910" s="7">
        <v>2014</v>
      </c>
      <c r="D15910" s="9">
        <v>19731</v>
      </c>
      <c r="E15910" s="9">
        <v>9325</v>
      </c>
      <c r="F15910" s="9">
        <v>10406</v>
      </c>
      <c r="G15910" s="8">
        <v>1124.6669999999999</v>
      </c>
      <c r="H15910" s="8">
        <v>1085.2049999999999</v>
      </c>
      <c r="I15910" s="8">
        <v>1578.48</v>
      </c>
      <c r="J15910" s="8">
        <v>1539.018</v>
      </c>
      <c r="K15910" s="8">
        <v>1361.4390000000001</v>
      </c>
      <c r="L15910" s="8">
        <v>1104.9359999999999</v>
      </c>
      <c r="M15910" s="8">
        <v>1223.3219999999999</v>
      </c>
      <c r="N15910" s="8">
        <v>1104.9359999999999</v>
      </c>
      <c r="O15910" s="8">
        <v>1499.556</v>
      </c>
      <c r="P15910" s="8">
        <v>1223.3219999999999</v>
      </c>
      <c r="Q15910" s="8">
        <v>1223.3219999999999</v>
      </c>
      <c r="R15910" s="8">
        <v>1124.6669999999999</v>
      </c>
      <c r="S15910" s="8">
        <v>1262.7840000000001</v>
      </c>
      <c r="T15910" s="8">
        <v>1045.7429999999999</v>
      </c>
      <c r="U15910" s="8">
        <v>966.81899999999996</v>
      </c>
      <c r="V15910" s="8">
        <v>670.85400000000004</v>
      </c>
      <c r="W15910" s="8">
        <v>256.50299999999999</v>
      </c>
      <c r="X15910" s="8">
        <v>355.15800000000002</v>
      </c>
    </row>
    <row r="15911" spans="1:24" ht="16" hidden="1" x14ac:dyDescent="0.2">
      <c r="A15911" s="7" t="s">
        <v>1051</v>
      </c>
      <c r="B15911" s="7" t="s">
        <v>120</v>
      </c>
      <c r="C15911" s="7">
        <v>2010</v>
      </c>
      <c r="D15911" s="9">
        <v>20131</v>
      </c>
      <c r="E15911" s="9">
        <v>9613</v>
      </c>
      <c r="F15911" s="9">
        <v>10518</v>
      </c>
      <c r="G15911" s="8">
        <v>1308.5150000000001</v>
      </c>
      <c r="H15911" s="8">
        <v>1389.039</v>
      </c>
      <c r="I15911" s="8">
        <v>1630.6110000000001</v>
      </c>
      <c r="J15911" s="8">
        <v>1590.3489999999999</v>
      </c>
      <c r="K15911" s="8">
        <v>1308.5150000000001</v>
      </c>
      <c r="L15911" s="8">
        <v>1288.384</v>
      </c>
      <c r="M15911" s="8">
        <v>1308.5150000000001</v>
      </c>
      <c r="N15911" s="8">
        <v>1227.991</v>
      </c>
      <c r="O15911" s="8">
        <v>1449.432</v>
      </c>
      <c r="P15911" s="8">
        <v>1187.729</v>
      </c>
      <c r="Q15911" s="8">
        <v>1268.2529999999999</v>
      </c>
      <c r="R15911" s="8">
        <v>1227.991</v>
      </c>
      <c r="S15911" s="8">
        <v>1167.598</v>
      </c>
      <c r="T15911" s="8">
        <v>845.50199999999995</v>
      </c>
      <c r="U15911" s="8">
        <v>885.76400000000001</v>
      </c>
      <c r="V15911" s="8">
        <v>523.40599999999995</v>
      </c>
      <c r="W15911" s="8">
        <v>362.358</v>
      </c>
      <c r="X15911" s="8">
        <v>201.31</v>
      </c>
    </row>
    <row r="15912" spans="1:24" ht="16" hidden="1" x14ac:dyDescent="0.2">
      <c r="A15912" s="7" t="s">
        <v>1051</v>
      </c>
      <c r="B15912" s="7" t="s">
        <v>120</v>
      </c>
      <c r="C15912" s="7">
        <v>2015</v>
      </c>
      <c r="D15912" s="9">
        <v>19497</v>
      </c>
      <c r="E15912" s="9">
        <v>9196</v>
      </c>
      <c r="F15912" s="9">
        <v>10301</v>
      </c>
      <c r="G15912" s="8">
        <v>1072.335</v>
      </c>
      <c r="H15912" s="8">
        <v>1033.3409999999999</v>
      </c>
      <c r="I15912" s="8">
        <v>1520.7660000000001</v>
      </c>
      <c r="J15912" s="8">
        <v>1501.269</v>
      </c>
      <c r="K15912" s="8">
        <v>1364.79</v>
      </c>
      <c r="L15912" s="8">
        <v>1091.8320000000001</v>
      </c>
      <c r="M15912" s="8">
        <v>1169.82</v>
      </c>
      <c r="N15912" s="8">
        <v>1228.3109999999999</v>
      </c>
      <c r="O15912" s="8">
        <v>1325.796</v>
      </c>
      <c r="P15912" s="8">
        <v>1228.3109999999999</v>
      </c>
      <c r="Q15912" s="8">
        <v>1208.8140000000001</v>
      </c>
      <c r="R15912" s="8">
        <v>1111.329</v>
      </c>
      <c r="S15912" s="8">
        <v>1267.3050000000001</v>
      </c>
      <c r="T15912" s="8">
        <v>1189.317</v>
      </c>
      <c r="U15912" s="8">
        <v>857.86800000000005</v>
      </c>
      <c r="V15912" s="8">
        <v>662.89800000000002</v>
      </c>
      <c r="W15912" s="8">
        <v>272.95800000000003</v>
      </c>
      <c r="X15912" s="8">
        <v>389.94</v>
      </c>
    </row>
    <row r="15913" spans="1:24" ht="16" hidden="1" x14ac:dyDescent="0.2">
      <c r="A15913" s="7" t="s">
        <v>1051</v>
      </c>
      <c r="B15913" s="7" t="s">
        <v>120</v>
      </c>
      <c r="C15913" s="7">
        <v>2009</v>
      </c>
      <c r="D15913" s="9">
        <v>20508</v>
      </c>
      <c r="E15913" s="9">
        <v>9867</v>
      </c>
      <c r="F15913" s="9">
        <v>10641</v>
      </c>
      <c r="G15913" s="8">
        <v>1353.528</v>
      </c>
      <c r="H15913" s="8">
        <v>1415.0519999999999</v>
      </c>
      <c r="I15913" s="8">
        <v>1743.18</v>
      </c>
      <c r="J15913" s="8">
        <v>1517.5920000000001</v>
      </c>
      <c r="K15913" s="8">
        <v>1394.5440000000001</v>
      </c>
      <c r="L15913" s="8">
        <v>1415.0519999999999</v>
      </c>
      <c r="M15913" s="8">
        <v>1435.56</v>
      </c>
      <c r="N15913" s="8">
        <v>1394.5440000000001</v>
      </c>
      <c r="O15913" s="8">
        <v>1312.5119999999999</v>
      </c>
      <c r="P15913" s="8">
        <v>1230.48</v>
      </c>
      <c r="Q15913" s="8">
        <v>1209.972</v>
      </c>
      <c r="R15913" s="8">
        <v>1353.528</v>
      </c>
      <c r="S15913" s="8">
        <v>1066.4159999999999</v>
      </c>
      <c r="T15913" s="8">
        <v>861.33600000000001</v>
      </c>
      <c r="U15913" s="8">
        <v>758.79600000000005</v>
      </c>
      <c r="V15913" s="8">
        <v>471.68400000000003</v>
      </c>
      <c r="W15913" s="8">
        <v>389.65199999999999</v>
      </c>
      <c r="X15913" s="8">
        <v>205.08</v>
      </c>
    </row>
    <row r="15914" spans="1:24" ht="16" hidden="1" x14ac:dyDescent="0.2">
      <c r="A15914" s="7" t="s">
        <v>1051</v>
      </c>
      <c r="B15914" s="7" t="s">
        <v>120</v>
      </c>
      <c r="C15914" s="7">
        <v>2016</v>
      </c>
      <c r="D15914" s="9">
        <v>19237</v>
      </c>
      <c r="E15914" s="9">
        <v>9053</v>
      </c>
      <c r="F15914" s="9">
        <v>10184</v>
      </c>
      <c r="G15914" s="8">
        <v>981.08699999999999</v>
      </c>
      <c r="H15914" s="8">
        <v>961.85</v>
      </c>
      <c r="I15914" s="8">
        <v>1462.0119999999999</v>
      </c>
      <c r="J15914" s="8">
        <v>1462.0119999999999</v>
      </c>
      <c r="K15914" s="8">
        <v>1365.827</v>
      </c>
      <c r="L15914" s="8">
        <v>1096.509</v>
      </c>
      <c r="M15914" s="8">
        <v>1096.509</v>
      </c>
      <c r="N15914" s="8">
        <v>1288.8789999999999</v>
      </c>
      <c r="O15914" s="8">
        <v>1211.931</v>
      </c>
      <c r="P15914" s="8">
        <v>1211.931</v>
      </c>
      <c r="Q15914" s="8">
        <v>1173.4570000000001</v>
      </c>
      <c r="R15914" s="8">
        <v>1115.7460000000001</v>
      </c>
      <c r="S15914" s="8">
        <v>1231.1679999999999</v>
      </c>
      <c r="T15914" s="8">
        <v>1231.1679999999999</v>
      </c>
      <c r="U15914" s="8">
        <v>884.90200000000004</v>
      </c>
      <c r="V15914" s="8">
        <v>634.82100000000003</v>
      </c>
      <c r="W15914" s="8">
        <v>365.50299999999999</v>
      </c>
      <c r="X15914" s="8">
        <v>423.214</v>
      </c>
    </row>
    <row r="15915" spans="1:24" ht="16" hidden="1" x14ac:dyDescent="0.2">
      <c r="A15915" s="7" t="s">
        <v>1051</v>
      </c>
      <c r="B15915" s="7" t="s">
        <v>120</v>
      </c>
      <c r="C15915" s="7">
        <v>2016</v>
      </c>
      <c r="D15915" s="9">
        <v>19497</v>
      </c>
      <c r="E15915" s="9">
        <v>9882</v>
      </c>
      <c r="F15915" s="9">
        <v>9615</v>
      </c>
      <c r="G15915" s="8">
        <v>1208.8140000000001</v>
      </c>
      <c r="H15915" s="8">
        <v>1520.7660000000001</v>
      </c>
      <c r="I15915" s="8">
        <v>1169.82</v>
      </c>
      <c r="J15915" s="8">
        <v>1189.317</v>
      </c>
      <c r="K15915" s="8">
        <v>1150.3230000000001</v>
      </c>
      <c r="L15915" s="8">
        <v>1169.82</v>
      </c>
      <c r="M15915" s="8">
        <v>1228.3109999999999</v>
      </c>
      <c r="N15915" s="8">
        <v>1306.299</v>
      </c>
      <c r="O15915" s="8">
        <v>1150.3230000000001</v>
      </c>
      <c r="P15915" s="8">
        <v>1442.778</v>
      </c>
      <c r="Q15915" s="8">
        <v>1442.778</v>
      </c>
      <c r="R15915" s="8">
        <v>1286.8019999999999</v>
      </c>
      <c r="S15915" s="8">
        <v>1267.3050000000001</v>
      </c>
      <c r="T15915" s="8">
        <v>1013.8440000000001</v>
      </c>
      <c r="U15915" s="8">
        <v>682.39499999999998</v>
      </c>
      <c r="V15915" s="8">
        <v>623.904</v>
      </c>
      <c r="W15915" s="8">
        <v>292.45499999999998</v>
      </c>
      <c r="X15915" s="8">
        <v>331.44900000000001</v>
      </c>
    </row>
    <row r="15916" spans="1:24" ht="16" hidden="1" x14ac:dyDescent="0.2">
      <c r="A15916" s="7" t="s">
        <v>1051</v>
      </c>
      <c r="B15916" s="7" t="s">
        <v>120</v>
      </c>
      <c r="C15916" s="7">
        <v>2017</v>
      </c>
      <c r="D15916" s="9">
        <v>18952</v>
      </c>
      <c r="E15916" s="9">
        <v>8893</v>
      </c>
      <c r="F15916" s="9">
        <v>10059</v>
      </c>
      <c r="G15916" s="8">
        <v>909</v>
      </c>
      <c r="H15916" s="8">
        <v>982</v>
      </c>
      <c r="I15916" s="8">
        <v>1338</v>
      </c>
      <c r="J15916" s="8">
        <v>1419</v>
      </c>
      <c r="K15916" s="8">
        <v>1357</v>
      </c>
      <c r="L15916" s="8">
        <v>1127</v>
      </c>
      <c r="M15916" s="8">
        <v>1037</v>
      </c>
      <c r="N15916" s="8">
        <v>1373</v>
      </c>
      <c r="O15916" s="8">
        <v>1071</v>
      </c>
      <c r="P15916" s="8">
        <v>1207</v>
      </c>
      <c r="Q15916" s="8">
        <v>1164</v>
      </c>
      <c r="R15916" s="8">
        <v>1146</v>
      </c>
      <c r="S15916" s="8">
        <v>1176</v>
      </c>
      <c r="T15916" s="8">
        <v>1174</v>
      </c>
      <c r="U15916" s="8">
        <v>972</v>
      </c>
      <c r="V15916" s="8">
        <v>678</v>
      </c>
      <c r="W15916" s="8">
        <v>408</v>
      </c>
      <c r="X15916" s="8">
        <v>414</v>
      </c>
    </row>
    <row r="15917" spans="1:24" ht="16" hidden="1" x14ac:dyDescent="0.2">
      <c r="A15917" s="7" t="s">
        <v>1051</v>
      </c>
      <c r="B15917" s="7" t="s">
        <v>120</v>
      </c>
      <c r="C15917" s="7">
        <v>2017</v>
      </c>
      <c r="D15917" s="9">
        <v>19497</v>
      </c>
      <c r="E15917" s="9">
        <v>9399</v>
      </c>
      <c r="F15917" s="9">
        <v>10098</v>
      </c>
      <c r="G15917" s="8">
        <v>930</v>
      </c>
      <c r="H15917" s="8">
        <v>1187</v>
      </c>
      <c r="I15917" s="8">
        <v>934</v>
      </c>
      <c r="J15917" s="8">
        <v>820</v>
      </c>
      <c r="K15917" s="8">
        <v>964</v>
      </c>
      <c r="L15917" s="8">
        <v>817</v>
      </c>
      <c r="M15917" s="8">
        <v>959</v>
      </c>
      <c r="N15917" s="8">
        <v>809</v>
      </c>
      <c r="O15917" s="8">
        <v>999</v>
      </c>
      <c r="P15917" s="8">
        <v>975</v>
      </c>
      <c r="Q15917" s="8">
        <v>1390</v>
      </c>
      <c r="R15917" s="8">
        <v>1833</v>
      </c>
      <c r="S15917" s="8">
        <v>1644</v>
      </c>
      <c r="T15917" s="8">
        <v>1903</v>
      </c>
      <c r="U15917" s="8">
        <v>1263</v>
      </c>
      <c r="V15917" s="8">
        <v>1030</v>
      </c>
      <c r="W15917" s="8">
        <v>603</v>
      </c>
      <c r="X15917" s="8">
        <v>437</v>
      </c>
    </row>
    <row r="15918" spans="1:24" ht="16" hidden="1" x14ac:dyDescent="0.2">
      <c r="A15918" s="7" t="s">
        <v>1050</v>
      </c>
      <c r="B15918" s="7" t="s">
        <v>108</v>
      </c>
      <c r="C15918" s="7">
        <v>2010</v>
      </c>
      <c r="D15918" s="9">
        <v>319120</v>
      </c>
      <c r="E15918" s="9">
        <v>155600</v>
      </c>
      <c r="F15918" s="9">
        <v>163520</v>
      </c>
      <c r="G15918" s="8">
        <v>16275.12</v>
      </c>
      <c r="H15918" s="8">
        <v>16594.240000000002</v>
      </c>
      <c r="I15918" s="8">
        <v>19147.2</v>
      </c>
      <c r="J15918" s="8">
        <v>22019.279999999999</v>
      </c>
      <c r="K15918" s="8">
        <v>19785.439999999999</v>
      </c>
      <c r="L15918" s="8">
        <v>17870.72</v>
      </c>
      <c r="M15918" s="8">
        <v>16913.36</v>
      </c>
      <c r="N15918" s="8">
        <v>19785.439999999999</v>
      </c>
      <c r="O15918" s="8">
        <v>23614.880000000001</v>
      </c>
      <c r="P15918" s="8">
        <v>24253.119999999999</v>
      </c>
      <c r="Q15918" s="8">
        <v>23934</v>
      </c>
      <c r="R15918" s="8">
        <v>22657.52</v>
      </c>
      <c r="S15918" s="8">
        <v>18508.96</v>
      </c>
      <c r="T15918" s="8">
        <v>14679.52</v>
      </c>
      <c r="U15918" s="8">
        <v>12126.56</v>
      </c>
      <c r="V15918" s="8">
        <v>11488.32</v>
      </c>
      <c r="W15918" s="8">
        <v>10211.84</v>
      </c>
      <c r="X15918" s="8">
        <v>8935.36</v>
      </c>
    </row>
    <row r="15919" spans="1:24" ht="16" hidden="1" x14ac:dyDescent="0.2">
      <c r="A15919" s="7" t="s">
        <v>1050</v>
      </c>
      <c r="B15919" s="7" t="s">
        <v>108</v>
      </c>
      <c r="C15919" s="7">
        <v>2009</v>
      </c>
      <c r="D15919" s="9">
        <v>311919</v>
      </c>
      <c r="E15919" s="9">
        <v>151904</v>
      </c>
      <c r="F15919" s="9">
        <v>160015</v>
      </c>
      <c r="G15919" s="8">
        <v>16219.788</v>
      </c>
      <c r="H15919" s="8">
        <v>16219.788</v>
      </c>
      <c r="I15919" s="8">
        <v>18715.14</v>
      </c>
      <c r="J15919" s="8">
        <v>20898.573</v>
      </c>
      <c r="K15919" s="8">
        <v>18403.221000000001</v>
      </c>
      <c r="L15919" s="8">
        <v>18715.14</v>
      </c>
      <c r="M15919" s="8">
        <v>17155.544999999998</v>
      </c>
      <c r="N15919" s="8">
        <v>19650.897000000001</v>
      </c>
      <c r="O15919" s="8">
        <v>23393.924999999999</v>
      </c>
      <c r="P15919" s="8">
        <v>23705.844000000001</v>
      </c>
      <c r="Q15919" s="8">
        <v>23082.006000000001</v>
      </c>
      <c r="R15919" s="8">
        <v>21522.411</v>
      </c>
      <c r="S15919" s="8">
        <v>17155.544999999998</v>
      </c>
      <c r="T15919" s="8">
        <v>14348.273999999999</v>
      </c>
      <c r="U15919" s="8">
        <v>11852.922</v>
      </c>
      <c r="V15919" s="8">
        <v>11852.922</v>
      </c>
      <c r="W15919" s="8">
        <v>9981.4079999999994</v>
      </c>
      <c r="X15919" s="8">
        <v>8733.732</v>
      </c>
    </row>
    <row r="15920" spans="1:24" ht="16" hidden="1" x14ac:dyDescent="0.2">
      <c r="A15920" s="7" t="s">
        <v>1050</v>
      </c>
      <c r="B15920" s="7" t="s">
        <v>108</v>
      </c>
      <c r="C15920" s="7">
        <v>2011</v>
      </c>
      <c r="D15920" s="9">
        <v>319897</v>
      </c>
      <c r="E15920" s="9">
        <v>156206</v>
      </c>
      <c r="F15920" s="9">
        <v>163691</v>
      </c>
      <c r="G15920" s="8">
        <v>16314.746999999999</v>
      </c>
      <c r="H15920" s="8">
        <v>16634.644</v>
      </c>
      <c r="I15920" s="8">
        <v>19193.82</v>
      </c>
      <c r="J15920" s="8">
        <v>21752.995999999999</v>
      </c>
      <c r="K15920" s="8">
        <v>20153.510999999999</v>
      </c>
      <c r="L15920" s="8">
        <v>18234.129000000001</v>
      </c>
      <c r="M15920" s="8">
        <v>16954.541000000001</v>
      </c>
      <c r="N15920" s="8">
        <v>19513.717000000001</v>
      </c>
      <c r="O15920" s="8">
        <v>22712.687000000002</v>
      </c>
      <c r="P15920" s="8">
        <v>24312.171999999999</v>
      </c>
      <c r="Q15920" s="8">
        <v>23992.275000000001</v>
      </c>
      <c r="R15920" s="8">
        <v>22712.687000000002</v>
      </c>
      <c r="S15920" s="8">
        <v>19513.717000000001</v>
      </c>
      <c r="T15920" s="8">
        <v>15035.159</v>
      </c>
      <c r="U15920" s="8">
        <v>12475.983</v>
      </c>
      <c r="V15920" s="8">
        <v>10876.498</v>
      </c>
      <c r="W15920" s="8">
        <v>9916.8070000000007</v>
      </c>
      <c r="X15920" s="8">
        <v>9596.91</v>
      </c>
    </row>
    <row r="15921" spans="1:24" ht="16" hidden="1" x14ac:dyDescent="0.2">
      <c r="A15921" s="7" t="s">
        <v>1050</v>
      </c>
      <c r="B15921" s="7" t="s">
        <v>108</v>
      </c>
      <c r="C15921" s="7">
        <v>2012</v>
      </c>
      <c r="D15921" s="9">
        <v>320555</v>
      </c>
      <c r="E15921" s="9">
        <v>156765</v>
      </c>
      <c r="F15921" s="9">
        <v>163790</v>
      </c>
      <c r="G15921" s="8">
        <v>16348.305</v>
      </c>
      <c r="H15921" s="8">
        <v>16668.86</v>
      </c>
      <c r="I15921" s="8">
        <v>18912.744999999999</v>
      </c>
      <c r="J15921" s="8">
        <v>21477.185000000001</v>
      </c>
      <c r="K15921" s="8">
        <v>20515.52</v>
      </c>
      <c r="L15921" s="8">
        <v>17951.080000000002</v>
      </c>
      <c r="M15921" s="8">
        <v>17309.97</v>
      </c>
      <c r="N15921" s="8">
        <v>18912.744999999999</v>
      </c>
      <c r="O15921" s="8">
        <v>22438.85</v>
      </c>
      <c r="P15921" s="8">
        <v>24041.625</v>
      </c>
      <c r="Q15921" s="8">
        <v>24362.18</v>
      </c>
      <c r="R15921" s="8">
        <v>22438.85</v>
      </c>
      <c r="S15921" s="8">
        <v>20515.52</v>
      </c>
      <c r="T15921" s="8">
        <v>15707.195</v>
      </c>
      <c r="U15921" s="8">
        <v>12501.645</v>
      </c>
      <c r="V15921" s="8">
        <v>10578.315000000001</v>
      </c>
      <c r="W15921" s="8">
        <v>9937.2049999999999</v>
      </c>
      <c r="X15921" s="8">
        <v>9616.65</v>
      </c>
    </row>
    <row r="15922" spans="1:24" ht="16" hidden="1" x14ac:dyDescent="0.2">
      <c r="A15922" s="7" t="s">
        <v>1050</v>
      </c>
      <c r="B15922" s="7" t="s">
        <v>108</v>
      </c>
      <c r="C15922" s="7">
        <v>2013</v>
      </c>
      <c r="D15922" s="9">
        <v>320827</v>
      </c>
      <c r="E15922" s="9">
        <v>157196</v>
      </c>
      <c r="F15922" s="9">
        <v>163631</v>
      </c>
      <c r="G15922" s="8">
        <v>16362.177</v>
      </c>
      <c r="H15922" s="8">
        <v>17003.830999999998</v>
      </c>
      <c r="I15922" s="8">
        <v>18928.793000000001</v>
      </c>
      <c r="J15922" s="8">
        <v>21174.581999999999</v>
      </c>
      <c r="K15922" s="8">
        <v>21174.581999999999</v>
      </c>
      <c r="L15922" s="8">
        <v>18607.966</v>
      </c>
      <c r="M15922" s="8">
        <v>17645.485000000001</v>
      </c>
      <c r="N15922" s="8">
        <v>18287.138999999999</v>
      </c>
      <c r="O15922" s="8">
        <v>22137.062999999998</v>
      </c>
      <c r="P15922" s="8">
        <v>23741.198</v>
      </c>
      <c r="Q15922" s="8">
        <v>24382.851999999999</v>
      </c>
      <c r="R15922" s="8">
        <v>22778.717000000001</v>
      </c>
      <c r="S15922" s="8">
        <v>20853.755000000001</v>
      </c>
      <c r="T15922" s="8">
        <v>16362.177</v>
      </c>
      <c r="U15922" s="8">
        <v>12512.253000000001</v>
      </c>
      <c r="V15922" s="8">
        <v>10266.464</v>
      </c>
      <c r="W15922" s="8">
        <v>9945.6370000000006</v>
      </c>
      <c r="X15922" s="8">
        <v>9303.9830000000002</v>
      </c>
    </row>
    <row r="15923" spans="1:24" ht="16" hidden="1" x14ac:dyDescent="0.2">
      <c r="A15923" s="7" t="s">
        <v>1050</v>
      </c>
      <c r="B15923" s="7" t="s">
        <v>108</v>
      </c>
      <c r="C15923" s="7">
        <v>2014</v>
      </c>
      <c r="D15923" s="9">
        <v>320392</v>
      </c>
      <c r="E15923" s="9">
        <v>157499</v>
      </c>
      <c r="F15923" s="9">
        <v>162893</v>
      </c>
      <c r="G15923" s="8">
        <v>16339.992</v>
      </c>
      <c r="H15923" s="8">
        <v>17301.168000000001</v>
      </c>
      <c r="I15923" s="8">
        <v>18262.344000000001</v>
      </c>
      <c r="J15923" s="8">
        <v>20825.48</v>
      </c>
      <c r="K15923" s="8">
        <v>21145.871999999999</v>
      </c>
      <c r="L15923" s="8">
        <v>18903.128000000001</v>
      </c>
      <c r="M15923" s="8">
        <v>17941.952000000001</v>
      </c>
      <c r="N15923" s="8">
        <v>18262.344000000001</v>
      </c>
      <c r="O15923" s="8">
        <v>21145.871999999999</v>
      </c>
      <c r="P15923" s="8">
        <v>23068.223999999998</v>
      </c>
      <c r="Q15923" s="8">
        <v>24349.792000000001</v>
      </c>
      <c r="R15923" s="8">
        <v>22747.831999999999</v>
      </c>
      <c r="S15923" s="8">
        <v>21466.263999999999</v>
      </c>
      <c r="T15923" s="8">
        <v>16660.383999999998</v>
      </c>
      <c r="U15923" s="8">
        <v>12815.68</v>
      </c>
      <c r="V15923" s="8">
        <v>10572.936</v>
      </c>
      <c r="W15923" s="8">
        <v>9291.3680000000004</v>
      </c>
      <c r="X15923" s="8">
        <v>9611.76</v>
      </c>
    </row>
    <row r="15924" spans="1:24" ht="16" hidden="1" x14ac:dyDescent="0.2">
      <c r="A15924" s="7" t="s">
        <v>1050</v>
      </c>
      <c r="B15924" s="7" t="s">
        <v>108</v>
      </c>
      <c r="C15924" s="7">
        <v>2015</v>
      </c>
      <c r="D15924" s="9">
        <v>320095</v>
      </c>
      <c r="E15924" s="9">
        <v>157486</v>
      </c>
      <c r="F15924" s="9">
        <v>162609</v>
      </c>
      <c r="G15924" s="8">
        <v>16004.75</v>
      </c>
      <c r="H15924" s="8">
        <v>16644.939999999999</v>
      </c>
      <c r="I15924" s="8">
        <v>18565.509999999998</v>
      </c>
      <c r="J15924" s="8">
        <v>20486.080000000002</v>
      </c>
      <c r="K15924" s="8">
        <v>21446.365000000002</v>
      </c>
      <c r="L15924" s="8">
        <v>19205.7</v>
      </c>
      <c r="M15924" s="8">
        <v>18245.415000000001</v>
      </c>
      <c r="N15924" s="8">
        <v>18245.415000000001</v>
      </c>
      <c r="O15924" s="8">
        <v>20165.985000000001</v>
      </c>
      <c r="P15924" s="8">
        <v>22726.744999999999</v>
      </c>
      <c r="Q15924" s="8">
        <v>24007.125</v>
      </c>
      <c r="R15924" s="8">
        <v>23046.84</v>
      </c>
      <c r="S15924" s="8">
        <v>21446.365000000002</v>
      </c>
      <c r="T15924" s="8">
        <v>17605.224999999999</v>
      </c>
      <c r="U15924" s="8">
        <v>13123.895</v>
      </c>
      <c r="V15924" s="8">
        <v>10243.040000000001</v>
      </c>
      <c r="W15924" s="8">
        <v>8962.66</v>
      </c>
      <c r="X15924" s="8">
        <v>9922.9449999999997</v>
      </c>
    </row>
    <row r="15925" spans="1:24" ht="16" hidden="1" x14ac:dyDescent="0.2">
      <c r="A15925" s="7" t="s">
        <v>1050</v>
      </c>
      <c r="B15925" s="7" t="s">
        <v>108</v>
      </c>
      <c r="C15925" s="7">
        <v>2016</v>
      </c>
      <c r="D15925" s="9">
        <v>318917</v>
      </c>
      <c r="E15925" s="9">
        <v>157130</v>
      </c>
      <c r="F15925" s="9">
        <v>161787</v>
      </c>
      <c r="G15925" s="8">
        <v>15945.85</v>
      </c>
      <c r="H15925" s="8">
        <v>16583.684000000001</v>
      </c>
      <c r="I15925" s="8">
        <v>18178.269</v>
      </c>
      <c r="J15925" s="8">
        <v>20091.771000000001</v>
      </c>
      <c r="K15925" s="8">
        <v>21048.522000000001</v>
      </c>
      <c r="L15925" s="8">
        <v>19772.853999999999</v>
      </c>
      <c r="M15925" s="8">
        <v>18497.186000000002</v>
      </c>
      <c r="N15925" s="8">
        <v>18178.269</v>
      </c>
      <c r="O15925" s="8">
        <v>19453.937000000002</v>
      </c>
      <c r="P15925" s="8">
        <v>22324.19</v>
      </c>
      <c r="Q15925" s="8">
        <v>23599.858</v>
      </c>
      <c r="R15925" s="8">
        <v>23280.940999999999</v>
      </c>
      <c r="S15925" s="8">
        <v>21367.438999999998</v>
      </c>
      <c r="T15925" s="8">
        <v>18497.186000000002</v>
      </c>
      <c r="U15925" s="8">
        <v>13394.513999999999</v>
      </c>
      <c r="V15925" s="8">
        <v>10205.343999999999</v>
      </c>
      <c r="W15925" s="8">
        <v>8291.8420000000006</v>
      </c>
      <c r="X15925" s="8">
        <v>10205.343999999999</v>
      </c>
    </row>
    <row r="15926" spans="1:24" ht="16" hidden="1" x14ac:dyDescent="0.2">
      <c r="A15926" s="7" t="s">
        <v>1050</v>
      </c>
      <c r="B15926" s="7" t="s">
        <v>108</v>
      </c>
      <c r="C15926" s="7">
        <v>2017</v>
      </c>
      <c r="D15926" s="9">
        <v>318222</v>
      </c>
      <c r="E15926" s="9">
        <v>156922</v>
      </c>
      <c r="F15926" s="9">
        <v>161300</v>
      </c>
      <c r="G15926" s="8">
        <v>16046</v>
      </c>
      <c r="H15926" s="8">
        <v>16684</v>
      </c>
      <c r="I15926" s="8">
        <v>18167</v>
      </c>
      <c r="J15926" s="8">
        <v>19613</v>
      </c>
      <c r="K15926" s="8">
        <v>21022</v>
      </c>
      <c r="L15926" s="8">
        <v>20227</v>
      </c>
      <c r="M15926" s="8">
        <v>18490</v>
      </c>
      <c r="N15926" s="8">
        <v>18279</v>
      </c>
      <c r="O15926" s="8">
        <v>18812</v>
      </c>
      <c r="P15926" s="8">
        <v>21888</v>
      </c>
      <c r="Q15926" s="8">
        <v>23349</v>
      </c>
      <c r="R15926" s="8">
        <v>23156</v>
      </c>
      <c r="S15926" s="8">
        <v>21581</v>
      </c>
      <c r="T15926" s="8">
        <v>18659</v>
      </c>
      <c r="U15926" s="8">
        <v>13844</v>
      </c>
      <c r="V15926" s="8">
        <v>10195</v>
      </c>
      <c r="W15926" s="8">
        <v>7927</v>
      </c>
      <c r="X15926" s="8">
        <v>10283</v>
      </c>
    </row>
    <row r="15927" spans="1:24" ht="16" hidden="1" x14ac:dyDescent="0.2">
      <c r="A15927" s="7" t="s">
        <v>1049</v>
      </c>
      <c r="B15927" s="7" t="s">
        <v>108</v>
      </c>
      <c r="C15927" s="7">
        <v>2009</v>
      </c>
      <c r="D15927" s="9">
        <v>117043</v>
      </c>
      <c r="E15927" s="9">
        <v>57609</v>
      </c>
      <c r="F15927" s="9">
        <v>59434</v>
      </c>
      <c r="G15927" s="8">
        <v>6671.451</v>
      </c>
      <c r="H15927" s="8">
        <v>6203.2790000000005</v>
      </c>
      <c r="I15927" s="8">
        <v>7373.7089999999998</v>
      </c>
      <c r="J15927" s="8">
        <v>8427.0959999999995</v>
      </c>
      <c r="K15927" s="8">
        <v>8075.9669999999996</v>
      </c>
      <c r="L15927" s="8">
        <v>7607.7950000000001</v>
      </c>
      <c r="M15927" s="8">
        <v>6437.3649999999998</v>
      </c>
      <c r="N15927" s="8">
        <v>7373.7089999999998</v>
      </c>
      <c r="O15927" s="8">
        <v>7841.8810000000003</v>
      </c>
      <c r="P15927" s="8">
        <v>8895.268</v>
      </c>
      <c r="Q15927" s="8">
        <v>8895.268</v>
      </c>
      <c r="R15927" s="8">
        <v>8193.01</v>
      </c>
      <c r="S15927" s="8">
        <v>5969.1930000000002</v>
      </c>
      <c r="T15927" s="8">
        <v>4915.8059999999996</v>
      </c>
      <c r="U15927" s="8">
        <v>4330.5910000000003</v>
      </c>
      <c r="V15927" s="8">
        <v>3862.4189999999999</v>
      </c>
      <c r="W15927" s="8">
        <v>3043.1179999999999</v>
      </c>
      <c r="X15927" s="8">
        <v>2926.0749999999998</v>
      </c>
    </row>
    <row r="15928" spans="1:24" ht="16" hidden="1" x14ac:dyDescent="0.2">
      <c r="A15928" s="7" t="s">
        <v>1049</v>
      </c>
      <c r="B15928" s="7" t="s">
        <v>108</v>
      </c>
      <c r="C15928" s="7">
        <v>2010</v>
      </c>
      <c r="D15928" s="9">
        <v>116376</v>
      </c>
      <c r="E15928" s="9">
        <v>57024</v>
      </c>
      <c r="F15928" s="9">
        <v>59352</v>
      </c>
      <c r="G15928" s="8">
        <v>6517.0559999999996</v>
      </c>
      <c r="H15928" s="8">
        <v>6400.68</v>
      </c>
      <c r="I15928" s="8">
        <v>7098.9359999999997</v>
      </c>
      <c r="J15928" s="8">
        <v>8728.2000000000007</v>
      </c>
      <c r="K15928" s="8">
        <v>8495.4480000000003</v>
      </c>
      <c r="L15928" s="8">
        <v>6749.808</v>
      </c>
      <c r="M15928" s="8">
        <v>5935.1760000000004</v>
      </c>
      <c r="N15928" s="8">
        <v>6982.56</v>
      </c>
      <c r="O15928" s="8">
        <v>7797.192</v>
      </c>
      <c r="P15928" s="8">
        <v>8844.5759999999991</v>
      </c>
      <c r="Q15928" s="8">
        <v>9193.7039999999997</v>
      </c>
      <c r="R15928" s="8">
        <v>8379.0720000000001</v>
      </c>
      <c r="S15928" s="8">
        <v>6167.9279999999999</v>
      </c>
      <c r="T15928" s="8">
        <v>5120.5439999999999</v>
      </c>
      <c r="U15928" s="8">
        <v>4189.5360000000001</v>
      </c>
      <c r="V15928" s="8">
        <v>3491.28</v>
      </c>
      <c r="W15928" s="8">
        <v>3142.152</v>
      </c>
      <c r="X15928" s="8">
        <v>3025.7759999999998</v>
      </c>
    </row>
    <row r="15929" spans="1:24" ht="16" hidden="1" x14ac:dyDescent="0.2">
      <c r="A15929" s="7" t="s">
        <v>1049</v>
      </c>
      <c r="B15929" s="7" t="s">
        <v>108</v>
      </c>
      <c r="C15929" s="7">
        <v>2012</v>
      </c>
      <c r="D15929" s="9">
        <v>116447</v>
      </c>
      <c r="E15929" s="9">
        <v>57055</v>
      </c>
      <c r="F15929" s="9">
        <v>59392</v>
      </c>
      <c r="G15929" s="8">
        <v>6404.585</v>
      </c>
      <c r="H15929" s="8">
        <v>6753.9260000000004</v>
      </c>
      <c r="I15929" s="8">
        <v>6637.4790000000003</v>
      </c>
      <c r="J15929" s="8">
        <v>8151.29</v>
      </c>
      <c r="K15929" s="8">
        <v>8966.4189999999999</v>
      </c>
      <c r="L15929" s="8">
        <v>6986.82</v>
      </c>
      <c r="M15929" s="8">
        <v>6055.2439999999997</v>
      </c>
      <c r="N15929" s="8">
        <v>6637.4790000000003</v>
      </c>
      <c r="O15929" s="8">
        <v>7452.6080000000002</v>
      </c>
      <c r="P15929" s="8">
        <v>8617.0779999999995</v>
      </c>
      <c r="Q15929" s="8">
        <v>9199.3130000000001</v>
      </c>
      <c r="R15929" s="8">
        <v>8733.5249999999996</v>
      </c>
      <c r="S15929" s="8">
        <v>6870.3729999999996</v>
      </c>
      <c r="T15929" s="8">
        <v>5356.5619999999999</v>
      </c>
      <c r="U15929" s="8">
        <v>4192.0919999999996</v>
      </c>
      <c r="V15929" s="8">
        <v>3493.41</v>
      </c>
      <c r="W15929" s="8">
        <v>3027.6219999999998</v>
      </c>
      <c r="X15929" s="8">
        <v>3027.6219999999998</v>
      </c>
    </row>
    <row r="15930" spans="1:24" ht="16" hidden="1" x14ac:dyDescent="0.2">
      <c r="A15930" s="7" t="s">
        <v>1049</v>
      </c>
      <c r="B15930" s="7" t="s">
        <v>108</v>
      </c>
      <c r="C15930" s="7">
        <v>2011</v>
      </c>
      <c r="D15930" s="9">
        <v>116335</v>
      </c>
      <c r="E15930" s="9">
        <v>57037</v>
      </c>
      <c r="F15930" s="9">
        <v>59298</v>
      </c>
      <c r="G15930" s="8">
        <v>6398.4250000000002</v>
      </c>
      <c r="H15930" s="8">
        <v>6631.0950000000003</v>
      </c>
      <c r="I15930" s="8">
        <v>6863.7650000000003</v>
      </c>
      <c r="J15930" s="8">
        <v>8376.1200000000008</v>
      </c>
      <c r="K15930" s="8">
        <v>8725.125</v>
      </c>
      <c r="L15930" s="8">
        <v>6863.7650000000003</v>
      </c>
      <c r="M15930" s="8">
        <v>5933.085</v>
      </c>
      <c r="N15930" s="8">
        <v>6980.1</v>
      </c>
      <c r="O15930" s="8">
        <v>7445.44</v>
      </c>
      <c r="P15930" s="8">
        <v>8725.125</v>
      </c>
      <c r="Q15930" s="8">
        <v>9190.4650000000001</v>
      </c>
      <c r="R15930" s="8">
        <v>8492.4549999999999</v>
      </c>
      <c r="S15930" s="8">
        <v>6631.0950000000003</v>
      </c>
      <c r="T15930" s="8">
        <v>5351.41</v>
      </c>
      <c r="U15930" s="8">
        <v>3955.39</v>
      </c>
      <c r="V15930" s="8">
        <v>3490.05</v>
      </c>
      <c r="W15930" s="8">
        <v>3141.0450000000001</v>
      </c>
      <c r="X15930" s="8">
        <v>3141.0450000000001</v>
      </c>
    </row>
    <row r="15931" spans="1:24" ht="16" hidden="1" x14ac:dyDescent="0.2">
      <c r="A15931" s="7" t="s">
        <v>1049</v>
      </c>
      <c r="B15931" s="7" t="s">
        <v>108</v>
      </c>
      <c r="C15931" s="7">
        <v>2013</v>
      </c>
      <c r="D15931" s="9">
        <v>116604</v>
      </c>
      <c r="E15931" s="9">
        <v>57224</v>
      </c>
      <c r="F15931" s="9">
        <v>59380</v>
      </c>
      <c r="G15931" s="8">
        <v>6413.22</v>
      </c>
      <c r="H15931" s="8">
        <v>6763.0320000000002</v>
      </c>
      <c r="I15931" s="8">
        <v>6529.8239999999996</v>
      </c>
      <c r="J15931" s="8">
        <v>8045.6760000000004</v>
      </c>
      <c r="K15931" s="8">
        <v>8861.9040000000005</v>
      </c>
      <c r="L15931" s="8">
        <v>7229.4480000000003</v>
      </c>
      <c r="M15931" s="8">
        <v>6296.616</v>
      </c>
      <c r="N15931" s="8">
        <v>6296.616</v>
      </c>
      <c r="O15931" s="8">
        <v>7346.0519999999997</v>
      </c>
      <c r="P15931" s="8">
        <v>8278.884</v>
      </c>
      <c r="Q15931" s="8">
        <v>9095.1119999999992</v>
      </c>
      <c r="R15931" s="8">
        <v>8628.6959999999999</v>
      </c>
      <c r="S15931" s="8">
        <v>7346.0519999999997</v>
      </c>
      <c r="T15931" s="8">
        <v>5596.9920000000002</v>
      </c>
      <c r="U15931" s="8">
        <v>4197.7439999999997</v>
      </c>
      <c r="V15931" s="8">
        <v>3498.12</v>
      </c>
      <c r="W15931" s="8">
        <v>2915.1</v>
      </c>
      <c r="X15931" s="8">
        <v>3031.7040000000002</v>
      </c>
    </row>
    <row r="15932" spans="1:24" ht="16" hidden="1" x14ac:dyDescent="0.2">
      <c r="A15932" s="7" t="s">
        <v>1049</v>
      </c>
      <c r="B15932" s="7" t="s">
        <v>108</v>
      </c>
      <c r="C15932" s="7">
        <v>2014</v>
      </c>
      <c r="D15932" s="9">
        <v>116676</v>
      </c>
      <c r="E15932" s="9">
        <v>57253</v>
      </c>
      <c r="F15932" s="9">
        <v>59423</v>
      </c>
      <c r="G15932" s="8">
        <v>6533.8559999999998</v>
      </c>
      <c r="H15932" s="8">
        <v>6883.884</v>
      </c>
      <c r="I15932" s="8">
        <v>6533.8559999999998</v>
      </c>
      <c r="J15932" s="8">
        <v>7700.616</v>
      </c>
      <c r="K15932" s="8">
        <v>8750.7000000000007</v>
      </c>
      <c r="L15932" s="8">
        <v>7350.5879999999997</v>
      </c>
      <c r="M15932" s="8">
        <v>6650.5320000000002</v>
      </c>
      <c r="N15932" s="8">
        <v>6183.8280000000004</v>
      </c>
      <c r="O15932" s="8">
        <v>7233.9120000000003</v>
      </c>
      <c r="P15932" s="8">
        <v>8050.6440000000002</v>
      </c>
      <c r="Q15932" s="8">
        <v>8867.3760000000002</v>
      </c>
      <c r="R15932" s="8">
        <v>8634.0239999999994</v>
      </c>
      <c r="S15932" s="8">
        <v>7583.94</v>
      </c>
      <c r="T15932" s="8">
        <v>5717.1239999999998</v>
      </c>
      <c r="U15932" s="8">
        <v>4433.6880000000001</v>
      </c>
      <c r="V15932" s="8">
        <v>3266.9279999999999</v>
      </c>
      <c r="W15932" s="8">
        <v>3033.576</v>
      </c>
      <c r="X15932" s="8">
        <v>3266.9279999999999</v>
      </c>
    </row>
    <row r="15933" spans="1:24" ht="16" hidden="1" x14ac:dyDescent="0.2">
      <c r="A15933" s="7" t="s">
        <v>1049</v>
      </c>
      <c r="B15933" s="7" t="s">
        <v>108</v>
      </c>
      <c r="C15933" s="7">
        <v>2015</v>
      </c>
      <c r="D15933" s="9">
        <v>116656</v>
      </c>
      <c r="E15933" s="9">
        <v>57292</v>
      </c>
      <c r="F15933" s="9">
        <v>59364</v>
      </c>
      <c r="G15933" s="8">
        <v>6532.7359999999999</v>
      </c>
      <c r="H15933" s="8">
        <v>6882.7039999999997</v>
      </c>
      <c r="I15933" s="8">
        <v>6649.3919999999998</v>
      </c>
      <c r="J15933" s="8">
        <v>7465.9840000000004</v>
      </c>
      <c r="K15933" s="8">
        <v>8632.5439999999999</v>
      </c>
      <c r="L15933" s="8">
        <v>7699.2960000000003</v>
      </c>
      <c r="M15933" s="8">
        <v>6649.3919999999998</v>
      </c>
      <c r="N15933" s="8">
        <v>6066.1120000000001</v>
      </c>
      <c r="O15933" s="8">
        <v>7232.6719999999996</v>
      </c>
      <c r="P15933" s="8">
        <v>7815.9520000000002</v>
      </c>
      <c r="Q15933" s="8">
        <v>8749.2000000000007</v>
      </c>
      <c r="R15933" s="8">
        <v>8399.232</v>
      </c>
      <c r="S15933" s="8">
        <v>8049.2640000000001</v>
      </c>
      <c r="T15933" s="8">
        <v>5949.4560000000001</v>
      </c>
      <c r="U15933" s="8">
        <v>4549.5839999999998</v>
      </c>
      <c r="V15933" s="8">
        <v>3499.68</v>
      </c>
      <c r="W15933" s="8">
        <v>2916.4</v>
      </c>
      <c r="X15933" s="8">
        <v>3266.3679999999999</v>
      </c>
    </row>
    <row r="15934" spans="1:24" ht="16" hidden="1" x14ac:dyDescent="0.2">
      <c r="A15934" s="7" t="s">
        <v>1049</v>
      </c>
      <c r="B15934" s="7" t="s">
        <v>108</v>
      </c>
      <c r="C15934" s="7">
        <v>2016</v>
      </c>
      <c r="D15934" s="9">
        <v>116313</v>
      </c>
      <c r="E15934" s="9">
        <v>57104</v>
      </c>
      <c r="F15934" s="9">
        <v>59209</v>
      </c>
      <c r="G15934" s="8">
        <v>6513.5280000000002</v>
      </c>
      <c r="H15934" s="8">
        <v>6862.4669999999996</v>
      </c>
      <c r="I15934" s="8">
        <v>6513.5280000000002</v>
      </c>
      <c r="J15934" s="8">
        <v>7444.0320000000002</v>
      </c>
      <c r="K15934" s="8">
        <v>8258.223</v>
      </c>
      <c r="L15934" s="8">
        <v>7792.9709999999995</v>
      </c>
      <c r="M15934" s="8">
        <v>6862.4669999999996</v>
      </c>
      <c r="N15934" s="8">
        <v>6280.902</v>
      </c>
      <c r="O15934" s="8">
        <v>6746.1540000000005</v>
      </c>
      <c r="P15934" s="8">
        <v>7444.0320000000002</v>
      </c>
      <c r="Q15934" s="8">
        <v>8490.8490000000002</v>
      </c>
      <c r="R15934" s="8">
        <v>8490.8490000000002</v>
      </c>
      <c r="S15934" s="8">
        <v>8025.5969999999998</v>
      </c>
      <c r="T15934" s="8">
        <v>6280.902</v>
      </c>
      <c r="U15934" s="8">
        <v>4768.8329999999996</v>
      </c>
      <c r="V15934" s="8">
        <v>3489.39</v>
      </c>
      <c r="W15934" s="8">
        <v>2675.1990000000001</v>
      </c>
      <c r="X15934" s="8">
        <v>3373.0770000000002</v>
      </c>
    </row>
    <row r="15935" spans="1:24" ht="16" hidden="1" x14ac:dyDescent="0.2">
      <c r="A15935" s="7" t="s">
        <v>1049</v>
      </c>
      <c r="B15935" s="7" t="s">
        <v>108</v>
      </c>
      <c r="C15935" s="7">
        <v>2017</v>
      </c>
      <c r="D15935" s="9">
        <v>115398</v>
      </c>
      <c r="E15935" s="9">
        <v>56644</v>
      </c>
      <c r="F15935" s="9">
        <v>58754</v>
      </c>
      <c r="G15935" s="8">
        <v>6436</v>
      </c>
      <c r="H15935" s="8">
        <v>6521</v>
      </c>
      <c r="I15935" s="8">
        <v>6814</v>
      </c>
      <c r="J15935" s="8">
        <v>7394</v>
      </c>
      <c r="K15935" s="8">
        <v>7789</v>
      </c>
      <c r="L15935" s="8">
        <v>7878</v>
      </c>
      <c r="M15935" s="8">
        <v>6968</v>
      </c>
      <c r="N15935" s="8">
        <v>6417</v>
      </c>
      <c r="O15935" s="8">
        <v>6482</v>
      </c>
      <c r="P15935" s="8">
        <v>7219</v>
      </c>
      <c r="Q15935" s="8">
        <v>8145</v>
      </c>
      <c r="R15935" s="8">
        <v>8644</v>
      </c>
      <c r="S15935" s="8">
        <v>7980</v>
      </c>
      <c r="T15935" s="8">
        <v>6368</v>
      </c>
      <c r="U15935" s="8">
        <v>4907</v>
      </c>
      <c r="V15935" s="8">
        <v>3589</v>
      </c>
      <c r="W15935" s="8">
        <v>2701</v>
      </c>
      <c r="X15935" s="8">
        <v>3146</v>
      </c>
    </row>
    <row r="15936" spans="1:24" ht="16" hidden="1" x14ac:dyDescent="0.2">
      <c r="A15936" s="7" t="s">
        <v>1048</v>
      </c>
      <c r="B15936" s="7" t="s">
        <v>83</v>
      </c>
      <c r="C15936" s="7">
        <v>2011</v>
      </c>
      <c r="D15936" s="9">
        <v>3745</v>
      </c>
      <c r="E15936" s="9">
        <v>2009</v>
      </c>
      <c r="F15936" s="9">
        <v>1736</v>
      </c>
      <c r="G15936" s="8">
        <v>288.36500000000001</v>
      </c>
      <c r="H15936" s="8">
        <v>307.08999999999997</v>
      </c>
      <c r="I15936" s="8">
        <v>310.83499999999998</v>
      </c>
      <c r="J15936" s="8">
        <v>303.34500000000003</v>
      </c>
      <c r="K15936" s="8">
        <v>220.95500000000001</v>
      </c>
      <c r="L15936" s="8">
        <v>202.23</v>
      </c>
      <c r="M15936" s="8">
        <v>217.21</v>
      </c>
      <c r="N15936" s="8">
        <v>134.82</v>
      </c>
      <c r="O15936" s="8">
        <v>239.68</v>
      </c>
      <c r="P15936" s="8">
        <v>292.11</v>
      </c>
      <c r="Q15936" s="8">
        <v>277.13</v>
      </c>
      <c r="R15936" s="8">
        <v>194.74</v>
      </c>
      <c r="S15936" s="8">
        <v>202.23</v>
      </c>
      <c r="T15936" s="8">
        <v>183.505</v>
      </c>
      <c r="U15936" s="8">
        <v>123.58499999999999</v>
      </c>
      <c r="V15936" s="8">
        <v>86.135000000000005</v>
      </c>
      <c r="W15936" s="8">
        <v>89.88</v>
      </c>
      <c r="X15936" s="8">
        <v>71.155000000000001</v>
      </c>
    </row>
    <row r="15937" spans="1:24" ht="16" hidden="1" x14ac:dyDescent="0.2">
      <c r="A15937" s="7" t="s">
        <v>1048</v>
      </c>
      <c r="B15937" s="7" t="s">
        <v>83</v>
      </c>
      <c r="C15937" s="7">
        <v>2012</v>
      </c>
      <c r="D15937" s="9">
        <v>3752</v>
      </c>
      <c r="E15937" s="9">
        <v>1988</v>
      </c>
      <c r="F15937" s="9">
        <v>1764</v>
      </c>
      <c r="G15937" s="8">
        <v>292.65600000000001</v>
      </c>
      <c r="H15937" s="8">
        <v>318.92</v>
      </c>
      <c r="I15937" s="8">
        <v>300.16000000000003</v>
      </c>
      <c r="J15937" s="8">
        <v>315.16800000000001</v>
      </c>
      <c r="K15937" s="8">
        <v>202.608</v>
      </c>
      <c r="L15937" s="8">
        <v>213.864</v>
      </c>
      <c r="M15937" s="8">
        <v>187.6</v>
      </c>
      <c r="N15937" s="8">
        <v>153.83199999999999</v>
      </c>
      <c r="O15937" s="8">
        <v>232.624</v>
      </c>
      <c r="P15937" s="8">
        <v>277.64800000000002</v>
      </c>
      <c r="Q15937" s="8">
        <v>270.14400000000001</v>
      </c>
      <c r="R15937" s="8">
        <v>232.624</v>
      </c>
      <c r="S15937" s="8">
        <v>187.6</v>
      </c>
      <c r="T15937" s="8">
        <v>198.85599999999999</v>
      </c>
      <c r="U15937" s="8">
        <v>116.312</v>
      </c>
      <c r="V15937" s="8">
        <v>97.552000000000007</v>
      </c>
      <c r="W15937" s="8">
        <v>82.543999999999997</v>
      </c>
      <c r="X15937" s="8">
        <v>63.783999999999999</v>
      </c>
    </row>
    <row r="15938" spans="1:24" ht="16" hidden="1" x14ac:dyDescent="0.2">
      <c r="A15938" s="7" t="s">
        <v>1048</v>
      </c>
      <c r="B15938" s="7" t="s">
        <v>83</v>
      </c>
      <c r="C15938" s="7">
        <v>2013</v>
      </c>
      <c r="D15938" s="9">
        <v>3804</v>
      </c>
      <c r="E15938" s="9">
        <v>2004</v>
      </c>
      <c r="F15938" s="9">
        <v>1800</v>
      </c>
      <c r="G15938" s="8">
        <v>296.71199999999999</v>
      </c>
      <c r="H15938" s="8">
        <v>323.33999999999997</v>
      </c>
      <c r="I15938" s="8">
        <v>296.71199999999999</v>
      </c>
      <c r="J15938" s="8">
        <v>300.51600000000002</v>
      </c>
      <c r="K15938" s="8">
        <v>216.828</v>
      </c>
      <c r="L15938" s="8">
        <v>216.828</v>
      </c>
      <c r="M15938" s="8">
        <v>220.63200000000001</v>
      </c>
      <c r="N15938" s="8">
        <v>152.16</v>
      </c>
      <c r="O15938" s="8">
        <v>220.63200000000001</v>
      </c>
      <c r="P15938" s="8">
        <v>273.88799999999998</v>
      </c>
      <c r="Q15938" s="8">
        <v>266.27999999999997</v>
      </c>
      <c r="R15938" s="8">
        <v>285.3</v>
      </c>
      <c r="S15938" s="8">
        <v>182.59200000000001</v>
      </c>
      <c r="T15938" s="8">
        <v>197.80799999999999</v>
      </c>
      <c r="U15938" s="8">
        <v>121.72799999999999</v>
      </c>
      <c r="V15938" s="8">
        <v>106.512</v>
      </c>
      <c r="W15938" s="8">
        <v>76.08</v>
      </c>
      <c r="X15938" s="8">
        <v>60.863999999999997</v>
      </c>
    </row>
    <row r="15939" spans="1:24" ht="16" hidden="1" x14ac:dyDescent="0.2">
      <c r="A15939" s="7" t="s">
        <v>1048</v>
      </c>
      <c r="B15939" s="7" t="s">
        <v>83</v>
      </c>
      <c r="C15939" s="7">
        <v>2015</v>
      </c>
      <c r="D15939" s="9">
        <v>3837</v>
      </c>
      <c r="E15939" s="9">
        <v>2027</v>
      </c>
      <c r="F15939" s="9">
        <v>1810</v>
      </c>
      <c r="G15939" s="8">
        <v>306.95999999999998</v>
      </c>
      <c r="H15939" s="8">
        <v>349.16699999999997</v>
      </c>
      <c r="I15939" s="8">
        <v>253.24199999999999</v>
      </c>
      <c r="J15939" s="8">
        <v>280.101</v>
      </c>
      <c r="K15939" s="8">
        <v>222.54599999999999</v>
      </c>
      <c r="L15939" s="8">
        <v>245.56800000000001</v>
      </c>
      <c r="M15939" s="8">
        <v>230.22</v>
      </c>
      <c r="N15939" s="8">
        <v>203.36099999999999</v>
      </c>
      <c r="O15939" s="8">
        <v>191.85</v>
      </c>
      <c r="P15939" s="8">
        <v>207.19800000000001</v>
      </c>
      <c r="Q15939" s="8">
        <v>272.42700000000002</v>
      </c>
      <c r="R15939" s="8">
        <v>291.61200000000002</v>
      </c>
      <c r="S15939" s="8">
        <v>203.36099999999999</v>
      </c>
      <c r="T15939" s="8">
        <v>211.035</v>
      </c>
      <c r="U15939" s="8">
        <v>118.947</v>
      </c>
      <c r="V15939" s="8">
        <v>111.273</v>
      </c>
      <c r="W15939" s="8">
        <v>53.718000000000004</v>
      </c>
      <c r="X15939" s="8">
        <v>76.739999999999995</v>
      </c>
    </row>
    <row r="15940" spans="1:24" ht="16" hidden="1" x14ac:dyDescent="0.2">
      <c r="A15940" s="7" t="s">
        <v>1047</v>
      </c>
      <c r="B15940" s="7" t="s">
        <v>98</v>
      </c>
      <c r="C15940" s="7">
        <v>2013</v>
      </c>
      <c r="D15940" s="9">
        <v>73726</v>
      </c>
      <c r="E15940" s="9">
        <v>37584</v>
      </c>
      <c r="F15940" s="9">
        <v>36142</v>
      </c>
      <c r="G15940" s="8">
        <v>3612.5740000000001</v>
      </c>
      <c r="H15940" s="8">
        <v>4054.93</v>
      </c>
      <c r="I15940" s="8">
        <v>4792.1899999999996</v>
      </c>
      <c r="J15940" s="8">
        <v>4571.0119999999997</v>
      </c>
      <c r="K15940" s="8">
        <v>3907.4780000000001</v>
      </c>
      <c r="L15940" s="8">
        <v>3907.4780000000001</v>
      </c>
      <c r="M15940" s="8">
        <v>4054.93</v>
      </c>
      <c r="N15940" s="8">
        <v>4128.6559999999999</v>
      </c>
      <c r="O15940" s="8">
        <v>5603.1760000000004</v>
      </c>
      <c r="P15940" s="8">
        <v>5898.08</v>
      </c>
      <c r="Q15940" s="8">
        <v>5971.8059999999996</v>
      </c>
      <c r="R15940" s="8">
        <v>5750.6279999999997</v>
      </c>
      <c r="S15940" s="8">
        <v>5013.3680000000004</v>
      </c>
      <c r="T15940" s="8">
        <v>4202.3819999999996</v>
      </c>
      <c r="U15940" s="8">
        <v>3170.2179999999998</v>
      </c>
      <c r="V15940" s="8">
        <v>2138.0540000000001</v>
      </c>
      <c r="W15940" s="8">
        <v>1843.15</v>
      </c>
      <c r="X15940" s="8">
        <v>1105.8900000000001</v>
      </c>
    </row>
    <row r="15941" spans="1:24" ht="16" hidden="1" x14ac:dyDescent="0.2">
      <c r="A15941" s="7" t="s">
        <v>1047</v>
      </c>
      <c r="B15941" s="7" t="s">
        <v>98</v>
      </c>
      <c r="C15941" s="7">
        <v>2009</v>
      </c>
      <c r="D15941" s="9">
        <v>71357</v>
      </c>
      <c r="E15941" s="9">
        <v>32558</v>
      </c>
      <c r="F15941" s="9">
        <v>38799</v>
      </c>
      <c r="G15941" s="8">
        <v>4638.2049999999999</v>
      </c>
      <c r="H15941" s="8">
        <v>3710.5639999999999</v>
      </c>
      <c r="I15941" s="8">
        <v>3710.5639999999999</v>
      </c>
      <c r="J15941" s="8">
        <v>7421.1279999999997</v>
      </c>
      <c r="K15941" s="8">
        <v>8919.625</v>
      </c>
      <c r="L15941" s="8">
        <v>5066.3469999999998</v>
      </c>
      <c r="M15941" s="8">
        <v>3853.2779999999998</v>
      </c>
      <c r="N15941" s="8">
        <v>3496.4929999999999</v>
      </c>
      <c r="O15941" s="8">
        <v>3924.6350000000002</v>
      </c>
      <c r="P15941" s="8">
        <v>4067.3490000000002</v>
      </c>
      <c r="Q15941" s="8">
        <v>4067.3490000000002</v>
      </c>
      <c r="R15941" s="8">
        <v>3710.5639999999999</v>
      </c>
      <c r="S15941" s="8">
        <v>2996.9940000000001</v>
      </c>
      <c r="T15941" s="8">
        <v>2782.9229999999998</v>
      </c>
      <c r="U15941" s="8">
        <v>2212.067</v>
      </c>
      <c r="V15941" s="8">
        <v>2497.4949999999999</v>
      </c>
      <c r="W15941" s="8">
        <v>2069.3530000000001</v>
      </c>
      <c r="X15941" s="8">
        <v>2140.71</v>
      </c>
    </row>
    <row r="15942" spans="1:24" ht="16" hidden="1" x14ac:dyDescent="0.2">
      <c r="A15942" s="7" t="s">
        <v>1047</v>
      </c>
      <c r="B15942" s="7" t="s">
        <v>98</v>
      </c>
      <c r="C15942" s="7">
        <v>2010</v>
      </c>
      <c r="D15942" s="9">
        <v>73726</v>
      </c>
      <c r="E15942" s="9">
        <v>34266</v>
      </c>
      <c r="F15942" s="9">
        <v>39460</v>
      </c>
      <c r="G15942" s="8">
        <v>4497.2860000000001</v>
      </c>
      <c r="H15942" s="8">
        <v>3833.752</v>
      </c>
      <c r="I15942" s="8">
        <v>3833.752</v>
      </c>
      <c r="J15942" s="8">
        <v>8109.86</v>
      </c>
      <c r="K15942" s="8">
        <v>10690.27</v>
      </c>
      <c r="L15942" s="8">
        <v>4718.4639999999999</v>
      </c>
      <c r="M15942" s="8">
        <v>3907.4780000000001</v>
      </c>
      <c r="N15942" s="8">
        <v>3686.3</v>
      </c>
      <c r="O15942" s="8">
        <v>3907.4780000000001</v>
      </c>
      <c r="P15942" s="8">
        <v>4276.1080000000002</v>
      </c>
      <c r="Q15942" s="8">
        <v>4497.2860000000001</v>
      </c>
      <c r="R15942" s="8">
        <v>3907.4780000000001</v>
      </c>
      <c r="S15942" s="8">
        <v>3465.1219999999998</v>
      </c>
      <c r="T15942" s="8">
        <v>2580.41</v>
      </c>
      <c r="U15942" s="8">
        <v>2064.328</v>
      </c>
      <c r="V15942" s="8">
        <v>2064.328</v>
      </c>
      <c r="W15942" s="8">
        <v>1695.6980000000001</v>
      </c>
      <c r="X15942" s="8">
        <v>1916.876</v>
      </c>
    </row>
    <row r="15943" spans="1:24" ht="16" hidden="1" x14ac:dyDescent="0.2">
      <c r="A15943" s="7" t="s">
        <v>1047</v>
      </c>
      <c r="B15943" s="7" t="s">
        <v>98</v>
      </c>
      <c r="C15943" s="7">
        <v>2013</v>
      </c>
      <c r="D15943" s="9">
        <v>76467</v>
      </c>
      <c r="E15943" s="9">
        <v>35970</v>
      </c>
      <c r="F15943" s="9">
        <v>40497</v>
      </c>
      <c r="G15943" s="8">
        <v>4588.0200000000004</v>
      </c>
      <c r="H15943" s="8">
        <v>4205.6850000000004</v>
      </c>
      <c r="I15943" s="8">
        <v>3746.8829999999998</v>
      </c>
      <c r="J15943" s="8">
        <v>8258.4359999999997</v>
      </c>
      <c r="K15943" s="8">
        <v>12387.654</v>
      </c>
      <c r="L15943" s="8">
        <v>5505.6239999999998</v>
      </c>
      <c r="M15943" s="8">
        <v>4052.7510000000002</v>
      </c>
      <c r="N15943" s="8">
        <v>3441.0149999999999</v>
      </c>
      <c r="O15943" s="8">
        <v>3746.8829999999998</v>
      </c>
      <c r="P15943" s="8">
        <v>4129.2179999999998</v>
      </c>
      <c r="Q15943" s="8">
        <v>4282.152</v>
      </c>
      <c r="R15943" s="8">
        <v>4282.152</v>
      </c>
      <c r="S15943" s="8">
        <v>3517.482</v>
      </c>
      <c r="T15943" s="8">
        <v>2752.8119999999999</v>
      </c>
      <c r="U15943" s="8">
        <v>2294.0100000000002</v>
      </c>
      <c r="V15943" s="8">
        <v>1911.675</v>
      </c>
      <c r="W15943" s="8">
        <v>1605.807</v>
      </c>
      <c r="X15943" s="8">
        <v>1911.675</v>
      </c>
    </row>
    <row r="15944" spans="1:24" ht="16" hidden="1" x14ac:dyDescent="0.2">
      <c r="A15944" s="7" t="s">
        <v>1047</v>
      </c>
      <c r="B15944" s="7" t="s">
        <v>98</v>
      </c>
      <c r="C15944" s="7">
        <v>2016</v>
      </c>
      <c r="D15944" s="9">
        <v>78755</v>
      </c>
      <c r="E15944" s="9">
        <v>36987</v>
      </c>
      <c r="F15944" s="9">
        <v>41768</v>
      </c>
      <c r="G15944" s="8">
        <v>4725.3</v>
      </c>
      <c r="H15944" s="8">
        <v>3780.24</v>
      </c>
      <c r="I15944" s="8">
        <v>4331.5249999999996</v>
      </c>
      <c r="J15944" s="8">
        <v>8348.0300000000007</v>
      </c>
      <c r="K15944" s="8">
        <v>13545.86</v>
      </c>
      <c r="L15944" s="8">
        <v>5827.87</v>
      </c>
      <c r="M15944" s="8">
        <v>4410.28</v>
      </c>
      <c r="N15944" s="8">
        <v>3228.9549999999999</v>
      </c>
      <c r="O15944" s="8">
        <v>3701.4850000000001</v>
      </c>
      <c r="P15944" s="8">
        <v>3701.4850000000001</v>
      </c>
      <c r="Q15944" s="8">
        <v>4174.0150000000003</v>
      </c>
      <c r="R15944" s="8">
        <v>4331.5249999999996</v>
      </c>
      <c r="S15944" s="8">
        <v>3622.73</v>
      </c>
      <c r="T15944" s="8">
        <v>3071.4450000000002</v>
      </c>
      <c r="U15944" s="8">
        <v>2441.4050000000002</v>
      </c>
      <c r="V15944" s="8">
        <v>1732.61</v>
      </c>
      <c r="W15944" s="8">
        <v>1732.61</v>
      </c>
      <c r="X15944" s="8">
        <v>2047.63</v>
      </c>
    </row>
    <row r="15945" spans="1:24" ht="16" hidden="1" x14ac:dyDescent="0.2">
      <c r="A15945" s="7" t="s">
        <v>1047</v>
      </c>
      <c r="B15945" s="7" t="s">
        <v>98</v>
      </c>
      <c r="C15945" s="7">
        <v>2011</v>
      </c>
      <c r="D15945" s="9">
        <v>74849</v>
      </c>
      <c r="E15945" s="9">
        <v>34934</v>
      </c>
      <c r="F15945" s="9">
        <v>39915</v>
      </c>
      <c r="G15945" s="8">
        <v>4490.9399999999996</v>
      </c>
      <c r="H15945" s="8">
        <v>4041.846</v>
      </c>
      <c r="I15945" s="8">
        <v>3667.6010000000001</v>
      </c>
      <c r="J15945" s="8">
        <v>8233.39</v>
      </c>
      <c r="K15945" s="8">
        <v>11152.501</v>
      </c>
      <c r="L15945" s="8">
        <v>5014.8829999999998</v>
      </c>
      <c r="M15945" s="8">
        <v>3966.9969999999998</v>
      </c>
      <c r="N15945" s="8">
        <v>3892.1480000000001</v>
      </c>
      <c r="O15945" s="8">
        <v>3667.6010000000001</v>
      </c>
      <c r="P15945" s="8">
        <v>4341.2420000000002</v>
      </c>
      <c r="Q15945" s="8">
        <v>4416.0910000000003</v>
      </c>
      <c r="R15945" s="8">
        <v>4041.846</v>
      </c>
      <c r="S15945" s="8">
        <v>3517.9029999999998</v>
      </c>
      <c r="T15945" s="8">
        <v>2694.5639999999999</v>
      </c>
      <c r="U15945" s="8">
        <v>2095.7719999999999</v>
      </c>
      <c r="V15945" s="8">
        <v>1946.0740000000001</v>
      </c>
      <c r="W15945" s="8">
        <v>1721.527</v>
      </c>
      <c r="X15945" s="8">
        <v>2020.923</v>
      </c>
    </row>
    <row r="15946" spans="1:24" ht="16" hidden="1" x14ac:dyDescent="0.2">
      <c r="A15946" s="7" t="s">
        <v>1047</v>
      </c>
      <c r="B15946" s="7" t="s">
        <v>98</v>
      </c>
      <c r="C15946" s="7">
        <v>2014</v>
      </c>
      <c r="D15946" s="9">
        <v>77626</v>
      </c>
      <c r="E15946" s="9">
        <v>36525</v>
      </c>
      <c r="F15946" s="9">
        <v>41101</v>
      </c>
      <c r="G15946" s="8">
        <v>4735.1859999999997</v>
      </c>
      <c r="H15946" s="8">
        <v>3881.3</v>
      </c>
      <c r="I15946" s="8">
        <v>4269.43</v>
      </c>
      <c r="J15946" s="8">
        <v>8073.1040000000003</v>
      </c>
      <c r="K15946" s="8">
        <v>12885.915999999999</v>
      </c>
      <c r="L15946" s="8">
        <v>5744.3239999999996</v>
      </c>
      <c r="M15946" s="8">
        <v>4114.1779999999999</v>
      </c>
      <c r="N15946" s="8">
        <v>3337.9180000000001</v>
      </c>
      <c r="O15946" s="8">
        <v>3648.422</v>
      </c>
      <c r="P15946" s="8">
        <v>4036.5520000000001</v>
      </c>
      <c r="Q15946" s="8">
        <v>4269.43</v>
      </c>
      <c r="R15946" s="8">
        <v>4269.43</v>
      </c>
      <c r="S15946" s="8">
        <v>3570.7959999999998</v>
      </c>
      <c r="T15946" s="8">
        <v>2716.91</v>
      </c>
      <c r="U15946" s="8">
        <v>2484.0320000000002</v>
      </c>
      <c r="V15946" s="8">
        <v>1940.65</v>
      </c>
      <c r="W15946" s="8">
        <v>1474.894</v>
      </c>
      <c r="X15946" s="8">
        <v>2018.2760000000001</v>
      </c>
    </row>
    <row r="15947" spans="1:24" ht="16" hidden="1" x14ac:dyDescent="0.2">
      <c r="A15947" s="7" t="s">
        <v>1047</v>
      </c>
      <c r="B15947" s="7" t="s">
        <v>98</v>
      </c>
      <c r="C15947" s="7">
        <v>2012</v>
      </c>
      <c r="D15947" s="9">
        <v>75657</v>
      </c>
      <c r="E15947" s="9">
        <v>35319</v>
      </c>
      <c r="F15947" s="9">
        <v>40338</v>
      </c>
      <c r="G15947" s="8">
        <v>4539.42</v>
      </c>
      <c r="H15947" s="8">
        <v>4161.1350000000002</v>
      </c>
      <c r="I15947" s="8">
        <v>3555.8789999999999</v>
      </c>
      <c r="J15947" s="8">
        <v>8322.27</v>
      </c>
      <c r="K15947" s="8">
        <v>11499.864</v>
      </c>
      <c r="L15947" s="8">
        <v>5522.9610000000002</v>
      </c>
      <c r="M15947" s="8">
        <v>4009.8209999999999</v>
      </c>
      <c r="N15947" s="8">
        <v>3631.5360000000001</v>
      </c>
      <c r="O15947" s="8">
        <v>3555.8789999999999</v>
      </c>
      <c r="P15947" s="8">
        <v>4236.7920000000004</v>
      </c>
      <c r="Q15947" s="8">
        <v>4388.1059999999998</v>
      </c>
      <c r="R15947" s="8">
        <v>4009.8209999999999</v>
      </c>
      <c r="S15947" s="8">
        <v>3707.1930000000002</v>
      </c>
      <c r="T15947" s="8">
        <v>2496.681</v>
      </c>
      <c r="U15947" s="8">
        <v>2345.3670000000002</v>
      </c>
      <c r="V15947" s="8">
        <v>1967.0820000000001</v>
      </c>
      <c r="W15947" s="8">
        <v>1664.454</v>
      </c>
      <c r="X15947" s="8">
        <v>1967.0820000000001</v>
      </c>
    </row>
    <row r="15948" spans="1:24" ht="16" hidden="1" x14ac:dyDescent="0.2">
      <c r="A15948" s="7" t="s">
        <v>1047</v>
      </c>
      <c r="B15948" s="7" t="s">
        <v>98</v>
      </c>
      <c r="C15948" s="7">
        <v>2015</v>
      </c>
      <c r="D15948" s="9">
        <v>78158</v>
      </c>
      <c r="E15948" s="9">
        <v>36717</v>
      </c>
      <c r="F15948" s="9">
        <v>41441</v>
      </c>
      <c r="G15948" s="8">
        <v>4611.3220000000001</v>
      </c>
      <c r="H15948" s="8">
        <v>3751.5839999999998</v>
      </c>
      <c r="I15948" s="8">
        <v>4455.0060000000003</v>
      </c>
      <c r="J15948" s="8">
        <v>8675.5380000000005</v>
      </c>
      <c r="K15948" s="8">
        <v>13052.386</v>
      </c>
      <c r="L15948" s="8">
        <v>5783.692</v>
      </c>
      <c r="M15948" s="8">
        <v>4220.5320000000002</v>
      </c>
      <c r="N15948" s="8">
        <v>3360.7939999999999</v>
      </c>
      <c r="O15948" s="8">
        <v>3517.11</v>
      </c>
      <c r="P15948" s="8">
        <v>3907.9</v>
      </c>
      <c r="Q15948" s="8">
        <v>4142.3739999999998</v>
      </c>
      <c r="R15948" s="8">
        <v>4220.5320000000002</v>
      </c>
      <c r="S15948" s="8">
        <v>3673.4259999999999</v>
      </c>
      <c r="T15948" s="8">
        <v>2813.6880000000001</v>
      </c>
      <c r="U15948" s="8">
        <v>2501.056</v>
      </c>
      <c r="V15948" s="8">
        <v>1797.634</v>
      </c>
      <c r="W15948" s="8">
        <v>1641.318</v>
      </c>
      <c r="X15948" s="8">
        <v>1953.95</v>
      </c>
    </row>
    <row r="15949" spans="1:24" ht="16" hidden="1" x14ac:dyDescent="0.2">
      <c r="A15949" s="7" t="s">
        <v>1047</v>
      </c>
      <c r="B15949" s="7" t="s">
        <v>98</v>
      </c>
      <c r="C15949" s="7">
        <v>2017</v>
      </c>
      <c r="D15949" s="9">
        <v>79237</v>
      </c>
      <c r="E15949" s="9">
        <v>37166</v>
      </c>
      <c r="F15949" s="9">
        <v>42071</v>
      </c>
      <c r="G15949" s="8">
        <v>4776</v>
      </c>
      <c r="H15949" s="8">
        <v>3748</v>
      </c>
      <c r="I15949" s="8">
        <v>4471</v>
      </c>
      <c r="J15949" s="8">
        <v>8541</v>
      </c>
      <c r="K15949" s="8">
        <v>13746</v>
      </c>
      <c r="L15949" s="8">
        <v>6036</v>
      </c>
      <c r="M15949" s="8">
        <v>4328</v>
      </c>
      <c r="N15949" s="8">
        <v>3635</v>
      </c>
      <c r="O15949" s="8">
        <v>3327</v>
      </c>
      <c r="P15949" s="8">
        <v>3597</v>
      </c>
      <c r="Q15949" s="8">
        <v>4054</v>
      </c>
      <c r="R15949" s="8">
        <v>4204</v>
      </c>
      <c r="S15949" s="8">
        <v>3758</v>
      </c>
      <c r="T15949" s="8">
        <v>3111</v>
      </c>
      <c r="U15949" s="8">
        <v>2539</v>
      </c>
      <c r="V15949" s="8">
        <v>1722</v>
      </c>
      <c r="W15949" s="8">
        <v>1584</v>
      </c>
      <c r="X15949" s="8">
        <v>2060</v>
      </c>
    </row>
    <row r="15950" spans="1:24" ht="16" hidden="1" x14ac:dyDescent="0.2">
      <c r="A15950" s="7" t="s">
        <v>1046</v>
      </c>
      <c r="B15950" s="7" t="s">
        <v>85</v>
      </c>
      <c r="C15950" s="7">
        <v>2010</v>
      </c>
      <c r="D15950" s="9">
        <v>5988</v>
      </c>
      <c r="E15950" s="9">
        <v>2931</v>
      </c>
      <c r="F15950" s="9">
        <v>3057</v>
      </c>
      <c r="G15950" s="8">
        <v>431.13600000000002</v>
      </c>
      <c r="H15950" s="8">
        <v>443.11200000000002</v>
      </c>
      <c r="I15950" s="8">
        <v>485.02800000000002</v>
      </c>
      <c r="J15950" s="8">
        <v>467.06400000000002</v>
      </c>
      <c r="K15950" s="8">
        <v>311.37599999999998</v>
      </c>
      <c r="L15950" s="8">
        <v>335.32799999999997</v>
      </c>
      <c r="M15950" s="8">
        <v>281.43599999999998</v>
      </c>
      <c r="N15950" s="8">
        <v>167.66399999999999</v>
      </c>
      <c r="O15950" s="8">
        <v>580.83600000000001</v>
      </c>
      <c r="P15950" s="8">
        <v>485.02800000000002</v>
      </c>
      <c r="Q15950" s="8">
        <v>425.14800000000002</v>
      </c>
      <c r="R15950" s="8">
        <v>347.30399999999997</v>
      </c>
      <c r="S15950" s="8">
        <v>275.44799999999998</v>
      </c>
      <c r="T15950" s="8">
        <v>269.45999999999998</v>
      </c>
      <c r="U15950" s="8">
        <v>299.39999999999998</v>
      </c>
      <c r="V15950" s="8">
        <v>179.64</v>
      </c>
      <c r="W15950" s="8">
        <v>137.72399999999999</v>
      </c>
      <c r="X15950" s="8">
        <v>65.867999999999995</v>
      </c>
    </row>
    <row r="15951" spans="1:24" ht="16" hidden="1" x14ac:dyDescent="0.2">
      <c r="A15951" s="7" t="s">
        <v>1046</v>
      </c>
      <c r="B15951" s="7" t="s">
        <v>85</v>
      </c>
      <c r="C15951" s="7">
        <v>2011</v>
      </c>
      <c r="D15951" s="9">
        <v>5927</v>
      </c>
      <c r="E15951" s="9">
        <v>2933</v>
      </c>
      <c r="F15951" s="9">
        <v>2994</v>
      </c>
      <c r="G15951" s="8">
        <v>420.81700000000001</v>
      </c>
      <c r="H15951" s="8">
        <v>414.89</v>
      </c>
      <c r="I15951" s="8">
        <v>468.233</v>
      </c>
      <c r="J15951" s="8">
        <v>509.72199999999998</v>
      </c>
      <c r="K15951" s="8">
        <v>290.423</v>
      </c>
      <c r="L15951" s="8">
        <v>302.27699999999999</v>
      </c>
      <c r="M15951" s="8">
        <v>343.76600000000002</v>
      </c>
      <c r="N15951" s="8">
        <v>237.08</v>
      </c>
      <c r="O15951" s="8">
        <v>491.94099999999997</v>
      </c>
      <c r="P15951" s="8">
        <v>438.59800000000001</v>
      </c>
      <c r="Q15951" s="8">
        <v>426.74400000000003</v>
      </c>
      <c r="R15951" s="8">
        <v>343.76600000000002</v>
      </c>
      <c r="S15951" s="8">
        <v>296.35000000000002</v>
      </c>
      <c r="T15951" s="8">
        <v>243.00700000000001</v>
      </c>
      <c r="U15951" s="8">
        <v>290.423</v>
      </c>
      <c r="V15951" s="8">
        <v>201.518</v>
      </c>
      <c r="W15951" s="8">
        <v>148.17500000000001</v>
      </c>
      <c r="X15951" s="8">
        <v>59.27</v>
      </c>
    </row>
    <row r="15952" spans="1:24" ht="16" hidden="1" x14ac:dyDescent="0.2">
      <c r="A15952" s="7" t="s">
        <v>1046</v>
      </c>
      <c r="B15952" s="7" t="s">
        <v>85</v>
      </c>
      <c r="C15952" s="7">
        <v>2009</v>
      </c>
      <c r="D15952" s="9">
        <v>5841</v>
      </c>
      <c r="E15952" s="9">
        <v>2920</v>
      </c>
      <c r="F15952" s="9">
        <v>2921</v>
      </c>
      <c r="G15952" s="8">
        <v>467.28</v>
      </c>
      <c r="H15952" s="8">
        <v>490.64400000000001</v>
      </c>
      <c r="I15952" s="8">
        <v>414.71100000000001</v>
      </c>
      <c r="J15952" s="8">
        <v>461.43900000000002</v>
      </c>
      <c r="K15952" s="8">
        <v>356.30099999999999</v>
      </c>
      <c r="L15952" s="8">
        <v>286.209</v>
      </c>
      <c r="M15952" s="8">
        <v>303.73200000000003</v>
      </c>
      <c r="N15952" s="8">
        <v>204.435</v>
      </c>
      <c r="O15952" s="8">
        <v>473.12099999999998</v>
      </c>
      <c r="P15952" s="8">
        <v>461.43900000000002</v>
      </c>
      <c r="Q15952" s="8">
        <v>403.029</v>
      </c>
      <c r="R15952" s="8">
        <v>344.61900000000003</v>
      </c>
      <c r="S15952" s="8">
        <v>262.84500000000003</v>
      </c>
      <c r="T15952" s="8">
        <v>280.36799999999999</v>
      </c>
      <c r="U15952" s="8">
        <v>274.52699999999999</v>
      </c>
      <c r="V15952" s="8">
        <v>157.70699999999999</v>
      </c>
      <c r="W15952" s="8">
        <v>146.02500000000001</v>
      </c>
      <c r="X15952" s="8">
        <v>52.569000000000003</v>
      </c>
    </row>
    <row r="15953" spans="1:24" ht="16" hidden="1" x14ac:dyDescent="0.2">
      <c r="A15953" s="7" t="s">
        <v>1046</v>
      </c>
      <c r="B15953" s="7" t="s">
        <v>85</v>
      </c>
      <c r="C15953" s="7">
        <v>2012</v>
      </c>
      <c r="D15953" s="9">
        <v>5886</v>
      </c>
      <c r="E15953" s="9">
        <v>2955</v>
      </c>
      <c r="F15953" s="9">
        <v>2931</v>
      </c>
      <c r="G15953" s="8">
        <v>417.90600000000001</v>
      </c>
      <c r="H15953" s="8">
        <v>464.99400000000003</v>
      </c>
      <c r="I15953" s="8">
        <v>406.13400000000001</v>
      </c>
      <c r="J15953" s="8">
        <v>494.42399999999998</v>
      </c>
      <c r="K15953" s="8">
        <v>270.75599999999997</v>
      </c>
      <c r="L15953" s="8">
        <v>317.84399999999999</v>
      </c>
      <c r="M15953" s="8">
        <v>294.3</v>
      </c>
      <c r="N15953" s="8">
        <v>235.44</v>
      </c>
      <c r="O15953" s="8">
        <v>464.99400000000003</v>
      </c>
      <c r="P15953" s="8">
        <v>494.42399999999998</v>
      </c>
      <c r="Q15953" s="8">
        <v>441.45</v>
      </c>
      <c r="R15953" s="8">
        <v>359.04599999999999</v>
      </c>
      <c r="S15953" s="8">
        <v>300.18599999999998</v>
      </c>
      <c r="T15953" s="8">
        <v>247.21199999999999</v>
      </c>
      <c r="U15953" s="8">
        <v>241.32599999999999</v>
      </c>
      <c r="V15953" s="8">
        <v>211.89599999999999</v>
      </c>
      <c r="W15953" s="8">
        <v>158.922</v>
      </c>
      <c r="X15953" s="8">
        <v>64.745999999999995</v>
      </c>
    </row>
    <row r="15954" spans="1:24" ht="16" hidden="1" x14ac:dyDescent="0.2">
      <c r="A15954" s="7" t="s">
        <v>1046</v>
      </c>
      <c r="B15954" s="7" t="s">
        <v>85</v>
      </c>
      <c r="C15954" s="7">
        <v>2015</v>
      </c>
      <c r="D15954" s="9">
        <v>5841</v>
      </c>
      <c r="E15954" s="9">
        <v>2936</v>
      </c>
      <c r="F15954" s="9">
        <v>2905</v>
      </c>
      <c r="G15954" s="8">
        <v>297.89100000000002</v>
      </c>
      <c r="H15954" s="8">
        <v>303.73200000000003</v>
      </c>
      <c r="I15954" s="8">
        <v>408.87</v>
      </c>
      <c r="J15954" s="8">
        <v>420.55200000000002</v>
      </c>
      <c r="K15954" s="8">
        <v>280.36799999999999</v>
      </c>
      <c r="L15954" s="8">
        <v>233.64</v>
      </c>
      <c r="M15954" s="8">
        <v>303.73200000000003</v>
      </c>
      <c r="N15954" s="8">
        <v>245.322</v>
      </c>
      <c r="O15954" s="8">
        <v>432.23399999999998</v>
      </c>
      <c r="P15954" s="8">
        <v>438.07499999999999</v>
      </c>
      <c r="Q15954" s="8">
        <v>525.69000000000005</v>
      </c>
      <c r="R15954" s="8">
        <v>584.1</v>
      </c>
      <c r="S15954" s="8">
        <v>350.46</v>
      </c>
      <c r="T15954" s="8">
        <v>426.39299999999997</v>
      </c>
      <c r="U15954" s="8">
        <v>216.11699999999999</v>
      </c>
      <c r="V15954" s="8">
        <v>110.979</v>
      </c>
      <c r="W15954" s="8">
        <v>204.435</v>
      </c>
      <c r="X15954" s="8">
        <v>70.091999999999999</v>
      </c>
    </row>
    <row r="15955" spans="1:24" ht="16" hidden="1" x14ac:dyDescent="0.2">
      <c r="A15955" s="7" t="s">
        <v>1046</v>
      </c>
      <c r="B15955" s="7" t="s">
        <v>85</v>
      </c>
      <c r="C15955" s="7">
        <v>2013</v>
      </c>
      <c r="D15955" s="9">
        <v>5841</v>
      </c>
      <c r="E15955" s="9">
        <v>2972</v>
      </c>
      <c r="F15955" s="9">
        <v>2869</v>
      </c>
      <c r="G15955" s="8">
        <v>426.39299999999997</v>
      </c>
      <c r="H15955" s="8">
        <v>514.00800000000004</v>
      </c>
      <c r="I15955" s="8">
        <v>379.66500000000002</v>
      </c>
      <c r="J15955" s="8">
        <v>502.32600000000002</v>
      </c>
      <c r="K15955" s="8">
        <v>216.11699999999999</v>
      </c>
      <c r="L15955" s="8">
        <v>315.41399999999999</v>
      </c>
      <c r="M15955" s="8">
        <v>327.096</v>
      </c>
      <c r="N15955" s="8">
        <v>280.36799999999999</v>
      </c>
      <c r="O15955" s="8">
        <v>367.983</v>
      </c>
      <c r="P15955" s="8">
        <v>455.59800000000001</v>
      </c>
      <c r="Q15955" s="8">
        <v>449.75700000000001</v>
      </c>
      <c r="R15955" s="8">
        <v>373.82400000000001</v>
      </c>
      <c r="S15955" s="8">
        <v>315.41399999999999</v>
      </c>
      <c r="T15955" s="8">
        <v>262.84500000000003</v>
      </c>
      <c r="U15955" s="8">
        <v>221.958</v>
      </c>
      <c r="V15955" s="8">
        <v>192.75299999999999</v>
      </c>
      <c r="W15955" s="8">
        <v>181.071</v>
      </c>
      <c r="X15955" s="8">
        <v>64.251000000000005</v>
      </c>
    </row>
    <row r="15956" spans="1:24" ht="16" hidden="1" x14ac:dyDescent="0.2">
      <c r="A15956" s="7" t="s">
        <v>1046</v>
      </c>
      <c r="B15956" s="7" t="s">
        <v>85</v>
      </c>
      <c r="C15956" s="7">
        <v>2013</v>
      </c>
      <c r="D15956" s="9">
        <v>5927</v>
      </c>
      <c r="E15956" s="9">
        <v>2990</v>
      </c>
      <c r="F15956" s="9">
        <v>2937</v>
      </c>
      <c r="G15956" s="8">
        <v>290.423</v>
      </c>
      <c r="H15956" s="8">
        <v>361.54700000000003</v>
      </c>
      <c r="I15956" s="8">
        <v>385.255</v>
      </c>
      <c r="J15956" s="8">
        <v>343.76600000000002</v>
      </c>
      <c r="K15956" s="8">
        <v>290.423</v>
      </c>
      <c r="L15956" s="8">
        <v>331.91199999999998</v>
      </c>
      <c r="M15956" s="8">
        <v>331.91199999999998</v>
      </c>
      <c r="N15956" s="8">
        <v>278.56900000000002</v>
      </c>
      <c r="O15956" s="8">
        <v>349.69299999999998</v>
      </c>
      <c r="P15956" s="8">
        <v>426.74400000000003</v>
      </c>
      <c r="Q15956" s="8">
        <v>509.72199999999998</v>
      </c>
      <c r="R15956" s="8">
        <v>533.42999999999995</v>
      </c>
      <c r="S15956" s="8">
        <v>414.89</v>
      </c>
      <c r="T15956" s="8">
        <v>320.05799999999999</v>
      </c>
      <c r="U15956" s="8">
        <v>290.423</v>
      </c>
      <c r="V15956" s="8">
        <v>165.95599999999999</v>
      </c>
      <c r="W15956" s="8">
        <v>165.95599999999999</v>
      </c>
      <c r="X15956" s="8">
        <v>136.321</v>
      </c>
    </row>
    <row r="15957" spans="1:24" ht="16" hidden="1" x14ac:dyDescent="0.2">
      <c r="A15957" s="7" t="s">
        <v>1046</v>
      </c>
      <c r="B15957" s="7" t="s">
        <v>85</v>
      </c>
      <c r="C15957" s="7">
        <v>2017</v>
      </c>
      <c r="D15957" s="9">
        <v>5785</v>
      </c>
      <c r="E15957" s="9">
        <v>2957</v>
      </c>
      <c r="F15957" s="9">
        <v>2828</v>
      </c>
      <c r="G15957" s="8">
        <v>386</v>
      </c>
      <c r="H15957" s="8">
        <v>498</v>
      </c>
      <c r="I15957" s="8">
        <v>409</v>
      </c>
      <c r="J15957" s="8">
        <v>396</v>
      </c>
      <c r="K15957" s="8">
        <v>287</v>
      </c>
      <c r="L15957" s="8">
        <v>346</v>
      </c>
      <c r="M15957" s="8">
        <v>345</v>
      </c>
      <c r="N15957" s="8">
        <v>340</v>
      </c>
      <c r="O15957" s="8">
        <v>345</v>
      </c>
      <c r="P15957" s="8">
        <v>300</v>
      </c>
      <c r="Q15957" s="8">
        <v>440</v>
      </c>
      <c r="R15957" s="8">
        <v>400</v>
      </c>
      <c r="S15957" s="8">
        <v>321</v>
      </c>
      <c r="T15957" s="8">
        <v>344</v>
      </c>
      <c r="U15957" s="8">
        <v>218</v>
      </c>
      <c r="V15957" s="8">
        <v>190</v>
      </c>
      <c r="W15957" s="8">
        <v>120</v>
      </c>
      <c r="X15957" s="8">
        <v>100</v>
      </c>
    </row>
    <row r="15958" spans="1:24" ht="16" hidden="1" x14ac:dyDescent="0.2">
      <c r="A15958" s="7" t="s">
        <v>1046</v>
      </c>
      <c r="B15958" s="7" t="s">
        <v>85</v>
      </c>
      <c r="C15958" s="7">
        <v>2014</v>
      </c>
      <c r="D15958" s="9">
        <v>5927</v>
      </c>
      <c r="E15958" s="9">
        <v>2962</v>
      </c>
      <c r="F15958" s="9">
        <v>2965</v>
      </c>
      <c r="G15958" s="8">
        <v>207.44499999999999</v>
      </c>
      <c r="H15958" s="8">
        <v>290.423</v>
      </c>
      <c r="I15958" s="8">
        <v>254.86099999999999</v>
      </c>
      <c r="J15958" s="8">
        <v>296.35000000000002</v>
      </c>
      <c r="K15958" s="8">
        <v>195.59100000000001</v>
      </c>
      <c r="L15958" s="8">
        <v>231.15299999999999</v>
      </c>
      <c r="M15958" s="8">
        <v>243.00700000000001</v>
      </c>
      <c r="N15958" s="8">
        <v>266.71499999999997</v>
      </c>
      <c r="O15958" s="8">
        <v>343.76600000000002</v>
      </c>
      <c r="P15958" s="8">
        <v>414.89</v>
      </c>
      <c r="Q15958" s="8">
        <v>533.42999999999995</v>
      </c>
      <c r="R15958" s="8">
        <v>521.57600000000002</v>
      </c>
      <c r="S15958" s="8">
        <v>515.649</v>
      </c>
      <c r="T15958" s="8">
        <v>491.94099999999997</v>
      </c>
      <c r="U15958" s="8">
        <v>325.98500000000001</v>
      </c>
      <c r="V15958" s="8">
        <v>314.13099999999997</v>
      </c>
      <c r="W15958" s="8">
        <v>243.00700000000001</v>
      </c>
      <c r="X15958" s="8">
        <v>237.08</v>
      </c>
    </row>
    <row r="15959" spans="1:24" ht="16" hidden="1" x14ac:dyDescent="0.2">
      <c r="A15959" s="7" t="s">
        <v>1046</v>
      </c>
      <c r="B15959" s="7" t="s">
        <v>85</v>
      </c>
      <c r="C15959" s="7">
        <v>2013</v>
      </c>
      <c r="D15959" s="9">
        <v>5927</v>
      </c>
      <c r="E15959" s="9">
        <v>2914</v>
      </c>
      <c r="F15959" s="9">
        <v>3013</v>
      </c>
      <c r="G15959" s="8">
        <v>408.96300000000002</v>
      </c>
      <c r="H15959" s="8">
        <v>397.10899999999998</v>
      </c>
      <c r="I15959" s="8">
        <v>450.452</v>
      </c>
      <c r="J15959" s="8">
        <v>414.89</v>
      </c>
      <c r="K15959" s="8">
        <v>325.98500000000001</v>
      </c>
      <c r="L15959" s="8">
        <v>272.642</v>
      </c>
      <c r="M15959" s="8">
        <v>296.35000000000002</v>
      </c>
      <c r="N15959" s="8">
        <v>349.69299999999998</v>
      </c>
      <c r="O15959" s="8">
        <v>308.20400000000001</v>
      </c>
      <c r="P15959" s="8">
        <v>403.036</v>
      </c>
      <c r="Q15959" s="8">
        <v>403.036</v>
      </c>
      <c r="R15959" s="8">
        <v>456.37900000000002</v>
      </c>
      <c r="S15959" s="8">
        <v>331.91199999999998</v>
      </c>
      <c r="T15959" s="8">
        <v>314.13099999999997</v>
      </c>
      <c r="U15959" s="8">
        <v>260.78800000000001</v>
      </c>
      <c r="V15959" s="8">
        <v>225.226</v>
      </c>
      <c r="W15959" s="8">
        <v>207.44499999999999</v>
      </c>
      <c r="X15959" s="8">
        <v>106.68600000000001</v>
      </c>
    </row>
    <row r="15960" spans="1:24" ht="16" hidden="1" x14ac:dyDescent="0.2">
      <c r="A15960" s="7" t="s">
        <v>1046</v>
      </c>
      <c r="B15960" s="7" t="s">
        <v>85</v>
      </c>
      <c r="C15960" s="7">
        <v>2016</v>
      </c>
      <c r="D15960" s="9">
        <v>5723</v>
      </c>
      <c r="E15960" s="9">
        <v>2891</v>
      </c>
      <c r="F15960" s="9">
        <v>2832</v>
      </c>
      <c r="G15960" s="8">
        <v>383.44099999999997</v>
      </c>
      <c r="H15960" s="8">
        <v>526.51599999999996</v>
      </c>
      <c r="I15960" s="8">
        <v>343.38</v>
      </c>
      <c r="J15960" s="8">
        <v>457.84</v>
      </c>
      <c r="K15960" s="8">
        <v>297.596</v>
      </c>
      <c r="L15960" s="8">
        <v>286.14999999999998</v>
      </c>
      <c r="M15960" s="8">
        <v>349.10300000000001</v>
      </c>
      <c r="N15960" s="8">
        <v>354.82600000000002</v>
      </c>
      <c r="O15960" s="8">
        <v>280.42700000000002</v>
      </c>
      <c r="P15960" s="8">
        <v>337.65699999999998</v>
      </c>
      <c r="Q15960" s="8">
        <v>463.56299999999999</v>
      </c>
      <c r="R15960" s="8">
        <v>383.44099999999997</v>
      </c>
      <c r="S15960" s="8">
        <v>337.65699999999998</v>
      </c>
      <c r="T15960" s="8">
        <v>331.93400000000003</v>
      </c>
      <c r="U15960" s="8">
        <v>148.798</v>
      </c>
      <c r="V15960" s="8">
        <v>188.85900000000001</v>
      </c>
      <c r="W15960" s="8">
        <v>160.244</v>
      </c>
      <c r="X15960" s="8">
        <v>91.567999999999998</v>
      </c>
    </row>
    <row r="15961" spans="1:24" ht="16" hidden="1" x14ac:dyDescent="0.2">
      <c r="A15961" s="7" t="s">
        <v>1046</v>
      </c>
      <c r="B15961" s="7" t="s">
        <v>85</v>
      </c>
      <c r="C15961" s="7">
        <v>2015</v>
      </c>
      <c r="D15961" s="9">
        <v>5764</v>
      </c>
      <c r="E15961" s="9">
        <v>2902</v>
      </c>
      <c r="F15961" s="9">
        <v>2862</v>
      </c>
      <c r="G15961" s="8">
        <v>415.00799999999998</v>
      </c>
      <c r="H15961" s="8">
        <v>541.81600000000003</v>
      </c>
      <c r="I15961" s="8">
        <v>345.84</v>
      </c>
      <c r="J15961" s="8">
        <v>478.41199999999998</v>
      </c>
      <c r="K15961" s="8">
        <v>213.268</v>
      </c>
      <c r="L15961" s="8">
        <v>328.548</v>
      </c>
      <c r="M15961" s="8">
        <v>334.31200000000001</v>
      </c>
      <c r="N15961" s="8">
        <v>345.84</v>
      </c>
      <c r="O15961" s="8">
        <v>276.67200000000003</v>
      </c>
      <c r="P15961" s="8">
        <v>397.71600000000001</v>
      </c>
      <c r="Q15961" s="8">
        <v>455.35599999999999</v>
      </c>
      <c r="R15961" s="8">
        <v>386.18799999999999</v>
      </c>
      <c r="S15961" s="8">
        <v>328.548</v>
      </c>
      <c r="T15961" s="8">
        <v>334.31200000000001</v>
      </c>
      <c r="U15961" s="8">
        <v>155.62799999999999</v>
      </c>
      <c r="V15961" s="8">
        <v>190.21199999999999</v>
      </c>
      <c r="W15961" s="8">
        <v>149.864</v>
      </c>
      <c r="X15961" s="8">
        <v>86.46</v>
      </c>
    </row>
    <row r="15962" spans="1:24" ht="16" hidden="1" x14ac:dyDescent="0.2">
      <c r="A15962" s="7" t="s">
        <v>1045</v>
      </c>
      <c r="B15962" s="7" t="s">
        <v>206</v>
      </c>
      <c r="C15962" s="7">
        <v>2011</v>
      </c>
      <c r="D15962" s="9">
        <v>51937</v>
      </c>
      <c r="E15962" s="9">
        <v>26200</v>
      </c>
      <c r="F15962" s="9">
        <v>25737</v>
      </c>
      <c r="G15962" s="8">
        <v>3427.8420000000001</v>
      </c>
      <c r="H15962" s="8">
        <v>3427.8420000000001</v>
      </c>
      <c r="I15962" s="8">
        <v>3739.4639999999999</v>
      </c>
      <c r="J15962" s="8">
        <v>3843.3380000000002</v>
      </c>
      <c r="K15962" s="8">
        <v>2700.7240000000002</v>
      </c>
      <c r="L15962" s="8">
        <v>2337.165</v>
      </c>
      <c r="M15962" s="8">
        <v>2700.7240000000002</v>
      </c>
      <c r="N15962" s="8">
        <v>3531.7159999999999</v>
      </c>
      <c r="O15962" s="8">
        <v>3220.0940000000001</v>
      </c>
      <c r="P15962" s="8">
        <v>3999.1489999999999</v>
      </c>
      <c r="Q15962" s="8">
        <v>3843.3380000000002</v>
      </c>
      <c r="R15962" s="8">
        <v>3531.7159999999999</v>
      </c>
      <c r="S15962" s="8">
        <v>3687.527</v>
      </c>
      <c r="T15962" s="8">
        <v>3012.346</v>
      </c>
      <c r="U15962" s="8">
        <v>1973.606</v>
      </c>
      <c r="V15962" s="8">
        <v>1350.3620000000001</v>
      </c>
      <c r="W15962" s="8">
        <v>830.99199999999996</v>
      </c>
      <c r="X15962" s="8">
        <v>779.05499999999995</v>
      </c>
    </row>
    <row r="15963" spans="1:24" ht="16" hidden="1" x14ac:dyDescent="0.2">
      <c r="A15963" s="7" t="s">
        <v>1045</v>
      </c>
      <c r="B15963" s="7" t="s">
        <v>206</v>
      </c>
      <c r="C15963" s="7">
        <v>2010</v>
      </c>
      <c r="D15963" s="9">
        <v>51515</v>
      </c>
      <c r="E15963" s="9">
        <v>26132</v>
      </c>
      <c r="F15963" s="9">
        <v>25383</v>
      </c>
      <c r="G15963" s="8">
        <v>3399.99</v>
      </c>
      <c r="H15963" s="8">
        <v>3296.96</v>
      </c>
      <c r="I15963" s="8">
        <v>4018.17</v>
      </c>
      <c r="J15963" s="8">
        <v>3657.5650000000001</v>
      </c>
      <c r="K15963" s="8">
        <v>2575.75</v>
      </c>
      <c r="L15963" s="8">
        <v>2421.2049999999999</v>
      </c>
      <c r="M15963" s="8">
        <v>3090.9</v>
      </c>
      <c r="N15963" s="8">
        <v>3709.08</v>
      </c>
      <c r="O15963" s="8">
        <v>3090.9</v>
      </c>
      <c r="P15963" s="8">
        <v>3812.11</v>
      </c>
      <c r="Q15963" s="8">
        <v>3915.14</v>
      </c>
      <c r="R15963" s="8">
        <v>3657.5650000000001</v>
      </c>
      <c r="S15963" s="8">
        <v>3503.02</v>
      </c>
      <c r="T15963" s="8">
        <v>2936.355</v>
      </c>
      <c r="U15963" s="8">
        <v>1803.0250000000001</v>
      </c>
      <c r="V15963" s="8">
        <v>1339.39</v>
      </c>
      <c r="W15963" s="8">
        <v>669.69500000000005</v>
      </c>
      <c r="X15963" s="8">
        <v>669.69500000000005</v>
      </c>
    </row>
    <row r="15964" spans="1:24" ht="16" hidden="1" x14ac:dyDescent="0.2">
      <c r="A15964" s="7" t="s">
        <v>1045</v>
      </c>
      <c r="B15964" s="7" t="s">
        <v>206</v>
      </c>
      <c r="C15964" s="7">
        <v>2017</v>
      </c>
      <c r="D15964" s="9">
        <v>52303</v>
      </c>
      <c r="E15964" s="9">
        <v>26400</v>
      </c>
      <c r="F15964" s="9">
        <v>25903</v>
      </c>
      <c r="G15964" s="8">
        <v>2927</v>
      </c>
      <c r="H15964" s="8">
        <v>3691</v>
      </c>
      <c r="I15964" s="8">
        <v>2788</v>
      </c>
      <c r="J15964" s="8">
        <v>3252</v>
      </c>
      <c r="K15964" s="8">
        <v>2348</v>
      </c>
      <c r="L15964" s="8">
        <v>2930</v>
      </c>
      <c r="M15964" s="8">
        <v>3113</v>
      </c>
      <c r="N15964" s="8">
        <v>2894</v>
      </c>
      <c r="O15964" s="8">
        <v>3071</v>
      </c>
      <c r="P15964" s="8">
        <v>3142</v>
      </c>
      <c r="Q15964" s="8">
        <v>3791</v>
      </c>
      <c r="R15964" s="8">
        <v>3791</v>
      </c>
      <c r="S15964" s="8">
        <v>4014</v>
      </c>
      <c r="T15964" s="8">
        <v>4046</v>
      </c>
      <c r="U15964" s="8">
        <v>2835</v>
      </c>
      <c r="V15964" s="8">
        <v>1991</v>
      </c>
      <c r="W15964" s="8">
        <v>802</v>
      </c>
      <c r="X15964" s="8">
        <v>877</v>
      </c>
    </row>
    <row r="15965" spans="1:24" ht="16" hidden="1" x14ac:dyDescent="0.2">
      <c r="A15965" s="7" t="s">
        <v>1045</v>
      </c>
      <c r="B15965" s="7" t="s">
        <v>206</v>
      </c>
      <c r="C15965" s="7">
        <v>2009</v>
      </c>
      <c r="D15965" s="9">
        <v>50931</v>
      </c>
      <c r="E15965" s="9">
        <v>26069</v>
      </c>
      <c r="F15965" s="9">
        <v>24862</v>
      </c>
      <c r="G15965" s="8">
        <v>3004.9290000000001</v>
      </c>
      <c r="H15965" s="8">
        <v>3208.6529999999998</v>
      </c>
      <c r="I15965" s="8">
        <v>4278.2039999999997</v>
      </c>
      <c r="J15965" s="8">
        <v>4685.652</v>
      </c>
      <c r="K15965" s="8">
        <v>2546.5500000000002</v>
      </c>
      <c r="L15965" s="8">
        <v>2393.7570000000001</v>
      </c>
      <c r="M15965" s="8">
        <v>2699.3429999999998</v>
      </c>
      <c r="N15965" s="8">
        <v>3310.5149999999999</v>
      </c>
      <c r="O15965" s="8">
        <v>3055.86</v>
      </c>
      <c r="P15965" s="8">
        <v>4125.4110000000001</v>
      </c>
      <c r="Q15965" s="8">
        <v>3616.1010000000001</v>
      </c>
      <c r="R15965" s="8">
        <v>3310.5149999999999</v>
      </c>
      <c r="S15965" s="8">
        <v>3412.377</v>
      </c>
      <c r="T15965" s="8">
        <v>2597.4810000000002</v>
      </c>
      <c r="U15965" s="8">
        <v>1833.5160000000001</v>
      </c>
      <c r="V15965" s="8">
        <v>1426.068</v>
      </c>
      <c r="W15965" s="8">
        <v>611.17200000000003</v>
      </c>
      <c r="X15965" s="8">
        <v>713.03399999999999</v>
      </c>
    </row>
    <row r="15966" spans="1:24" ht="16" hidden="1" x14ac:dyDescent="0.2">
      <c r="A15966" s="7" t="s">
        <v>1045</v>
      </c>
      <c r="B15966" s="7" t="s">
        <v>206</v>
      </c>
      <c r="C15966" s="7">
        <v>2016</v>
      </c>
      <c r="D15966" s="9">
        <v>51897</v>
      </c>
      <c r="E15966" s="9">
        <v>26220</v>
      </c>
      <c r="F15966" s="9">
        <v>25677</v>
      </c>
      <c r="G15966" s="8">
        <v>2906.232</v>
      </c>
      <c r="H15966" s="8">
        <v>3632.79</v>
      </c>
      <c r="I15966" s="8">
        <v>2958.1289999999999</v>
      </c>
      <c r="J15966" s="8">
        <v>3269.511</v>
      </c>
      <c r="K15966" s="8">
        <v>2542.953</v>
      </c>
      <c r="L15966" s="8">
        <v>2750.5410000000002</v>
      </c>
      <c r="M15966" s="8">
        <v>3010.0259999999998</v>
      </c>
      <c r="N15966" s="8">
        <v>2802.4380000000001</v>
      </c>
      <c r="O15966" s="8">
        <v>3010.0259999999998</v>
      </c>
      <c r="P15966" s="8">
        <v>3269.511</v>
      </c>
      <c r="Q15966" s="8">
        <v>3788.4810000000002</v>
      </c>
      <c r="R15966" s="8">
        <v>3892.2750000000001</v>
      </c>
      <c r="S15966" s="8">
        <v>3788.4810000000002</v>
      </c>
      <c r="T15966" s="8">
        <v>3892.2750000000001</v>
      </c>
      <c r="U15966" s="8">
        <v>2802.4380000000001</v>
      </c>
      <c r="V15966" s="8">
        <v>1868.2919999999999</v>
      </c>
      <c r="W15966" s="8">
        <v>934.14599999999996</v>
      </c>
      <c r="X15966" s="8">
        <v>830.35199999999998</v>
      </c>
    </row>
    <row r="15967" spans="1:24" ht="16" hidden="1" x14ac:dyDescent="0.2">
      <c r="A15967" s="7" t="s">
        <v>1045</v>
      </c>
      <c r="B15967" s="7" t="s">
        <v>206</v>
      </c>
      <c r="C15967" s="7">
        <v>2012</v>
      </c>
      <c r="D15967" s="9">
        <v>51797</v>
      </c>
      <c r="E15967" s="9">
        <v>26094</v>
      </c>
      <c r="F15967" s="9">
        <v>25703</v>
      </c>
      <c r="G15967" s="8">
        <v>3263.2109999999998</v>
      </c>
      <c r="H15967" s="8">
        <v>3418.6019999999999</v>
      </c>
      <c r="I15967" s="8">
        <v>3781.181</v>
      </c>
      <c r="J15967" s="8">
        <v>3625.79</v>
      </c>
      <c r="K15967" s="8">
        <v>2538.0529999999999</v>
      </c>
      <c r="L15967" s="8">
        <v>2538.0529999999999</v>
      </c>
      <c r="M15967" s="8">
        <v>2848.835</v>
      </c>
      <c r="N15967" s="8">
        <v>3418.6019999999999</v>
      </c>
      <c r="O15967" s="8">
        <v>3004.2260000000001</v>
      </c>
      <c r="P15967" s="8">
        <v>3884.7750000000001</v>
      </c>
      <c r="Q15967" s="8">
        <v>3781.181</v>
      </c>
      <c r="R15967" s="8">
        <v>3470.3989999999999</v>
      </c>
      <c r="S15967" s="8">
        <v>3781.181</v>
      </c>
      <c r="T15967" s="8">
        <v>3107.82</v>
      </c>
      <c r="U15967" s="8">
        <v>2227.2710000000002</v>
      </c>
      <c r="V15967" s="8">
        <v>1294.925</v>
      </c>
      <c r="W15967" s="8">
        <v>932.346</v>
      </c>
      <c r="X15967" s="8">
        <v>880.54899999999998</v>
      </c>
    </row>
    <row r="15968" spans="1:24" ht="16" hidden="1" x14ac:dyDescent="0.2">
      <c r="A15968" s="7" t="s">
        <v>1045</v>
      </c>
      <c r="B15968" s="7" t="s">
        <v>206</v>
      </c>
      <c r="C15968" s="7">
        <v>2013</v>
      </c>
      <c r="D15968" s="9">
        <v>51648</v>
      </c>
      <c r="E15968" s="9">
        <v>26171</v>
      </c>
      <c r="F15968" s="9">
        <v>25477</v>
      </c>
      <c r="G15968" s="8">
        <v>3047.232</v>
      </c>
      <c r="H15968" s="8">
        <v>3615.36</v>
      </c>
      <c r="I15968" s="8">
        <v>3460.4160000000002</v>
      </c>
      <c r="J15968" s="8">
        <v>3512.0639999999999</v>
      </c>
      <c r="K15968" s="8">
        <v>2530.752</v>
      </c>
      <c r="L15968" s="8">
        <v>2634.0479999999998</v>
      </c>
      <c r="M15968" s="8">
        <v>2892.288</v>
      </c>
      <c r="N15968" s="8">
        <v>3150.5279999999998</v>
      </c>
      <c r="O15968" s="8">
        <v>2995.5839999999998</v>
      </c>
      <c r="P15968" s="8">
        <v>3615.36</v>
      </c>
      <c r="Q15968" s="8">
        <v>3976.8960000000002</v>
      </c>
      <c r="R15968" s="8">
        <v>3357.12</v>
      </c>
      <c r="S15968" s="8">
        <v>4028.5439999999999</v>
      </c>
      <c r="T15968" s="8">
        <v>3408.768</v>
      </c>
      <c r="U15968" s="8">
        <v>2169.2159999999999</v>
      </c>
      <c r="V15968" s="8">
        <v>1291.2</v>
      </c>
      <c r="W15968" s="8">
        <v>929.66399999999999</v>
      </c>
      <c r="X15968" s="8">
        <v>1032.96</v>
      </c>
    </row>
    <row r="15969" spans="1:24" ht="16" hidden="1" x14ac:dyDescent="0.2">
      <c r="A15969" s="7" t="s">
        <v>1045</v>
      </c>
      <c r="B15969" s="7" t="s">
        <v>206</v>
      </c>
      <c r="C15969" s="7">
        <v>2014</v>
      </c>
      <c r="D15969" s="9">
        <v>51579</v>
      </c>
      <c r="E15969" s="9">
        <v>26047</v>
      </c>
      <c r="F15969" s="9">
        <v>25532</v>
      </c>
      <c r="G15969" s="8">
        <v>2940.0030000000002</v>
      </c>
      <c r="H15969" s="8">
        <v>3662.1089999999999</v>
      </c>
      <c r="I15969" s="8">
        <v>3249.4769999999999</v>
      </c>
      <c r="J15969" s="8">
        <v>3404.2139999999999</v>
      </c>
      <c r="K15969" s="8">
        <v>2475.7919999999999</v>
      </c>
      <c r="L15969" s="8">
        <v>2682.1080000000002</v>
      </c>
      <c r="M15969" s="8">
        <v>2888.424</v>
      </c>
      <c r="N15969" s="8">
        <v>3043.1610000000001</v>
      </c>
      <c r="O15969" s="8">
        <v>2991.5819999999999</v>
      </c>
      <c r="P15969" s="8">
        <v>3507.3719999999998</v>
      </c>
      <c r="Q15969" s="8">
        <v>3920.0039999999999</v>
      </c>
      <c r="R15969" s="8">
        <v>3816.846</v>
      </c>
      <c r="S15969" s="8">
        <v>3765.2669999999998</v>
      </c>
      <c r="T15969" s="8">
        <v>3352.6350000000002</v>
      </c>
      <c r="U15969" s="8">
        <v>2527.3710000000001</v>
      </c>
      <c r="V15969" s="8">
        <v>1495.7909999999999</v>
      </c>
      <c r="W15969" s="8">
        <v>876.84299999999996</v>
      </c>
      <c r="X15969" s="8">
        <v>980.00099999999998</v>
      </c>
    </row>
    <row r="15970" spans="1:24" ht="16" hidden="1" x14ac:dyDescent="0.2">
      <c r="A15970" s="7" t="s">
        <v>1045</v>
      </c>
      <c r="B15970" s="7" t="s">
        <v>206</v>
      </c>
      <c r="C15970" s="7">
        <v>2015</v>
      </c>
      <c r="D15970" s="9">
        <v>51657</v>
      </c>
      <c r="E15970" s="9">
        <v>26001</v>
      </c>
      <c r="F15970" s="9">
        <v>25656</v>
      </c>
      <c r="G15970" s="8">
        <v>2944.4490000000001</v>
      </c>
      <c r="H15970" s="8">
        <v>3770.9609999999998</v>
      </c>
      <c r="I15970" s="8">
        <v>2944.4490000000001</v>
      </c>
      <c r="J15970" s="8">
        <v>3306.0479999999998</v>
      </c>
      <c r="K15970" s="8">
        <v>2531.1930000000002</v>
      </c>
      <c r="L15970" s="8">
        <v>2686.1640000000002</v>
      </c>
      <c r="M15970" s="8">
        <v>2892.7919999999999</v>
      </c>
      <c r="N15970" s="8">
        <v>2996.1060000000002</v>
      </c>
      <c r="O15970" s="8">
        <v>2892.7919999999999</v>
      </c>
      <c r="P15970" s="8">
        <v>3409.3620000000001</v>
      </c>
      <c r="Q15970" s="8">
        <v>3822.6179999999999</v>
      </c>
      <c r="R15970" s="8">
        <v>3719.3040000000001</v>
      </c>
      <c r="S15970" s="8">
        <v>3925.9319999999998</v>
      </c>
      <c r="T15970" s="8">
        <v>3615.99</v>
      </c>
      <c r="U15970" s="8">
        <v>2582.85</v>
      </c>
      <c r="V15970" s="8">
        <v>1704.681</v>
      </c>
      <c r="W15970" s="8">
        <v>929.82600000000002</v>
      </c>
      <c r="X15970" s="8">
        <v>878.16899999999998</v>
      </c>
    </row>
    <row r="15971" spans="1:24" ht="16" hidden="1" x14ac:dyDescent="0.2">
      <c r="A15971" s="7" t="s">
        <v>1045</v>
      </c>
      <c r="B15971" s="7" t="s">
        <v>137</v>
      </c>
      <c r="C15971" s="7">
        <v>2010</v>
      </c>
      <c r="D15971" s="9">
        <v>34974</v>
      </c>
      <c r="E15971" s="9">
        <v>17239</v>
      </c>
      <c r="F15971" s="9">
        <v>17735</v>
      </c>
      <c r="G15971" s="8">
        <v>2483.154</v>
      </c>
      <c r="H15971" s="8">
        <v>2378.232</v>
      </c>
      <c r="I15971" s="8">
        <v>2063.4659999999999</v>
      </c>
      <c r="J15971" s="8">
        <v>2902.8420000000001</v>
      </c>
      <c r="K15971" s="8">
        <v>4581.5940000000001</v>
      </c>
      <c r="L15971" s="8">
        <v>2273.31</v>
      </c>
      <c r="M15971" s="8">
        <v>1888.596</v>
      </c>
      <c r="N15971" s="8">
        <v>1748.7</v>
      </c>
      <c r="O15971" s="8">
        <v>2273.31</v>
      </c>
      <c r="P15971" s="8">
        <v>2413.2060000000001</v>
      </c>
      <c r="Q15971" s="8">
        <v>2168.3879999999999</v>
      </c>
      <c r="R15971" s="8">
        <v>1958.5440000000001</v>
      </c>
      <c r="S15971" s="8">
        <v>1678.752</v>
      </c>
      <c r="T15971" s="8">
        <v>1119.1679999999999</v>
      </c>
      <c r="U15971" s="8">
        <v>839.37599999999998</v>
      </c>
      <c r="V15971" s="8">
        <v>734.45399999999995</v>
      </c>
      <c r="W15971" s="8">
        <v>594.55799999999999</v>
      </c>
      <c r="X15971" s="8">
        <v>839.37599999999998</v>
      </c>
    </row>
    <row r="15972" spans="1:24" ht="16" hidden="1" x14ac:dyDescent="0.2">
      <c r="A15972" s="7" t="s">
        <v>1045</v>
      </c>
      <c r="B15972" s="7" t="s">
        <v>137</v>
      </c>
      <c r="C15972" s="7">
        <v>2009</v>
      </c>
      <c r="D15972" s="9">
        <v>35186</v>
      </c>
      <c r="E15972" s="9">
        <v>17550</v>
      </c>
      <c r="F15972" s="9">
        <v>17636</v>
      </c>
      <c r="G15972" s="8">
        <v>2568.578</v>
      </c>
      <c r="H15972" s="8">
        <v>2287.09</v>
      </c>
      <c r="I15972" s="8">
        <v>2075.9740000000002</v>
      </c>
      <c r="J15972" s="8">
        <v>3096.3679999999999</v>
      </c>
      <c r="K15972" s="8">
        <v>5207.5280000000002</v>
      </c>
      <c r="L15972" s="8">
        <v>1829.672</v>
      </c>
      <c r="M15972" s="8">
        <v>1653.742</v>
      </c>
      <c r="N15972" s="8">
        <v>1935.23</v>
      </c>
      <c r="O15972" s="8">
        <v>2075.9740000000002</v>
      </c>
      <c r="P15972" s="8">
        <v>2427.8339999999998</v>
      </c>
      <c r="Q15972" s="8">
        <v>2216.7179999999998</v>
      </c>
      <c r="R15972" s="8">
        <v>1794.4860000000001</v>
      </c>
      <c r="S15972" s="8">
        <v>1618.556</v>
      </c>
      <c r="T15972" s="8">
        <v>1125.952</v>
      </c>
      <c r="U15972" s="8">
        <v>985.20799999999997</v>
      </c>
      <c r="V15972" s="8">
        <v>774.09199999999998</v>
      </c>
      <c r="W15972" s="8">
        <v>562.976</v>
      </c>
      <c r="X15972" s="8">
        <v>914.83600000000001</v>
      </c>
    </row>
    <row r="15973" spans="1:24" ht="16" hidden="1" x14ac:dyDescent="0.2">
      <c r="A15973" s="7" t="s">
        <v>1045</v>
      </c>
      <c r="B15973" s="7" t="s">
        <v>137</v>
      </c>
      <c r="C15973" s="7">
        <v>2011</v>
      </c>
      <c r="D15973" s="9">
        <v>34561</v>
      </c>
      <c r="E15973" s="9">
        <v>16874</v>
      </c>
      <c r="F15973" s="9">
        <v>17687</v>
      </c>
      <c r="G15973" s="8">
        <v>2453.8310000000001</v>
      </c>
      <c r="H15973" s="8">
        <v>2246.4650000000001</v>
      </c>
      <c r="I15973" s="8">
        <v>2108.221</v>
      </c>
      <c r="J15973" s="8">
        <v>2834.002</v>
      </c>
      <c r="K15973" s="8">
        <v>4527.491</v>
      </c>
      <c r="L15973" s="8">
        <v>2281.0259999999998</v>
      </c>
      <c r="M15973" s="8">
        <v>1969.9770000000001</v>
      </c>
      <c r="N15973" s="8">
        <v>1728.05</v>
      </c>
      <c r="O15973" s="8">
        <v>2073.66</v>
      </c>
      <c r="P15973" s="8">
        <v>2315.587</v>
      </c>
      <c r="Q15973" s="8">
        <v>2211.904</v>
      </c>
      <c r="R15973" s="8">
        <v>1900.855</v>
      </c>
      <c r="S15973" s="8">
        <v>1797.172</v>
      </c>
      <c r="T15973" s="8">
        <v>1105.952</v>
      </c>
      <c r="U15973" s="8">
        <v>898.58600000000001</v>
      </c>
      <c r="V15973" s="8">
        <v>725.78099999999995</v>
      </c>
      <c r="W15973" s="8">
        <v>552.976</v>
      </c>
      <c r="X15973" s="8">
        <v>829.46400000000006</v>
      </c>
    </row>
    <row r="15974" spans="1:24" ht="16" hidden="1" x14ac:dyDescent="0.2">
      <c r="A15974" s="7" t="s">
        <v>1045</v>
      </c>
      <c r="B15974" s="7" t="s">
        <v>137</v>
      </c>
      <c r="C15974" s="7">
        <v>2012</v>
      </c>
      <c r="D15974" s="9">
        <v>34103</v>
      </c>
      <c r="E15974" s="9">
        <v>16612</v>
      </c>
      <c r="F15974" s="9">
        <v>17491</v>
      </c>
      <c r="G15974" s="8">
        <v>2387.21</v>
      </c>
      <c r="H15974" s="8">
        <v>2353.107</v>
      </c>
      <c r="I15974" s="8">
        <v>1977.9739999999999</v>
      </c>
      <c r="J15974" s="8">
        <v>2694.1370000000002</v>
      </c>
      <c r="K15974" s="8">
        <v>4433.3900000000003</v>
      </c>
      <c r="L15974" s="8">
        <v>2250.7979999999998</v>
      </c>
      <c r="M15974" s="8">
        <v>1943.8710000000001</v>
      </c>
      <c r="N15974" s="8">
        <v>1671.047</v>
      </c>
      <c r="O15974" s="8">
        <v>2046.18</v>
      </c>
      <c r="P15974" s="8">
        <v>2284.9009999999998</v>
      </c>
      <c r="Q15974" s="8">
        <v>2080.2829999999999</v>
      </c>
      <c r="R15974" s="8">
        <v>1875.665</v>
      </c>
      <c r="S15974" s="8">
        <v>1943.8710000000001</v>
      </c>
      <c r="T15974" s="8">
        <v>1057.193</v>
      </c>
      <c r="U15974" s="8">
        <v>988.98699999999997</v>
      </c>
      <c r="V15974" s="8">
        <v>682.06</v>
      </c>
      <c r="W15974" s="8">
        <v>579.75099999999998</v>
      </c>
      <c r="X15974" s="8">
        <v>818.47199999999998</v>
      </c>
    </row>
    <row r="15975" spans="1:24" ht="16" hidden="1" x14ac:dyDescent="0.2">
      <c r="A15975" s="7" t="s">
        <v>1045</v>
      </c>
      <c r="B15975" s="7" t="s">
        <v>137</v>
      </c>
      <c r="C15975" s="7">
        <v>2016</v>
      </c>
      <c r="D15975" s="9">
        <v>33401</v>
      </c>
      <c r="E15975" s="9">
        <v>16250</v>
      </c>
      <c r="F15975" s="9">
        <v>17151</v>
      </c>
      <c r="G15975" s="8">
        <v>2070.8620000000001</v>
      </c>
      <c r="H15975" s="8">
        <v>2338.0700000000002</v>
      </c>
      <c r="I15975" s="8">
        <v>1837.0550000000001</v>
      </c>
      <c r="J15975" s="8">
        <v>2738.8820000000001</v>
      </c>
      <c r="K15975" s="8">
        <v>4408.9319999999998</v>
      </c>
      <c r="L15975" s="8">
        <v>2137.6640000000002</v>
      </c>
      <c r="M15975" s="8">
        <v>1970.6590000000001</v>
      </c>
      <c r="N15975" s="8">
        <v>1503.0450000000001</v>
      </c>
      <c r="O15975" s="8">
        <v>1970.6590000000001</v>
      </c>
      <c r="P15975" s="8">
        <v>1770.2529999999999</v>
      </c>
      <c r="Q15975" s="8">
        <v>2037.461</v>
      </c>
      <c r="R15975" s="8">
        <v>2137.6640000000002</v>
      </c>
      <c r="S15975" s="8">
        <v>1970.6590000000001</v>
      </c>
      <c r="T15975" s="8">
        <v>1469.644</v>
      </c>
      <c r="U15975" s="8">
        <v>968.62900000000002</v>
      </c>
      <c r="V15975" s="8">
        <v>634.61900000000003</v>
      </c>
      <c r="W15975" s="8">
        <v>668.02</v>
      </c>
      <c r="X15975" s="8">
        <v>734.822</v>
      </c>
    </row>
    <row r="15976" spans="1:24" ht="16" hidden="1" x14ac:dyDescent="0.2">
      <c r="A15976" s="7" t="s">
        <v>1045</v>
      </c>
      <c r="B15976" s="7" t="s">
        <v>137</v>
      </c>
      <c r="C15976" s="7">
        <v>2017</v>
      </c>
      <c r="D15976" s="9">
        <v>33302</v>
      </c>
      <c r="E15976" s="9">
        <v>16165</v>
      </c>
      <c r="F15976" s="9">
        <v>17137</v>
      </c>
      <c r="G15976" s="8">
        <v>1988</v>
      </c>
      <c r="H15976" s="8">
        <v>2164</v>
      </c>
      <c r="I15976" s="8">
        <v>2062</v>
      </c>
      <c r="J15976" s="8">
        <v>2662</v>
      </c>
      <c r="K15976" s="8">
        <v>4517</v>
      </c>
      <c r="L15976" s="8">
        <v>2102</v>
      </c>
      <c r="M15976" s="8">
        <v>1928</v>
      </c>
      <c r="N15976" s="8">
        <v>1485</v>
      </c>
      <c r="O15976" s="8">
        <v>1949</v>
      </c>
      <c r="P15976" s="8">
        <v>1736</v>
      </c>
      <c r="Q15976" s="8">
        <v>1971</v>
      </c>
      <c r="R15976" s="8">
        <v>2329</v>
      </c>
      <c r="S15976" s="8">
        <v>1807</v>
      </c>
      <c r="T15976" s="8">
        <v>1556</v>
      </c>
      <c r="U15976" s="8">
        <v>967</v>
      </c>
      <c r="V15976" s="8">
        <v>716</v>
      </c>
      <c r="W15976" s="8">
        <v>797</v>
      </c>
      <c r="X15976" s="8">
        <v>566</v>
      </c>
    </row>
    <row r="15977" spans="1:24" ht="16" hidden="1" x14ac:dyDescent="0.2">
      <c r="A15977" s="7" t="s">
        <v>1045</v>
      </c>
      <c r="B15977" s="7" t="s">
        <v>137</v>
      </c>
      <c r="C15977" s="7">
        <v>2014</v>
      </c>
      <c r="D15977" s="9">
        <v>33510</v>
      </c>
      <c r="E15977" s="9">
        <v>16312</v>
      </c>
      <c r="F15977" s="9">
        <v>17198</v>
      </c>
      <c r="G15977" s="8">
        <v>2211.66</v>
      </c>
      <c r="H15977" s="8">
        <v>2245.17</v>
      </c>
      <c r="I15977" s="8">
        <v>1943.58</v>
      </c>
      <c r="J15977" s="8">
        <v>2647.29</v>
      </c>
      <c r="K15977" s="8">
        <v>4624.38</v>
      </c>
      <c r="L15977" s="8">
        <v>2077.62</v>
      </c>
      <c r="M15977" s="8">
        <v>1943.58</v>
      </c>
      <c r="N15977" s="8">
        <v>1574.97</v>
      </c>
      <c r="O15977" s="8">
        <v>1910.07</v>
      </c>
      <c r="P15977" s="8">
        <v>2010.6</v>
      </c>
      <c r="Q15977" s="8">
        <v>2010.6</v>
      </c>
      <c r="R15977" s="8">
        <v>1910.07</v>
      </c>
      <c r="S15977" s="8">
        <v>2010.6</v>
      </c>
      <c r="T15977" s="8">
        <v>1239.8699999999999</v>
      </c>
      <c r="U15977" s="8">
        <v>1005.3</v>
      </c>
      <c r="V15977" s="8">
        <v>703.71</v>
      </c>
      <c r="W15977" s="8">
        <v>670.2</v>
      </c>
      <c r="X15977" s="8">
        <v>737.22</v>
      </c>
    </row>
    <row r="15978" spans="1:24" ht="16" hidden="1" x14ac:dyDescent="0.2">
      <c r="A15978" s="7" t="s">
        <v>1045</v>
      </c>
      <c r="B15978" s="7" t="s">
        <v>137</v>
      </c>
      <c r="C15978" s="7">
        <v>2013</v>
      </c>
      <c r="D15978" s="9">
        <v>33624</v>
      </c>
      <c r="E15978" s="9">
        <v>16359</v>
      </c>
      <c r="F15978" s="9">
        <v>17265</v>
      </c>
      <c r="G15978" s="8">
        <v>2219.1840000000002</v>
      </c>
      <c r="H15978" s="8">
        <v>2387.3040000000001</v>
      </c>
      <c r="I15978" s="8">
        <v>1882.944</v>
      </c>
      <c r="J15978" s="8">
        <v>2656.2959999999998</v>
      </c>
      <c r="K15978" s="8">
        <v>4572.8639999999996</v>
      </c>
      <c r="L15978" s="8">
        <v>2185.56</v>
      </c>
      <c r="M15978" s="8">
        <v>1916.568</v>
      </c>
      <c r="N15978" s="8">
        <v>1647.576</v>
      </c>
      <c r="O15978" s="8">
        <v>1882.944</v>
      </c>
      <c r="P15978" s="8">
        <v>2084.6880000000001</v>
      </c>
      <c r="Q15978" s="8">
        <v>2084.6880000000001</v>
      </c>
      <c r="R15978" s="8">
        <v>1950.192</v>
      </c>
      <c r="S15978" s="8">
        <v>1815.6959999999999</v>
      </c>
      <c r="T15978" s="8">
        <v>1210.4639999999999</v>
      </c>
      <c r="U15978" s="8">
        <v>975.096</v>
      </c>
      <c r="V15978" s="8">
        <v>739.72799999999995</v>
      </c>
      <c r="W15978" s="8">
        <v>605.23199999999997</v>
      </c>
      <c r="X15978" s="8">
        <v>773.35199999999998</v>
      </c>
    </row>
    <row r="15979" spans="1:24" ht="16" hidden="1" x14ac:dyDescent="0.2">
      <c r="A15979" s="7" t="s">
        <v>1045</v>
      </c>
      <c r="B15979" s="7" t="s">
        <v>137</v>
      </c>
      <c r="C15979" s="7">
        <v>2015</v>
      </c>
      <c r="D15979" s="9">
        <v>33462</v>
      </c>
      <c r="E15979" s="9">
        <v>16262</v>
      </c>
      <c r="F15979" s="9">
        <v>17200</v>
      </c>
      <c r="G15979" s="8">
        <v>2108.1060000000002</v>
      </c>
      <c r="H15979" s="8">
        <v>2342.34</v>
      </c>
      <c r="I15979" s="8">
        <v>1873.8720000000001</v>
      </c>
      <c r="J15979" s="8">
        <v>2676.96</v>
      </c>
      <c r="K15979" s="8">
        <v>4617.7560000000003</v>
      </c>
      <c r="L15979" s="8">
        <v>2041.182</v>
      </c>
      <c r="M15979" s="8">
        <v>1940.796</v>
      </c>
      <c r="N15979" s="8">
        <v>1706.5619999999999</v>
      </c>
      <c r="O15979" s="8">
        <v>1840.41</v>
      </c>
      <c r="P15979" s="8">
        <v>1873.8720000000001</v>
      </c>
      <c r="Q15979" s="8">
        <v>1974.258</v>
      </c>
      <c r="R15979" s="8">
        <v>2041.182</v>
      </c>
      <c r="S15979" s="8">
        <v>1974.258</v>
      </c>
      <c r="T15979" s="8">
        <v>1271.556</v>
      </c>
      <c r="U15979" s="8">
        <v>1037.3219999999999</v>
      </c>
      <c r="V15979" s="8">
        <v>702.702</v>
      </c>
      <c r="W15979" s="8">
        <v>669.24</v>
      </c>
      <c r="X15979" s="8">
        <v>736.16399999999999</v>
      </c>
    </row>
    <row r="15980" spans="1:24" ht="16" hidden="1" x14ac:dyDescent="0.2">
      <c r="A15980" s="7" t="s">
        <v>1045</v>
      </c>
      <c r="B15980" s="7" t="s">
        <v>113</v>
      </c>
      <c r="C15980" s="7">
        <v>2012</v>
      </c>
      <c r="D15980" s="9">
        <v>25714</v>
      </c>
      <c r="E15980" s="9">
        <v>12668</v>
      </c>
      <c r="F15980" s="9">
        <v>13046</v>
      </c>
      <c r="G15980" s="8">
        <v>1799.98</v>
      </c>
      <c r="H15980" s="8">
        <v>1774.2660000000001</v>
      </c>
      <c r="I15980" s="8">
        <v>1594.268</v>
      </c>
      <c r="J15980" s="8">
        <v>2005.692</v>
      </c>
      <c r="K15980" s="8">
        <v>2417.116</v>
      </c>
      <c r="L15980" s="8">
        <v>1902.836</v>
      </c>
      <c r="M15980" s="8">
        <v>1594.268</v>
      </c>
      <c r="N15980" s="8">
        <v>1105.702</v>
      </c>
      <c r="O15980" s="8">
        <v>1697.124</v>
      </c>
      <c r="P15980" s="8">
        <v>1774.2660000000001</v>
      </c>
      <c r="Q15980" s="8">
        <v>1774.2660000000001</v>
      </c>
      <c r="R15980" s="8">
        <v>1414.27</v>
      </c>
      <c r="S15980" s="8">
        <v>1388.556</v>
      </c>
      <c r="T15980" s="8">
        <v>951.41800000000001</v>
      </c>
      <c r="U15980" s="8">
        <v>642.85</v>
      </c>
      <c r="V15980" s="8">
        <v>565.70799999999997</v>
      </c>
      <c r="W15980" s="8">
        <v>539.99400000000003</v>
      </c>
      <c r="X15980" s="8">
        <v>771.42</v>
      </c>
    </row>
    <row r="15981" spans="1:24" ht="16" hidden="1" x14ac:dyDescent="0.2">
      <c r="A15981" s="7" t="s">
        <v>1045</v>
      </c>
      <c r="B15981" s="7" t="s">
        <v>113</v>
      </c>
      <c r="C15981" s="7">
        <v>2010</v>
      </c>
      <c r="D15981" s="9">
        <v>25606</v>
      </c>
      <c r="E15981" s="9">
        <v>12673</v>
      </c>
      <c r="F15981" s="9">
        <v>12933</v>
      </c>
      <c r="G15981" s="8">
        <v>1689.9960000000001</v>
      </c>
      <c r="H15981" s="8">
        <v>1792.42</v>
      </c>
      <c r="I15981" s="8">
        <v>1613.1780000000001</v>
      </c>
      <c r="J15981" s="8">
        <v>2125.2979999999998</v>
      </c>
      <c r="K15981" s="8">
        <v>2406.9639999999999</v>
      </c>
      <c r="L15981" s="8">
        <v>1792.42</v>
      </c>
      <c r="M15981" s="8">
        <v>1485.1479999999999</v>
      </c>
      <c r="N15981" s="8">
        <v>1254.694</v>
      </c>
      <c r="O15981" s="8">
        <v>1664.39</v>
      </c>
      <c r="P15981" s="8">
        <v>1894.8440000000001</v>
      </c>
      <c r="Q15981" s="8">
        <v>1766.8140000000001</v>
      </c>
      <c r="R15981" s="8">
        <v>1305.9059999999999</v>
      </c>
      <c r="S15981" s="8">
        <v>1305.9059999999999</v>
      </c>
      <c r="T15981" s="8">
        <v>921.81600000000003</v>
      </c>
      <c r="U15981" s="8">
        <v>614.54399999999998</v>
      </c>
      <c r="V15981" s="8">
        <v>691.36199999999997</v>
      </c>
      <c r="W15981" s="8">
        <v>486.51400000000001</v>
      </c>
      <c r="X15981" s="8">
        <v>768.18</v>
      </c>
    </row>
    <row r="15982" spans="1:24" ht="16" hidden="1" x14ac:dyDescent="0.2">
      <c r="A15982" s="7" t="s">
        <v>1045</v>
      </c>
      <c r="B15982" s="7" t="s">
        <v>113</v>
      </c>
      <c r="C15982" s="7">
        <v>2011</v>
      </c>
      <c r="D15982" s="9">
        <v>25716</v>
      </c>
      <c r="E15982" s="9">
        <v>12620</v>
      </c>
      <c r="F15982" s="9">
        <v>13096</v>
      </c>
      <c r="G15982" s="8">
        <v>1748.6880000000001</v>
      </c>
      <c r="H15982" s="8">
        <v>1851.5519999999999</v>
      </c>
      <c r="I15982" s="8">
        <v>1594.3920000000001</v>
      </c>
      <c r="J15982" s="8">
        <v>2057.2800000000002</v>
      </c>
      <c r="K15982" s="8">
        <v>2443.02</v>
      </c>
      <c r="L15982" s="8">
        <v>1877.268</v>
      </c>
      <c r="M15982" s="8">
        <v>1517.2439999999999</v>
      </c>
      <c r="N15982" s="8">
        <v>1157.22</v>
      </c>
      <c r="O15982" s="8">
        <v>1645.8240000000001</v>
      </c>
      <c r="P15982" s="8">
        <v>1851.5519999999999</v>
      </c>
      <c r="Q15982" s="8">
        <v>1774.404</v>
      </c>
      <c r="R15982" s="8">
        <v>1362.9480000000001</v>
      </c>
      <c r="S15982" s="8">
        <v>1362.9480000000001</v>
      </c>
      <c r="T15982" s="8">
        <v>925.77599999999995</v>
      </c>
      <c r="U15982" s="8">
        <v>642.9</v>
      </c>
      <c r="V15982" s="8">
        <v>642.9</v>
      </c>
      <c r="W15982" s="8">
        <v>540.03599999999994</v>
      </c>
      <c r="X15982" s="8">
        <v>771.48</v>
      </c>
    </row>
    <row r="15983" spans="1:24" ht="16" hidden="1" x14ac:dyDescent="0.2">
      <c r="A15983" s="7" t="s">
        <v>1045</v>
      </c>
      <c r="B15983" s="7" t="s">
        <v>113</v>
      </c>
      <c r="C15983" s="7">
        <v>2009</v>
      </c>
      <c r="D15983" s="9">
        <v>24910</v>
      </c>
      <c r="E15983" s="9">
        <v>12337</v>
      </c>
      <c r="F15983" s="9">
        <v>12573</v>
      </c>
      <c r="G15983" s="8">
        <v>1569.33</v>
      </c>
      <c r="H15983" s="8">
        <v>1693.88</v>
      </c>
      <c r="I15983" s="8">
        <v>1544.42</v>
      </c>
      <c r="J15983" s="8">
        <v>2017.71</v>
      </c>
      <c r="K15983" s="8">
        <v>2142.2600000000002</v>
      </c>
      <c r="L15983" s="8">
        <v>1893.16</v>
      </c>
      <c r="M15983" s="8">
        <v>1469.69</v>
      </c>
      <c r="N15983" s="8">
        <v>1245.5</v>
      </c>
      <c r="O15983" s="8">
        <v>1619.15</v>
      </c>
      <c r="P15983" s="8">
        <v>1893.16</v>
      </c>
      <c r="Q15983" s="8">
        <v>1768.61</v>
      </c>
      <c r="R15983" s="8">
        <v>1220.5899999999999</v>
      </c>
      <c r="S15983" s="8">
        <v>1270.4100000000001</v>
      </c>
      <c r="T15983" s="8">
        <v>896.76</v>
      </c>
      <c r="U15983" s="8">
        <v>647.66</v>
      </c>
      <c r="V15983" s="8">
        <v>747.3</v>
      </c>
      <c r="W15983" s="8">
        <v>523.11</v>
      </c>
      <c r="X15983" s="8">
        <v>772.21</v>
      </c>
    </row>
    <row r="15984" spans="1:24" ht="16" hidden="1" x14ac:dyDescent="0.2">
      <c r="A15984" s="7" t="s">
        <v>1045</v>
      </c>
      <c r="B15984" s="7" t="s">
        <v>113</v>
      </c>
      <c r="C15984" s="7">
        <v>2013</v>
      </c>
      <c r="D15984" s="9">
        <v>25703</v>
      </c>
      <c r="E15984" s="9">
        <v>12740</v>
      </c>
      <c r="F15984" s="9">
        <v>12963</v>
      </c>
      <c r="G15984" s="8">
        <v>1824.913</v>
      </c>
      <c r="H15984" s="8">
        <v>1747.8040000000001</v>
      </c>
      <c r="I15984" s="8">
        <v>1644.992</v>
      </c>
      <c r="J15984" s="8">
        <v>1979.1310000000001</v>
      </c>
      <c r="K15984" s="8">
        <v>2236.1610000000001</v>
      </c>
      <c r="L15984" s="8">
        <v>1850.616</v>
      </c>
      <c r="M15984" s="8">
        <v>1696.3979999999999</v>
      </c>
      <c r="N15984" s="8">
        <v>1310.8530000000001</v>
      </c>
      <c r="O15984" s="8">
        <v>1490.7739999999999</v>
      </c>
      <c r="P15984" s="8">
        <v>1722.1010000000001</v>
      </c>
      <c r="Q15984" s="8">
        <v>1824.913</v>
      </c>
      <c r="R15984" s="8">
        <v>1490.7739999999999</v>
      </c>
      <c r="S15984" s="8">
        <v>1387.962</v>
      </c>
      <c r="T15984" s="8">
        <v>925.30799999999999</v>
      </c>
      <c r="U15984" s="8">
        <v>719.68399999999997</v>
      </c>
      <c r="V15984" s="8">
        <v>565.46600000000001</v>
      </c>
      <c r="W15984" s="8">
        <v>565.46600000000001</v>
      </c>
      <c r="X15984" s="8">
        <v>771.09</v>
      </c>
    </row>
    <row r="15985" spans="1:24" ht="16" hidden="1" x14ac:dyDescent="0.2">
      <c r="A15985" s="7" t="s">
        <v>1045</v>
      </c>
      <c r="B15985" s="7" t="s">
        <v>113</v>
      </c>
      <c r="C15985" s="7">
        <v>2014</v>
      </c>
      <c r="D15985" s="9">
        <v>25724</v>
      </c>
      <c r="E15985" s="9">
        <v>12811</v>
      </c>
      <c r="F15985" s="9">
        <v>12913</v>
      </c>
      <c r="G15985" s="8">
        <v>1826.404</v>
      </c>
      <c r="H15985" s="8">
        <v>1800.68</v>
      </c>
      <c r="I15985" s="8">
        <v>1620.6120000000001</v>
      </c>
      <c r="J15985" s="8">
        <v>1955.0239999999999</v>
      </c>
      <c r="K15985" s="8">
        <v>2289.4360000000001</v>
      </c>
      <c r="L15985" s="8">
        <v>1749.232</v>
      </c>
      <c r="M15985" s="8">
        <v>1672.06</v>
      </c>
      <c r="N15985" s="8">
        <v>1414.82</v>
      </c>
      <c r="O15985" s="8">
        <v>1440.5440000000001</v>
      </c>
      <c r="P15985" s="8">
        <v>1594.8879999999999</v>
      </c>
      <c r="Q15985" s="8">
        <v>1774.9559999999999</v>
      </c>
      <c r="R15985" s="8">
        <v>1620.6120000000001</v>
      </c>
      <c r="S15985" s="8">
        <v>1389.096</v>
      </c>
      <c r="T15985" s="8">
        <v>926.06399999999996</v>
      </c>
      <c r="U15985" s="8">
        <v>771.72</v>
      </c>
      <c r="V15985" s="8">
        <v>617.37599999999998</v>
      </c>
      <c r="W15985" s="8">
        <v>514.48</v>
      </c>
      <c r="X15985" s="8">
        <v>720.27200000000005</v>
      </c>
    </row>
    <row r="15986" spans="1:24" ht="16" hidden="1" x14ac:dyDescent="0.2">
      <c r="A15986" s="7" t="s">
        <v>1045</v>
      </c>
      <c r="B15986" s="7" t="s">
        <v>113</v>
      </c>
      <c r="C15986" s="7">
        <v>2015</v>
      </c>
      <c r="D15986" s="9">
        <v>25699</v>
      </c>
      <c r="E15986" s="9">
        <v>12818</v>
      </c>
      <c r="F15986" s="9">
        <v>12881</v>
      </c>
      <c r="G15986" s="8">
        <v>1901.7260000000001</v>
      </c>
      <c r="H15986" s="8">
        <v>1696.134</v>
      </c>
      <c r="I15986" s="8">
        <v>1747.5319999999999</v>
      </c>
      <c r="J15986" s="8">
        <v>1953.124</v>
      </c>
      <c r="K15986" s="8">
        <v>2055.92</v>
      </c>
      <c r="L15986" s="8">
        <v>1773.231</v>
      </c>
      <c r="M15986" s="8">
        <v>1721.8330000000001</v>
      </c>
      <c r="N15986" s="8">
        <v>1464.8430000000001</v>
      </c>
      <c r="O15986" s="8">
        <v>1413.4449999999999</v>
      </c>
      <c r="P15986" s="8">
        <v>1516.241</v>
      </c>
      <c r="Q15986" s="8">
        <v>1747.5319999999999</v>
      </c>
      <c r="R15986" s="8">
        <v>1773.231</v>
      </c>
      <c r="S15986" s="8">
        <v>1362.047</v>
      </c>
      <c r="T15986" s="8">
        <v>1002.261</v>
      </c>
      <c r="U15986" s="8">
        <v>719.572</v>
      </c>
      <c r="V15986" s="8">
        <v>616.77599999999995</v>
      </c>
      <c r="W15986" s="8">
        <v>539.67899999999997</v>
      </c>
      <c r="X15986" s="8">
        <v>719.572</v>
      </c>
    </row>
    <row r="15987" spans="1:24" ht="16" hidden="1" x14ac:dyDescent="0.2">
      <c r="A15987" s="7" t="s">
        <v>1045</v>
      </c>
      <c r="B15987" s="7" t="s">
        <v>113</v>
      </c>
      <c r="C15987" s="7">
        <v>2017</v>
      </c>
      <c r="D15987" s="9">
        <v>25789</v>
      </c>
      <c r="E15987" s="9">
        <v>12902</v>
      </c>
      <c r="F15987" s="9">
        <v>12887</v>
      </c>
      <c r="G15987" s="8">
        <v>1858</v>
      </c>
      <c r="H15987" s="8">
        <v>1746</v>
      </c>
      <c r="I15987" s="8">
        <v>1856</v>
      </c>
      <c r="J15987" s="8">
        <v>1854</v>
      </c>
      <c r="K15987" s="8">
        <v>1914</v>
      </c>
      <c r="L15987" s="8">
        <v>1656</v>
      </c>
      <c r="M15987" s="8">
        <v>1712</v>
      </c>
      <c r="N15987" s="8">
        <v>1680</v>
      </c>
      <c r="O15987" s="8">
        <v>1379</v>
      </c>
      <c r="P15987" s="8">
        <v>1394</v>
      </c>
      <c r="Q15987" s="8">
        <v>1684</v>
      </c>
      <c r="R15987" s="8">
        <v>1793</v>
      </c>
      <c r="S15987" s="8">
        <v>1462</v>
      </c>
      <c r="T15987" s="8">
        <v>1102</v>
      </c>
      <c r="U15987" s="8">
        <v>827</v>
      </c>
      <c r="V15987" s="8">
        <v>707</v>
      </c>
      <c r="W15987" s="8">
        <v>464</v>
      </c>
      <c r="X15987" s="8">
        <v>701</v>
      </c>
    </row>
    <row r="15988" spans="1:24" ht="16" hidden="1" x14ac:dyDescent="0.2">
      <c r="A15988" s="7" t="s">
        <v>1045</v>
      </c>
      <c r="B15988" s="7" t="s">
        <v>113</v>
      </c>
      <c r="C15988" s="7">
        <v>2011</v>
      </c>
      <c r="D15988" s="9">
        <v>24910</v>
      </c>
      <c r="E15988" s="9">
        <v>12620</v>
      </c>
      <c r="F15988" s="9">
        <v>12290</v>
      </c>
      <c r="G15988" s="8">
        <v>1544.42</v>
      </c>
      <c r="H15988" s="8">
        <v>1320.23</v>
      </c>
      <c r="I15988" s="8">
        <v>1818.43</v>
      </c>
      <c r="J15988" s="8">
        <v>1544.42</v>
      </c>
      <c r="K15988" s="8">
        <v>1519.51</v>
      </c>
      <c r="L15988" s="8">
        <v>1394.96</v>
      </c>
      <c r="M15988" s="8">
        <v>1444.78</v>
      </c>
      <c r="N15988" s="8">
        <v>1519.51</v>
      </c>
      <c r="O15988" s="8">
        <v>1320.23</v>
      </c>
      <c r="P15988" s="8">
        <v>1644.06</v>
      </c>
      <c r="Q15988" s="8">
        <v>1918.07</v>
      </c>
      <c r="R15988" s="8">
        <v>1918.07</v>
      </c>
      <c r="S15988" s="8">
        <v>1718.79</v>
      </c>
      <c r="T15988" s="8">
        <v>1295.32</v>
      </c>
      <c r="U15988" s="8">
        <v>871.85</v>
      </c>
      <c r="V15988" s="8">
        <v>797.12</v>
      </c>
      <c r="W15988" s="8">
        <v>722.39</v>
      </c>
      <c r="X15988" s="8">
        <v>597.84</v>
      </c>
    </row>
    <row r="15989" spans="1:24" ht="16" hidden="1" x14ac:dyDescent="0.2">
      <c r="A15989" s="7" t="s">
        <v>1045</v>
      </c>
      <c r="B15989" s="7" t="s">
        <v>113</v>
      </c>
      <c r="C15989" s="7">
        <v>2017</v>
      </c>
      <c r="D15989" s="9">
        <v>25714</v>
      </c>
      <c r="E15989" s="9">
        <v>13248</v>
      </c>
      <c r="F15989" s="9">
        <v>12466</v>
      </c>
      <c r="G15989" s="8">
        <v>1467</v>
      </c>
      <c r="H15989" s="8">
        <v>1963</v>
      </c>
      <c r="I15989" s="8">
        <v>1546</v>
      </c>
      <c r="J15989" s="8">
        <v>1525</v>
      </c>
      <c r="K15989" s="8">
        <v>1347</v>
      </c>
      <c r="L15989" s="8">
        <v>1397</v>
      </c>
      <c r="M15989" s="8">
        <v>1467</v>
      </c>
      <c r="N15989" s="8">
        <v>1614</v>
      </c>
      <c r="O15989" s="8">
        <v>1193</v>
      </c>
      <c r="P15989" s="8">
        <v>1560</v>
      </c>
      <c r="Q15989" s="8">
        <v>1903</v>
      </c>
      <c r="R15989" s="8">
        <v>1959</v>
      </c>
      <c r="S15989" s="8">
        <v>1731</v>
      </c>
      <c r="T15989" s="8">
        <v>1353</v>
      </c>
      <c r="U15989" s="8">
        <v>1477</v>
      </c>
      <c r="V15989" s="8">
        <v>1141</v>
      </c>
      <c r="W15989" s="8">
        <v>460</v>
      </c>
      <c r="X15989" s="8">
        <v>611</v>
      </c>
    </row>
    <row r="15990" spans="1:24" ht="16" hidden="1" x14ac:dyDescent="0.2">
      <c r="A15990" s="7" t="s">
        <v>1045</v>
      </c>
      <c r="B15990" s="7" t="s">
        <v>155</v>
      </c>
      <c r="C15990" s="7">
        <v>2009</v>
      </c>
      <c r="D15990" s="9">
        <v>8325</v>
      </c>
      <c r="E15990" s="9">
        <v>4801</v>
      </c>
      <c r="F15990" s="9">
        <v>3524</v>
      </c>
      <c r="G15990" s="8">
        <v>274.72500000000002</v>
      </c>
      <c r="H15990" s="8">
        <v>216.45</v>
      </c>
      <c r="I15990" s="8">
        <v>391.27499999999998</v>
      </c>
      <c r="J15990" s="8">
        <v>316.35000000000002</v>
      </c>
      <c r="K15990" s="8">
        <v>457.875</v>
      </c>
      <c r="L15990" s="8">
        <v>599.4</v>
      </c>
      <c r="M15990" s="8">
        <v>566.1</v>
      </c>
      <c r="N15990" s="8">
        <v>557.77499999999998</v>
      </c>
      <c r="O15990" s="8">
        <v>782.55</v>
      </c>
      <c r="P15990" s="8">
        <v>740.92499999999995</v>
      </c>
      <c r="Q15990" s="8">
        <v>641.02499999999998</v>
      </c>
      <c r="R15990" s="8">
        <v>657.67499999999995</v>
      </c>
      <c r="S15990" s="8">
        <v>491.17500000000001</v>
      </c>
      <c r="T15990" s="8">
        <v>524.47500000000002</v>
      </c>
      <c r="U15990" s="8">
        <v>416.25</v>
      </c>
      <c r="V15990" s="8">
        <v>416.25</v>
      </c>
      <c r="W15990" s="8">
        <v>166.5</v>
      </c>
      <c r="X15990" s="8">
        <v>108.22499999999999</v>
      </c>
    </row>
    <row r="15991" spans="1:24" ht="16" hidden="1" x14ac:dyDescent="0.2">
      <c r="A15991" s="7" t="s">
        <v>1045</v>
      </c>
      <c r="B15991" s="7" t="s">
        <v>141</v>
      </c>
      <c r="C15991" s="7">
        <v>2009</v>
      </c>
      <c r="D15991" s="9">
        <v>11274</v>
      </c>
      <c r="E15991" s="9">
        <v>5664</v>
      </c>
      <c r="F15991" s="9">
        <v>5610</v>
      </c>
      <c r="G15991" s="8">
        <v>789.18</v>
      </c>
      <c r="H15991" s="8">
        <v>947.01599999999996</v>
      </c>
      <c r="I15991" s="8">
        <v>698.98800000000006</v>
      </c>
      <c r="J15991" s="8">
        <v>868.09799999999996</v>
      </c>
      <c r="K15991" s="8">
        <v>518.60400000000004</v>
      </c>
      <c r="L15991" s="8">
        <v>473.50799999999998</v>
      </c>
      <c r="M15991" s="8">
        <v>665.16600000000005</v>
      </c>
      <c r="N15991" s="8">
        <v>642.61800000000005</v>
      </c>
      <c r="O15991" s="8">
        <v>732.81</v>
      </c>
      <c r="P15991" s="8">
        <v>856.82399999999996</v>
      </c>
      <c r="Q15991" s="8">
        <v>879.37199999999996</v>
      </c>
      <c r="R15991" s="8">
        <v>676.44</v>
      </c>
      <c r="S15991" s="8">
        <v>552.42600000000004</v>
      </c>
      <c r="T15991" s="8">
        <v>507.33</v>
      </c>
      <c r="U15991" s="8">
        <v>372.04199999999997</v>
      </c>
      <c r="V15991" s="8">
        <v>293.12400000000002</v>
      </c>
      <c r="W15991" s="8">
        <v>304.39800000000002</v>
      </c>
      <c r="X15991" s="8">
        <v>496.05599999999998</v>
      </c>
    </row>
    <row r="15992" spans="1:24" ht="16" hidden="1" x14ac:dyDescent="0.2">
      <c r="A15992" s="7" t="s">
        <v>1045</v>
      </c>
      <c r="B15992" s="7" t="s">
        <v>141</v>
      </c>
      <c r="C15992" s="7">
        <v>2017</v>
      </c>
      <c r="D15992" s="9">
        <v>11274</v>
      </c>
      <c r="E15992" s="9">
        <v>5696</v>
      </c>
      <c r="F15992" s="9">
        <v>5578</v>
      </c>
      <c r="G15992" s="8">
        <v>648</v>
      </c>
      <c r="H15992" s="8">
        <v>818</v>
      </c>
      <c r="I15992" s="8">
        <v>776</v>
      </c>
      <c r="J15992" s="8">
        <v>705</v>
      </c>
      <c r="K15992" s="8">
        <v>596</v>
      </c>
      <c r="L15992" s="8">
        <v>656</v>
      </c>
      <c r="M15992" s="8">
        <v>762</v>
      </c>
      <c r="N15992" s="8">
        <v>629</v>
      </c>
      <c r="O15992" s="8">
        <v>727</v>
      </c>
      <c r="P15992" s="8">
        <v>688</v>
      </c>
      <c r="Q15992" s="8">
        <v>746</v>
      </c>
      <c r="R15992" s="8">
        <v>740</v>
      </c>
      <c r="S15992" s="8">
        <v>721</v>
      </c>
      <c r="T15992" s="8">
        <v>550</v>
      </c>
      <c r="U15992" s="8">
        <v>593</v>
      </c>
      <c r="V15992" s="8">
        <v>356</v>
      </c>
      <c r="W15992" s="8">
        <v>352</v>
      </c>
      <c r="X15992" s="8">
        <v>211</v>
      </c>
    </row>
    <row r="15993" spans="1:24" ht="16" hidden="1" x14ac:dyDescent="0.2">
      <c r="A15993" s="7" t="s">
        <v>1045</v>
      </c>
      <c r="B15993" s="7" t="s">
        <v>141</v>
      </c>
      <c r="C15993" s="7">
        <v>2016</v>
      </c>
      <c r="D15993" s="9">
        <v>11623</v>
      </c>
      <c r="E15993" s="9">
        <v>5733</v>
      </c>
      <c r="F15993" s="9">
        <v>5890</v>
      </c>
      <c r="G15993" s="8">
        <v>720.62599999999998</v>
      </c>
      <c r="H15993" s="8">
        <v>720.62599999999998</v>
      </c>
      <c r="I15993" s="8">
        <v>871.72500000000002</v>
      </c>
      <c r="J15993" s="8">
        <v>674.13400000000001</v>
      </c>
      <c r="K15993" s="8">
        <v>825.23299999999995</v>
      </c>
      <c r="L15993" s="8">
        <v>592.77300000000002</v>
      </c>
      <c r="M15993" s="8">
        <v>662.51099999999997</v>
      </c>
      <c r="N15993" s="8">
        <v>569.52700000000004</v>
      </c>
      <c r="O15993" s="8">
        <v>720.62599999999998</v>
      </c>
      <c r="P15993" s="8">
        <v>604.39599999999996</v>
      </c>
      <c r="Q15993" s="8">
        <v>825.23299999999995</v>
      </c>
      <c r="R15993" s="8">
        <v>1034.4469999999999</v>
      </c>
      <c r="S15993" s="8">
        <v>662.51099999999997</v>
      </c>
      <c r="T15993" s="8">
        <v>755.495</v>
      </c>
      <c r="U15993" s="8">
        <v>488.166</v>
      </c>
      <c r="V15993" s="8">
        <v>430.05099999999999</v>
      </c>
      <c r="W15993" s="8">
        <v>197.59100000000001</v>
      </c>
      <c r="X15993" s="8">
        <v>267.32900000000001</v>
      </c>
    </row>
    <row r="15994" spans="1:24" ht="16" hidden="1" x14ac:dyDescent="0.2">
      <c r="A15994" s="7" t="s">
        <v>1045</v>
      </c>
      <c r="B15994" s="7" t="s">
        <v>141</v>
      </c>
      <c r="C15994" s="7">
        <v>2011</v>
      </c>
      <c r="D15994" s="9">
        <v>11579</v>
      </c>
      <c r="E15994" s="9">
        <v>5768</v>
      </c>
      <c r="F15994" s="9">
        <v>5811</v>
      </c>
      <c r="G15994" s="8">
        <v>949.47799999999995</v>
      </c>
      <c r="H15994" s="8">
        <v>1007.373</v>
      </c>
      <c r="I15994" s="8">
        <v>741.05600000000004</v>
      </c>
      <c r="J15994" s="8">
        <v>775.79300000000001</v>
      </c>
      <c r="K15994" s="8">
        <v>497.89699999999999</v>
      </c>
      <c r="L15994" s="8">
        <v>625.26599999999996</v>
      </c>
      <c r="M15994" s="8">
        <v>706.31899999999996</v>
      </c>
      <c r="N15994" s="8">
        <v>590.529</v>
      </c>
      <c r="O15994" s="8">
        <v>717.89800000000002</v>
      </c>
      <c r="P15994" s="8">
        <v>787.37199999999996</v>
      </c>
      <c r="Q15994" s="8">
        <v>856.846</v>
      </c>
      <c r="R15994" s="8">
        <v>741.05600000000004</v>
      </c>
      <c r="S15994" s="8">
        <v>602.10799999999995</v>
      </c>
      <c r="T15994" s="8">
        <v>416.84399999999999</v>
      </c>
      <c r="U15994" s="8">
        <v>440.00200000000001</v>
      </c>
      <c r="V15994" s="8">
        <v>382.10700000000003</v>
      </c>
      <c r="W15994" s="8">
        <v>347.37</v>
      </c>
      <c r="X15994" s="8">
        <v>405.26499999999999</v>
      </c>
    </row>
    <row r="15995" spans="1:24" ht="16" hidden="1" x14ac:dyDescent="0.2">
      <c r="A15995" s="7" t="s">
        <v>1045</v>
      </c>
      <c r="B15995" s="7" t="s">
        <v>141</v>
      </c>
      <c r="C15995" s="7">
        <v>2010</v>
      </c>
      <c r="D15995" s="9">
        <v>11564</v>
      </c>
      <c r="E15995" s="9">
        <v>5768</v>
      </c>
      <c r="F15995" s="9">
        <v>5796</v>
      </c>
      <c r="G15995" s="8">
        <v>925.12</v>
      </c>
      <c r="H15995" s="8">
        <v>982.94</v>
      </c>
      <c r="I15995" s="8">
        <v>728.53200000000004</v>
      </c>
      <c r="J15995" s="8">
        <v>786.35199999999998</v>
      </c>
      <c r="K15995" s="8">
        <v>497.25200000000001</v>
      </c>
      <c r="L15995" s="8">
        <v>647.58399999999995</v>
      </c>
      <c r="M15995" s="8">
        <v>705.404</v>
      </c>
      <c r="N15995" s="8">
        <v>601.32799999999997</v>
      </c>
      <c r="O15995" s="8">
        <v>716.96799999999996</v>
      </c>
      <c r="P15995" s="8">
        <v>809.48</v>
      </c>
      <c r="Q15995" s="8">
        <v>867.3</v>
      </c>
      <c r="R15995" s="8">
        <v>740.096</v>
      </c>
      <c r="S15995" s="8">
        <v>555.072</v>
      </c>
      <c r="T15995" s="8">
        <v>497.25200000000001</v>
      </c>
      <c r="U15995" s="8">
        <v>381.61200000000002</v>
      </c>
      <c r="V15995" s="8">
        <v>370.048</v>
      </c>
      <c r="W15995" s="8">
        <v>289.10000000000002</v>
      </c>
      <c r="X15995" s="8">
        <v>474.12400000000002</v>
      </c>
    </row>
    <row r="15996" spans="1:24" ht="16" hidden="1" x14ac:dyDescent="0.2">
      <c r="A15996" s="7" t="s">
        <v>1045</v>
      </c>
      <c r="B15996" s="7" t="s">
        <v>141</v>
      </c>
      <c r="C15996" s="7">
        <v>2014</v>
      </c>
      <c r="D15996" s="9">
        <v>11680</v>
      </c>
      <c r="E15996" s="9">
        <v>5887</v>
      </c>
      <c r="F15996" s="9">
        <v>5793</v>
      </c>
      <c r="G15996" s="8">
        <v>887.68</v>
      </c>
      <c r="H15996" s="8">
        <v>1097.92</v>
      </c>
      <c r="I15996" s="8">
        <v>782.56</v>
      </c>
      <c r="J15996" s="8">
        <v>747.52</v>
      </c>
      <c r="K15996" s="8">
        <v>548.96</v>
      </c>
      <c r="L15996" s="8">
        <v>584</v>
      </c>
      <c r="M15996" s="8">
        <v>724.16</v>
      </c>
      <c r="N15996" s="8">
        <v>607.36</v>
      </c>
      <c r="O15996" s="8">
        <v>712.48</v>
      </c>
      <c r="P15996" s="8">
        <v>712.48</v>
      </c>
      <c r="Q15996" s="8">
        <v>794.24</v>
      </c>
      <c r="R15996" s="8">
        <v>794.24</v>
      </c>
      <c r="S15996" s="8">
        <v>724.16</v>
      </c>
      <c r="T15996" s="8">
        <v>455.52</v>
      </c>
      <c r="U15996" s="8">
        <v>408.8</v>
      </c>
      <c r="V15996" s="8">
        <v>432.16</v>
      </c>
      <c r="W15996" s="8">
        <v>303.68</v>
      </c>
      <c r="X15996" s="8">
        <v>362.08</v>
      </c>
    </row>
    <row r="15997" spans="1:24" ht="16" hidden="1" x14ac:dyDescent="0.2">
      <c r="A15997" s="7" t="s">
        <v>1045</v>
      </c>
      <c r="B15997" s="7" t="s">
        <v>141</v>
      </c>
      <c r="C15997" s="7">
        <v>2013</v>
      </c>
      <c r="D15997" s="9">
        <v>11659</v>
      </c>
      <c r="E15997" s="9">
        <v>5864</v>
      </c>
      <c r="F15997" s="9">
        <v>5795</v>
      </c>
      <c r="G15997" s="8">
        <v>932.72</v>
      </c>
      <c r="H15997" s="8">
        <v>1142.5820000000001</v>
      </c>
      <c r="I15997" s="8">
        <v>722.85799999999995</v>
      </c>
      <c r="J15997" s="8">
        <v>757.83500000000004</v>
      </c>
      <c r="K15997" s="8">
        <v>547.97299999999996</v>
      </c>
      <c r="L15997" s="8">
        <v>594.60900000000004</v>
      </c>
      <c r="M15997" s="8">
        <v>722.85799999999995</v>
      </c>
      <c r="N15997" s="8">
        <v>617.92700000000002</v>
      </c>
      <c r="O15997" s="8">
        <v>676.22199999999998</v>
      </c>
      <c r="P15997" s="8">
        <v>734.51700000000005</v>
      </c>
      <c r="Q15997" s="8">
        <v>816.13</v>
      </c>
      <c r="R15997" s="8">
        <v>781.15300000000002</v>
      </c>
      <c r="S15997" s="8">
        <v>664.56299999999999</v>
      </c>
      <c r="T15997" s="8">
        <v>419.72399999999999</v>
      </c>
      <c r="U15997" s="8">
        <v>431.38299999999998</v>
      </c>
      <c r="V15997" s="8">
        <v>408.065</v>
      </c>
      <c r="W15997" s="8">
        <v>314.79300000000001</v>
      </c>
      <c r="X15997" s="8">
        <v>396.40600000000001</v>
      </c>
    </row>
    <row r="15998" spans="1:24" ht="16" hidden="1" x14ac:dyDescent="0.2">
      <c r="A15998" s="7" t="s">
        <v>1045</v>
      </c>
      <c r="B15998" s="7" t="s">
        <v>141</v>
      </c>
      <c r="C15998" s="7">
        <v>2012</v>
      </c>
      <c r="D15998" s="9">
        <v>11623</v>
      </c>
      <c r="E15998" s="9">
        <v>5794</v>
      </c>
      <c r="F15998" s="9">
        <v>5829</v>
      </c>
      <c r="G15998" s="8">
        <v>953.08600000000001</v>
      </c>
      <c r="H15998" s="8">
        <v>1034.4469999999999</v>
      </c>
      <c r="I15998" s="8">
        <v>743.87199999999996</v>
      </c>
      <c r="J15998" s="8">
        <v>767.11800000000005</v>
      </c>
      <c r="K15998" s="8">
        <v>523.03499999999997</v>
      </c>
      <c r="L15998" s="8">
        <v>616.01900000000001</v>
      </c>
      <c r="M15998" s="8">
        <v>720.62599999999998</v>
      </c>
      <c r="N15998" s="8">
        <v>627.64200000000005</v>
      </c>
      <c r="O15998" s="8">
        <v>662.51099999999997</v>
      </c>
      <c r="P15998" s="8">
        <v>767.11800000000005</v>
      </c>
      <c r="Q15998" s="8">
        <v>848.47900000000004</v>
      </c>
      <c r="R15998" s="8">
        <v>755.495</v>
      </c>
      <c r="S15998" s="8">
        <v>650.88800000000003</v>
      </c>
      <c r="T15998" s="8">
        <v>430.05099999999999</v>
      </c>
      <c r="U15998" s="8">
        <v>418.428</v>
      </c>
      <c r="V15998" s="8">
        <v>383.55900000000003</v>
      </c>
      <c r="W15998" s="8">
        <v>325.44400000000002</v>
      </c>
      <c r="X15998" s="8">
        <v>406.80500000000001</v>
      </c>
    </row>
    <row r="15999" spans="1:24" ht="16" hidden="1" x14ac:dyDescent="0.2">
      <c r="A15999" s="7" t="s">
        <v>1045</v>
      </c>
      <c r="B15999" s="7" t="s">
        <v>155</v>
      </c>
      <c r="C15999" s="7">
        <v>2010</v>
      </c>
      <c r="D15999" s="9">
        <v>8367</v>
      </c>
      <c r="E15999" s="9">
        <v>4621</v>
      </c>
      <c r="F15999" s="9">
        <v>3746</v>
      </c>
      <c r="G15999" s="8">
        <v>326.31299999999999</v>
      </c>
      <c r="H15999" s="8">
        <v>267.74400000000003</v>
      </c>
      <c r="I15999" s="8">
        <v>451.81799999999998</v>
      </c>
      <c r="J15999" s="8">
        <v>292.84500000000003</v>
      </c>
      <c r="K15999" s="8">
        <v>485.286</v>
      </c>
      <c r="L15999" s="8">
        <v>485.286</v>
      </c>
      <c r="M15999" s="8">
        <v>527.12099999999998</v>
      </c>
      <c r="N15999" s="8">
        <v>502.02</v>
      </c>
      <c r="O15999" s="8">
        <v>635.89200000000005</v>
      </c>
      <c r="P15999" s="8">
        <v>669.36</v>
      </c>
      <c r="Q15999" s="8">
        <v>686.09400000000005</v>
      </c>
      <c r="R15999" s="8">
        <v>660.99300000000005</v>
      </c>
      <c r="S15999" s="8">
        <v>677.72699999999998</v>
      </c>
      <c r="T15999" s="8">
        <v>577.32299999999998</v>
      </c>
      <c r="U15999" s="8">
        <v>451.81799999999998</v>
      </c>
      <c r="V15999" s="8">
        <v>334.68</v>
      </c>
      <c r="W15999" s="8">
        <v>234.27600000000001</v>
      </c>
      <c r="X15999" s="8">
        <v>92.037000000000006</v>
      </c>
    </row>
    <row r="16000" spans="1:24" ht="16" hidden="1" x14ac:dyDescent="0.2">
      <c r="A16000" s="7" t="s">
        <v>1045</v>
      </c>
      <c r="B16000" s="7" t="s">
        <v>155</v>
      </c>
      <c r="C16000" s="7">
        <v>2011</v>
      </c>
      <c r="D16000" s="9">
        <v>8347</v>
      </c>
      <c r="E16000" s="9">
        <v>4573</v>
      </c>
      <c r="F16000" s="9">
        <v>3774</v>
      </c>
      <c r="G16000" s="8">
        <v>308.839</v>
      </c>
      <c r="H16000" s="8">
        <v>300.49200000000002</v>
      </c>
      <c r="I16000" s="8">
        <v>350.57400000000001</v>
      </c>
      <c r="J16000" s="8">
        <v>333.88</v>
      </c>
      <c r="K16000" s="8">
        <v>409.00299999999999</v>
      </c>
      <c r="L16000" s="8">
        <v>525.86099999999999</v>
      </c>
      <c r="M16000" s="8">
        <v>525.86099999999999</v>
      </c>
      <c r="N16000" s="8">
        <v>467.43200000000002</v>
      </c>
      <c r="O16000" s="8">
        <v>626.02499999999998</v>
      </c>
      <c r="P16000" s="8">
        <v>709.495</v>
      </c>
      <c r="Q16000" s="8">
        <v>692.80100000000004</v>
      </c>
      <c r="R16000" s="8">
        <v>651.06600000000003</v>
      </c>
      <c r="S16000" s="8">
        <v>742.88300000000004</v>
      </c>
      <c r="T16000" s="8">
        <v>609.33100000000002</v>
      </c>
      <c r="U16000" s="8">
        <v>434.04399999999998</v>
      </c>
      <c r="V16000" s="8">
        <v>300.49200000000002</v>
      </c>
      <c r="W16000" s="8">
        <v>250.41</v>
      </c>
      <c r="X16000" s="8">
        <v>116.858</v>
      </c>
    </row>
    <row r="16001" spans="1:24" ht="16" hidden="1" x14ac:dyDescent="0.2">
      <c r="A16001" s="7" t="s">
        <v>1045</v>
      </c>
      <c r="B16001" s="7" t="s">
        <v>155</v>
      </c>
      <c r="C16001" s="7">
        <v>2012</v>
      </c>
      <c r="D16001" s="9">
        <v>8336</v>
      </c>
      <c r="E16001" s="9">
        <v>4616</v>
      </c>
      <c r="F16001" s="9">
        <v>3720</v>
      </c>
      <c r="G16001" s="8">
        <v>300.096</v>
      </c>
      <c r="H16001" s="8">
        <v>300.096</v>
      </c>
      <c r="I16001" s="8">
        <v>358.44799999999998</v>
      </c>
      <c r="J16001" s="8">
        <v>366.78399999999999</v>
      </c>
      <c r="K16001" s="8">
        <v>358.44799999999998</v>
      </c>
      <c r="L16001" s="8">
        <v>525.16800000000001</v>
      </c>
      <c r="M16001" s="8">
        <v>483.488</v>
      </c>
      <c r="N16001" s="8">
        <v>500.16</v>
      </c>
      <c r="O16001" s="8">
        <v>625.20000000000005</v>
      </c>
      <c r="P16001" s="8">
        <v>658.54399999999998</v>
      </c>
      <c r="Q16001" s="8">
        <v>683.55200000000002</v>
      </c>
      <c r="R16001" s="8">
        <v>650.20799999999997</v>
      </c>
      <c r="S16001" s="8">
        <v>783.58399999999995</v>
      </c>
      <c r="T16001" s="8">
        <v>641.87199999999996</v>
      </c>
      <c r="U16001" s="8">
        <v>425.13600000000002</v>
      </c>
      <c r="V16001" s="8">
        <v>316.76799999999997</v>
      </c>
      <c r="W16001" s="8">
        <v>241.744</v>
      </c>
      <c r="X16001" s="8">
        <v>116.70399999999999</v>
      </c>
    </row>
    <row r="16002" spans="1:24" ht="16" hidden="1" x14ac:dyDescent="0.2">
      <c r="A16002" s="7" t="s">
        <v>1045</v>
      </c>
      <c r="B16002" s="7" t="s">
        <v>141</v>
      </c>
      <c r="C16002" s="7">
        <v>2013</v>
      </c>
      <c r="D16002" s="9">
        <v>11564</v>
      </c>
      <c r="E16002" s="9">
        <v>5848</v>
      </c>
      <c r="F16002" s="9">
        <v>5716</v>
      </c>
      <c r="G16002" s="8">
        <v>670.71199999999999</v>
      </c>
      <c r="H16002" s="8">
        <v>659.14800000000002</v>
      </c>
      <c r="I16002" s="8">
        <v>705.404</v>
      </c>
      <c r="J16002" s="8">
        <v>936.68399999999997</v>
      </c>
      <c r="K16002" s="8">
        <v>971.37599999999998</v>
      </c>
      <c r="L16002" s="8">
        <v>601.32799999999997</v>
      </c>
      <c r="M16002" s="8">
        <v>589.76400000000001</v>
      </c>
      <c r="N16002" s="8">
        <v>462.56</v>
      </c>
      <c r="O16002" s="8">
        <v>624.45600000000002</v>
      </c>
      <c r="P16002" s="8">
        <v>705.404</v>
      </c>
      <c r="Q16002" s="8">
        <v>925.12</v>
      </c>
      <c r="R16002" s="8">
        <v>948.24800000000005</v>
      </c>
      <c r="S16002" s="8">
        <v>716.96799999999996</v>
      </c>
      <c r="T16002" s="8">
        <v>555.072</v>
      </c>
      <c r="U16002" s="8">
        <v>497.25200000000001</v>
      </c>
      <c r="V16002" s="8">
        <v>300.66399999999999</v>
      </c>
      <c r="W16002" s="8">
        <v>346.92</v>
      </c>
      <c r="X16002" s="8">
        <v>346.92</v>
      </c>
    </row>
    <row r="16003" spans="1:24" ht="16" hidden="1" x14ac:dyDescent="0.2">
      <c r="A16003" s="7" t="s">
        <v>1045</v>
      </c>
      <c r="B16003" s="7" t="s">
        <v>155</v>
      </c>
      <c r="C16003" s="7">
        <v>2013</v>
      </c>
      <c r="D16003" s="9">
        <v>8347</v>
      </c>
      <c r="E16003" s="9">
        <v>4179</v>
      </c>
      <c r="F16003" s="9">
        <v>4168</v>
      </c>
      <c r="G16003" s="8">
        <v>592.63699999999994</v>
      </c>
      <c r="H16003" s="8">
        <v>626.02499999999998</v>
      </c>
      <c r="I16003" s="8">
        <v>584.29</v>
      </c>
      <c r="J16003" s="8">
        <v>575.94299999999998</v>
      </c>
      <c r="K16003" s="8">
        <v>434.04399999999998</v>
      </c>
      <c r="L16003" s="8">
        <v>417.35</v>
      </c>
      <c r="M16003" s="8">
        <v>434.04399999999998</v>
      </c>
      <c r="N16003" s="8">
        <v>400.65600000000001</v>
      </c>
      <c r="O16003" s="8">
        <v>559.24900000000002</v>
      </c>
      <c r="P16003" s="8">
        <v>509.16699999999997</v>
      </c>
      <c r="Q16003" s="8">
        <v>584.29</v>
      </c>
      <c r="R16003" s="8">
        <v>592.63699999999994</v>
      </c>
      <c r="S16003" s="8">
        <v>575.94299999999998</v>
      </c>
      <c r="T16003" s="8">
        <v>425.697</v>
      </c>
      <c r="U16003" s="8">
        <v>425.697</v>
      </c>
      <c r="V16003" s="8">
        <v>300.49200000000002</v>
      </c>
      <c r="W16003" s="8">
        <v>158.59299999999999</v>
      </c>
      <c r="X16003" s="8">
        <v>158.59299999999999</v>
      </c>
    </row>
    <row r="16004" spans="1:24" ht="16" hidden="1" x14ac:dyDescent="0.2">
      <c r="A16004" s="7" t="s">
        <v>1045</v>
      </c>
      <c r="B16004" s="7" t="s">
        <v>155</v>
      </c>
      <c r="C16004" s="7">
        <v>2014</v>
      </c>
      <c r="D16004" s="9">
        <v>8415</v>
      </c>
      <c r="E16004" s="9">
        <v>4599</v>
      </c>
      <c r="F16004" s="9">
        <v>3816</v>
      </c>
      <c r="G16004" s="8">
        <v>294.52499999999998</v>
      </c>
      <c r="H16004" s="8">
        <v>387.09</v>
      </c>
      <c r="I16004" s="8">
        <v>311.35500000000002</v>
      </c>
      <c r="J16004" s="8">
        <v>345.01499999999999</v>
      </c>
      <c r="K16004" s="8">
        <v>403.92</v>
      </c>
      <c r="L16004" s="8">
        <v>488.07</v>
      </c>
      <c r="M16004" s="8">
        <v>504.9</v>
      </c>
      <c r="N16004" s="8">
        <v>563.80499999999995</v>
      </c>
      <c r="O16004" s="8">
        <v>521.73</v>
      </c>
      <c r="P16004" s="8">
        <v>589.04999999999995</v>
      </c>
      <c r="Q16004" s="8">
        <v>723.69</v>
      </c>
      <c r="R16004" s="8">
        <v>580.63499999999999</v>
      </c>
      <c r="S16004" s="8">
        <v>858.33</v>
      </c>
      <c r="T16004" s="8">
        <v>656.37</v>
      </c>
      <c r="U16004" s="8">
        <v>462.82499999999999</v>
      </c>
      <c r="V16004" s="8">
        <v>328.185</v>
      </c>
      <c r="W16004" s="8">
        <v>227.20500000000001</v>
      </c>
      <c r="X16004" s="8">
        <v>159.88499999999999</v>
      </c>
    </row>
    <row r="16005" spans="1:24" ht="16" hidden="1" x14ac:dyDescent="0.2">
      <c r="A16005" s="7" t="s">
        <v>1045</v>
      </c>
      <c r="B16005" s="7" t="s">
        <v>155</v>
      </c>
      <c r="C16005" s="7">
        <v>2017</v>
      </c>
      <c r="D16005" s="9">
        <v>8347</v>
      </c>
      <c r="E16005" s="9">
        <v>5216</v>
      </c>
      <c r="F16005" s="9">
        <v>3131</v>
      </c>
      <c r="G16005" s="8">
        <v>400</v>
      </c>
      <c r="H16005" s="8">
        <v>382</v>
      </c>
      <c r="I16005" s="8">
        <v>386</v>
      </c>
      <c r="J16005" s="8">
        <v>638</v>
      </c>
      <c r="K16005" s="8">
        <v>886</v>
      </c>
      <c r="L16005" s="8">
        <v>535</v>
      </c>
      <c r="M16005" s="8">
        <v>634</v>
      </c>
      <c r="N16005" s="8">
        <v>689</v>
      </c>
      <c r="O16005" s="8">
        <v>513</v>
      </c>
      <c r="P16005" s="8">
        <v>565</v>
      </c>
      <c r="Q16005" s="8">
        <v>580</v>
      </c>
      <c r="R16005" s="8">
        <v>518</v>
      </c>
      <c r="S16005" s="8">
        <v>529</v>
      </c>
      <c r="T16005" s="8">
        <v>408</v>
      </c>
      <c r="U16005" s="8">
        <v>264</v>
      </c>
      <c r="V16005" s="8">
        <v>168</v>
      </c>
      <c r="W16005" s="8">
        <v>109</v>
      </c>
      <c r="X16005" s="8">
        <v>143</v>
      </c>
    </row>
    <row r="16006" spans="1:24" ht="16" hidden="1" x14ac:dyDescent="0.2">
      <c r="A16006" s="7" t="s">
        <v>1045</v>
      </c>
      <c r="B16006" s="7" t="s">
        <v>155</v>
      </c>
      <c r="C16006" s="7">
        <v>2015</v>
      </c>
      <c r="D16006" s="9">
        <v>8367</v>
      </c>
      <c r="E16006" s="9">
        <v>4159</v>
      </c>
      <c r="F16006" s="9">
        <v>4208</v>
      </c>
      <c r="G16006" s="8">
        <v>460.185</v>
      </c>
      <c r="H16006" s="8">
        <v>435.084</v>
      </c>
      <c r="I16006" s="8">
        <v>594.05700000000002</v>
      </c>
      <c r="J16006" s="8">
        <v>510.387</v>
      </c>
      <c r="K16006" s="8">
        <v>435.084</v>
      </c>
      <c r="L16006" s="8">
        <v>401.61599999999999</v>
      </c>
      <c r="M16006" s="8">
        <v>460.185</v>
      </c>
      <c r="N16006" s="8">
        <v>502.02</v>
      </c>
      <c r="O16006" s="8">
        <v>476.91899999999998</v>
      </c>
      <c r="P16006" s="8">
        <v>660.99300000000005</v>
      </c>
      <c r="Q16006" s="8">
        <v>677.72699999999998</v>
      </c>
      <c r="R16006" s="8">
        <v>619.15800000000002</v>
      </c>
      <c r="S16006" s="8">
        <v>585.69000000000005</v>
      </c>
      <c r="T16006" s="8">
        <v>468.55200000000002</v>
      </c>
      <c r="U16006" s="8">
        <v>384.88200000000001</v>
      </c>
      <c r="V16006" s="8">
        <v>334.68</v>
      </c>
      <c r="W16006" s="8">
        <v>217.542</v>
      </c>
      <c r="X16006" s="8">
        <v>158.97300000000001</v>
      </c>
    </row>
    <row r="16007" spans="1:24" ht="16" hidden="1" x14ac:dyDescent="0.2">
      <c r="A16007" s="7" t="s">
        <v>1045</v>
      </c>
      <c r="B16007" s="7" t="s">
        <v>155</v>
      </c>
      <c r="C16007" s="7">
        <v>2016</v>
      </c>
      <c r="D16007" s="9">
        <v>8325</v>
      </c>
      <c r="E16007" s="9">
        <v>4643</v>
      </c>
      <c r="F16007" s="9">
        <v>3682</v>
      </c>
      <c r="G16007" s="8">
        <v>283.05</v>
      </c>
      <c r="H16007" s="8">
        <v>374.625</v>
      </c>
      <c r="I16007" s="8">
        <v>308.02499999999998</v>
      </c>
      <c r="J16007" s="8">
        <v>399.6</v>
      </c>
      <c r="K16007" s="8">
        <v>374.625</v>
      </c>
      <c r="L16007" s="8">
        <v>441.22500000000002</v>
      </c>
      <c r="M16007" s="8">
        <v>474.52499999999998</v>
      </c>
      <c r="N16007" s="8">
        <v>582.75</v>
      </c>
      <c r="O16007" s="8">
        <v>457.875</v>
      </c>
      <c r="P16007" s="8">
        <v>582.75</v>
      </c>
      <c r="Q16007" s="8">
        <v>740.92499999999995</v>
      </c>
      <c r="R16007" s="8">
        <v>574.42499999999995</v>
      </c>
      <c r="S16007" s="8">
        <v>807.52499999999998</v>
      </c>
      <c r="T16007" s="8">
        <v>666</v>
      </c>
      <c r="U16007" s="8">
        <v>491.17500000000001</v>
      </c>
      <c r="V16007" s="8">
        <v>441.22500000000002</v>
      </c>
      <c r="W16007" s="8">
        <v>191.47499999999999</v>
      </c>
      <c r="X16007" s="8">
        <v>124.875</v>
      </c>
    </row>
    <row r="16008" spans="1:24" ht="16" hidden="1" x14ac:dyDescent="0.2">
      <c r="A16008" s="7" t="s">
        <v>1044</v>
      </c>
      <c r="B16008" s="7" t="s">
        <v>213</v>
      </c>
      <c r="C16008" s="7">
        <v>2013</v>
      </c>
      <c r="D16008" s="9">
        <v>11198</v>
      </c>
      <c r="E16008" s="9">
        <v>5670</v>
      </c>
      <c r="F16008" s="9">
        <v>5528</v>
      </c>
      <c r="G16008" s="8">
        <v>537.50400000000002</v>
      </c>
      <c r="H16008" s="8">
        <v>649.48400000000004</v>
      </c>
      <c r="I16008" s="8">
        <v>582.29600000000005</v>
      </c>
      <c r="J16008" s="8">
        <v>716.67200000000003</v>
      </c>
      <c r="K16008" s="8">
        <v>582.29600000000005</v>
      </c>
      <c r="L16008" s="8">
        <v>559.9</v>
      </c>
      <c r="M16008" s="8">
        <v>515.10799999999995</v>
      </c>
      <c r="N16008" s="8">
        <v>582.29600000000005</v>
      </c>
      <c r="O16008" s="8">
        <v>940.63199999999995</v>
      </c>
      <c r="P16008" s="8">
        <v>884.64200000000005</v>
      </c>
      <c r="Q16008" s="8">
        <v>907.03800000000001</v>
      </c>
      <c r="R16008" s="8">
        <v>985.42399999999998</v>
      </c>
      <c r="S16008" s="8">
        <v>806.25599999999997</v>
      </c>
      <c r="T16008" s="8">
        <v>727.87</v>
      </c>
      <c r="U16008" s="8">
        <v>425.524</v>
      </c>
      <c r="V16008" s="8">
        <v>380.73200000000003</v>
      </c>
      <c r="W16008" s="8">
        <v>235.15799999999999</v>
      </c>
      <c r="X16008" s="8">
        <v>190.36600000000001</v>
      </c>
    </row>
    <row r="16009" spans="1:24" ht="16" hidden="1" x14ac:dyDescent="0.2">
      <c r="A16009" s="7" t="s">
        <v>1044</v>
      </c>
      <c r="B16009" s="7" t="s">
        <v>213</v>
      </c>
      <c r="C16009" s="7">
        <v>2011</v>
      </c>
      <c r="D16009" s="9">
        <v>11281</v>
      </c>
      <c r="E16009" s="9">
        <v>5817</v>
      </c>
      <c r="F16009" s="9">
        <v>5464</v>
      </c>
      <c r="G16009" s="8">
        <v>552.76900000000001</v>
      </c>
      <c r="H16009" s="8">
        <v>699.42200000000003</v>
      </c>
      <c r="I16009" s="8">
        <v>789.67</v>
      </c>
      <c r="J16009" s="8">
        <v>834.79399999999998</v>
      </c>
      <c r="K16009" s="8">
        <v>372.27300000000002</v>
      </c>
      <c r="L16009" s="8">
        <v>383.55399999999997</v>
      </c>
      <c r="M16009" s="8">
        <v>428.678</v>
      </c>
      <c r="N16009" s="8">
        <v>654.298</v>
      </c>
      <c r="O16009" s="8">
        <v>755.827</v>
      </c>
      <c r="P16009" s="8">
        <v>1004.009</v>
      </c>
      <c r="Q16009" s="8">
        <v>1173.2239999999999</v>
      </c>
      <c r="R16009" s="8">
        <v>1274.7529999999999</v>
      </c>
      <c r="S16009" s="8">
        <v>812.23199999999997</v>
      </c>
      <c r="T16009" s="8">
        <v>586.61199999999997</v>
      </c>
      <c r="U16009" s="8">
        <v>428.678</v>
      </c>
      <c r="V16009" s="8">
        <v>225.62</v>
      </c>
      <c r="W16009" s="8">
        <v>157.934</v>
      </c>
      <c r="X16009" s="8">
        <v>124.09099999999999</v>
      </c>
    </row>
    <row r="16010" spans="1:24" ht="16" hidden="1" x14ac:dyDescent="0.2">
      <c r="A16010" s="7" t="s">
        <v>1044</v>
      </c>
      <c r="B16010" s="7" t="s">
        <v>213</v>
      </c>
      <c r="C16010" s="7">
        <v>2009</v>
      </c>
      <c r="D16010" s="9">
        <v>10871</v>
      </c>
      <c r="E16010" s="9">
        <v>5425</v>
      </c>
      <c r="F16010" s="9">
        <v>5446</v>
      </c>
      <c r="G16010" s="8">
        <v>510.93700000000001</v>
      </c>
      <c r="H16010" s="8">
        <v>521.80799999999999</v>
      </c>
      <c r="I16010" s="8">
        <v>663.13099999999997</v>
      </c>
      <c r="J16010" s="8">
        <v>717.48599999999999</v>
      </c>
      <c r="K16010" s="8">
        <v>402.22699999999998</v>
      </c>
      <c r="L16010" s="8">
        <v>282.64600000000002</v>
      </c>
      <c r="M16010" s="8">
        <v>467.45299999999997</v>
      </c>
      <c r="N16010" s="8">
        <v>760.97</v>
      </c>
      <c r="O16010" s="8">
        <v>695.74400000000003</v>
      </c>
      <c r="P16010" s="8">
        <v>826.19600000000003</v>
      </c>
      <c r="Q16010" s="8">
        <v>880.55100000000004</v>
      </c>
      <c r="R16010" s="8">
        <v>945.77700000000004</v>
      </c>
      <c r="S16010" s="8">
        <v>815.32500000000005</v>
      </c>
      <c r="T16010" s="8">
        <v>771.84100000000001</v>
      </c>
      <c r="U16010" s="8">
        <v>597.90499999999997</v>
      </c>
      <c r="V16010" s="8">
        <v>467.45299999999997</v>
      </c>
      <c r="W16010" s="8">
        <v>293.517</v>
      </c>
      <c r="X16010" s="8">
        <v>250.03299999999999</v>
      </c>
    </row>
    <row r="16011" spans="1:24" ht="16" hidden="1" x14ac:dyDescent="0.2">
      <c r="A16011" s="7" t="s">
        <v>1044</v>
      </c>
      <c r="B16011" s="7" t="s">
        <v>213</v>
      </c>
      <c r="C16011" s="7">
        <v>2010</v>
      </c>
      <c r="D16011" s="9">
        <v>11281</v>
      </c>
      <c r="E16011" s="9">
        <v>5707</v>
      </c>
      <c r="F16011" s="9">
        <v>5574</v>
      </c>
      <c r="G16011" s="8">
        <v>485.08300000000003</v>
      </c>
      <c r="H16011" s="8">
        <v>530.20699999999999</v>
      </c>
      <c r="I16011" s="8">
        <v>676.86</v>
      </c>
      <c r="J16011" s="8">
        <v>744.54600000000005</v>
      </c>
      <c r="K16011" s="8">
        <v>417.39699999999999</v>
      </c>
      <c r="L16011" s="8">
        <v>428.678</v>
      </c>
      <c r="M16011" s="8">
        <v>541.48800000000006</v>
      </c>
      <c r="N16011" s="8">
        <v>665.57899999999995</v>
      </c>
      <c r="O16011" s="8">
        <v>665.57899999999995</v>
      </c>
      <c r="P16011" s="8">
        <v>902.48</v>
      </c>
      <c r="Q16011" s="8">
        <v>970.16600000000005</v>
      </c>
      <c r="R16011" s="8">
        <v>947.60400000000004</v>
      </c>
      <c r="S16011" s="8">
        <v>902.48</v>
      </c>
      <c r="T16011" s="8">
        <v>800.95100000000002</v>
      </c>
      <c r="U16011" s="8">
        <v>597.89300000000003</v>
      </c>
      <c r="V16011" s="8">
        <v>462.52100000000002</v>
      </c>
      <c r="W16011" s="8">
        <v>293.30599999999998</v>
      </c>
      <c r="X16011" s="8">
        <v>248.18199999999999</v>
      </c>
    </row>
    <row r="16012" spans="1:24" ht="16" hidden="1" x14ac:dyDescent="0.2">
      <c r="A16012" s="7" t="s">
        <v>1044</v>
      </c>
      <c r="B16012" s="7" t="s">
        <v>213</v>
      </c>
      <c r="C16012" s="7">
        <v>2011</v>
      </c>
      <c r="D16012" s="9">
        <v>11198</v>
      </c>
      <c r="E16012" s="9">
        <v>5686</v>
      </c>
      <c r="F16012" s="9">
        <v>5512</v>
      </c>
      <c r="G16012" s="8">
        <v>459.11799999999999</v>
      </c>
      <c r="H16012" s="8">
        <v>559.9</v>
      </c>
      <c r="I16012" s="8">
        <v>627.08799999999997</v>
      </c>
      <c r="J16012" s="8">
        <v>649.48400000000004</v>
      </c>
      <c r="K16012" s="8">
        <v>425.524</v>
      </c>
      <c r="L16012" s="8">
        <v>470.31599999999997</v>
      </c>
      <c r="M16012" s="8">
        <v>537.50400000000002</v>
      </c>
      <c r="N16012" s="8">
        <v>627.08799999999997</v>
      </c>
      <c r="O16012" s="8">
        <v>638.28599999999994</v>
      </c>
      <c r="P16012" s="8">
        <v>895.84</v>
      </c>
      <c r="Q16012" s="8">
        <v>974.226</v>
      </c>
      <c r="R16012" s="8">
        <v>895.84</v>
      </c>
      <c r="S16012" s="8">
        <v>996.62199999999996</v>
      </c>
      <c r="T16012" s="8">
        <v>839.85</v>
      </c>
      <c r="U16012" s="8">
        <v>571.09799999999996</v>
      </c>
      <c r="V16012" s="8">
        <v>470.31599999999997</v>
      </c>
      <c r="W16012" s="8">
        <v>324.74200000000002</v>
      </c>
      <c r="X16012" s="8">
        <v>235.15799999999999</v>
      </c>
    </row>
    <row r="16013" spans="1:24" ht="16" hidden="1" x14ac:dyDescent="0.2">
      <c r="A16013" s="7" t="s">
        <v>1044</v>
      </c>
      <c r="B16013" s="7" t="s">
        <v>213</v>
      </c>
      <c r="C16013" s="7">
        <v>2014</v>
      </c>
      <c r="D16013" s="9">
        <v>11080</v>
      </c>
      <c r="E16013" s="9">
        <v>5575</v>
      </c>
      <c r="F16013" s="9">
        <v>5505</v>
      </c>
      <c r="G16013" s="8">
        <v>465.36</v>
      </c>
      <c r="H16013" s="8">
        <v>509.68</v>
      </c>
      <c r="I16013" s="8">
        <v>565.08000000000004</v>
      </c>
      <c r="J16013" s="8">
        <v>675.88</v>
      </c>
      <c r="K16013" s="8">
        <v>443.2</v>
      </c>
      <c r="L16013" s="8">
        <v>421.04</v>
      </c>
      <c r="M16013" s="8">
        <v>476.44</v>
      </c>
      <c r="N16013" s="8">
        <v>520.76</v>
      </c>
      <c r="O16013" s="8">
        <v>620.48</v>
      </c>
      <c r="P16013" s="8">
        <v>775.6</v>
      </c>
      <c r="Q16013" s="8">
        <v>941.8</v>
      </c>
      <c r="R16013" s="8">
        <v>997.2</v>
      </c>
      <c r="S16013" s="8">
        <v>1008.28</v>
      </c>
      <c r="T16013" s="8">
        <v>808.84</v>
      </c>
      <c r="U16013" s="8">
        <v>709.12</v>
      </c>
      <c r="V16013" s="8">
        <v>421.04</v>
      </c>
      <c r="W16013" s="8">
        <v>387.8</v>
      </c>
      <c r="X16013" s="8">
        <v>332.4</v>
      </c>
    </row>
    <row r="16014" spans="1:24" ht="16" hidden="1" x14ac:dyDescent="0.2">
      <c r="A16014" s="7" t="s">
        <v>1044</v>
      </c>
      <c r="B16014" s="7" t="s">
        <v>213</v>
      </c>
      <c r="C16014" s="7">
        <v>2012</v>
      </c>
      <c r="D16014" s="9">
        <v>11144</v>
      </c>
      <c r="E16014" s="9">
        <v>5651</v>
      </c>
      <c r="F16014" s="9">
        <v>5493</v>
      </c>
      <c r="G16014" s="8">
        <v>445.76</v>
      </c>
      <c r="H16014" s="8">
        <v>557.20000000000005</v>
      </c>
      <c r="I16014" s="8">
        <v>590.63199999999995</v>
      </c>
      <c r="J16014" s="8">
        <v>657.49599999999998</v>
      </c>
      <c r="K16014" s="8">
        <v>423.47199999999998</v>
      </c>
      <c r="L16014" s="8">
        <v>456.904</v>
      </c>
      <c r="M16014" s="8">
        <v>501.48</v>
      </c>
      <c r="N16014" s="8">
        <v>601.77599999999995</v>
      </c>
      <c r="O16014" s="8">
        <v>612.91999999999996</v>
      </c>
      <c r="P16014" s="8">
        <v>858.08799999999997</v>
      </c>
      <c r="Q16014" s="8">
        <v>980.67200000000003</v>
      </c>
      <c r="R16014" s="8">
        <v>969.52800000000002</v>
      </c>
      <c r="S16014" s="8">
        <v>958.38400000000001</v>
      </c>
      <c r="T16014" s="8">
        <v>802.36800000000005</v>
      </c>
      <c r="U16014" s="8">
        <v>690.928</v>
      </c>
      <c r="V16014" s="8">
        <v>401.18400000000003</v>
      </c>
      <c r="W16014" s="8">
        <v>345.464</v>
      </c>
      <c r="X16014" s="8">
        <v>300.88799999999998</v>
      </c>
    </row>
    <row r="16015" spans="1:24" ht="16" hidden="1" x14ac:dyDescent="0.2">
      <c r="A16015" s="7" t="s">
        <v>1044</v>
      </c>
      <c r="B16015" s="7" t="s">
        <v>213</v>
      </c>
      <c r="C16015" s="7">
        <v>2014</v>
      </c>
      <c r="D16015" s="9">
        <v>10871</v>
      </c>
      <c r="E16015" s="9">
        <v>5584</v>
      </c>
      <c r="F16015" s="9">
        <v>5287</v>
      </c>
      <c r="G16015" s="8">
        <v>869.68</v>
      </c>
      <c r="H16015" s="8">
        <v>695.74400000000003</v>
      </c>
      <c r="I16015" s="8">
        <v>717.48599999999999</v>
      </c>
      <c r="J16015" s="8">
        <v>771.84100000000001</v>
      </c>
      <c r="K16015" s="8">
        <v>717.48599999999999</v>
      </c>
      <c r="L16015" s="8">
        <v>717.48599999999999</v>
      </c>
      <c r="M16015" s="8">
        <v>652.26</v>
      </c>
      <c r="N16015" s="8">
        <v>706.61500000000001</v>
      </c>
      <c r="O16015" s="8">
        <v>576.16300000000001</v>
      </c>
      <c r="P16015" s="8">
        <v>750.09900000000005</v>
      </c>
      <c r="Q16015" s="8">
        <v>837.06700000000001</v>
      </c>
      <c r="R16015" s="8">
        <v>489.19499999999999</v>
      </c>
      <c r="S16015" s="8">
        <v>815.32500000000005</v>
      </c>
      <c r="T16015" s="8">
        <v>576.16300000000001</v>
      </c>
      <c r="U16015" s="8">
        <v>282.64600000000002</v>
      </c>
      <c r="V16015" s="8">
        <v>347.87200000000001</v>
      </c>
      <c r="W16015" s="8">
        <v>130.452</v>
      </c>
      <c r="X16015" s="8">
        <v>217.42</v>
      </c>
    </row>
    <row r="16016" spans="1:24" ht="16" hidden="1" x14ac:dyDescent="0.2">
      <c r="A16016" s="7" t="s">
        <v>1043</v>
      </c>
      <c r="B16016" s="7" t="s">
        <v>213</v>
      </c>
      <c r="C16016" s="7">
        <v>2009</v>
      </c>
      <c r="D16016" s="9">
        <v>828469</v>
      </c>
      <c r="E16016" s="9">
        <v>406793</v>
      </c>
      <c r="F16016" s="9">
        <v>421676</v>
      </c>
      <c r="G16016" s="8">
        <v>49708.14</v>
      </c>
      <c r="H16016" s="8">
        <v>53022.016000000003</v>
      </c>
      <c r="I16016" s="8">
        <v>55507.423000000003</v>
      </c>
      <c r="J16016" s="8">
        <v>53022.016000000003</v>
      </c>
      <c r="K16016" s="8">
        <v>46394.264000000003</v>
      </c>
      <c r="L16016" s="8">
        <v>57992.83</v>
      </c>
      <c r="M16016" s="8">
        <v>55507.423000000003</v>
      </c>
      <c r="N16016" s="8">
        <v>60478.237000000001</v>
      </c>
      <c r="O16016" s="8">
        <v>64620.582000000002</v>
      </c>
      <c r="P16016" s="8">
        <v>66277.52</v>
      </c>
      <c r="Q16016" s="8">
        <v>60478.237000000001</v>
      </c>
      <c r="R16016" s="8">
        <v>52193.546999999999</v>
      </c>
      <c r="S16016" s="8">
        <v>39766.512000000002</v>
      </c>
      <c r="T16016" s="8">
        <v>29824.883999999998</v>
      </c>
      <c r="U16016" s="8">
        <v>25682.539000000001</v>
      </c>
      <c r="V16016" s="8">
        <v>23197.132000000001</v>
      </c>
      <c r="W16016" s="8">
        <v>18226.317999999999</v>
      </c>
      <c r="X16016" s="8">
        <v>16569.38</v>
      </c>
    </row>
    <row r="16017" spans="1:24" ht="16" hidden="1" x14ac:dyDescent="0.2">
      <c r="A16017" s="7" t="s">
        <v>1043</v>
      </c>
      <c r="B16017" s="7" t="s">
        <v>213</v>
      </c>
      <c r="C16017" s="7">
        <v>2010</v>
      </c>
      <c r="D16017" s="9">
        <v>837490</v>
      </c>
      <c r="E16017" s="9">
        <v>408212</v>
      </c>
      <c r="F16017" s="9">
        <v>429278</v>
      </c>
      <c r="G16017" s="8">
        <v>50249.4</v>
      </c>
      <c r="H16017" s="8">
        <v>53599.360000000001</v>
      </c>
      <c r="I16017" s="8">
        <v>56949.32</v>
      </c>
      <c r="J16017" s="8">
        <v>56111.83</v>
      </c>
      <c r="K16017" s="8">
        <v>47736.93</v>
      </c>
      <c r="L16017" s="8">
        <v>52761.87</v>
      </c>
      <c r="M16017" s="8">
        <v>52761.87</v>
      </c>
      <c r="N16017" s="8">
        <v>59461.79</v>
      </c>
      <c r="O16017" s="8">
        <v>64486.73</v>
      </c>
      <c r="P16017" s="8">
        <v>66999.199999999997</v>
      </c>
      <c r="Q16017" s="8">
        <v>63649.24</v>
      </c>
      <c r="R16017" s="8">
        <v>55274.34</v>
      </c>
      <c r="S16017" s="8">
        <v>42711.99</v>
      </c>
      <c r="T16017" s="8">
        <v>31824.62</v>
      </c>
      <c r="U16017" s="8">
        <v>25962.19</v>
      </c>
      <c r="V16017" s="8">
        <v>22612.23</v>
      </c>
      <c r="W16017" s="8">
        <v>18424.78</v>
      </c>
      <c r="X16017" s="8">
        <v>16749.8</v>
      </c>
    </row>
    <row r="16018" spans="1:24" ht="16" hidden="1" x14ac:dyDescent="0.2">
      <c r="A16018" s="7" t="s">
        <v>1043</v>
      </c>
      <c r="B16018" s="7" t="s">
        <v>213</v>
      </c>
      <c r="C16018" s="7">
        <v>2012</v>
      </c>
      <c r="D16018" s="9">
        <v>841769</v>
      </c>
      <c r="E16018" s="9">
        <v>409517</v>
      </c>
      <c r="F16018" s="9">
        <v>432252</v>
      </c>
      <c r="G16018" s="8">
        <v>48822.601999999999</v>
      </c>
      <c r="H16018" s="8">
        <v>51347.909</v>
      </c>
      <c r="I16018" s="8">
        <v>57240.292000000001</v>
      </c>
      <c r="J16018" s="8">
        <v>55556.754000000001</v>
      </c>
      <c r="K16018" s="8">
        <v>49664.370999999999</v>
      </c>
      <c r="L16018" s="8">
        <v>51347.909</v>
      </c>
      <c r="M16018" s="8">
        <v>51347.909</v>
      </c>
      <c r="N16018" s="8">
        <v>55556.754000000001</v>
      </c>
      <c r="O16018" s="8">
        <v>63132.675000000003</v>
      </c>
      <c r="P16018" s="8">
        <v>66499.751000000004</v>
      </c>
      <c r="Q16018" s="8">
        <v>65657.982000000004</v>
      </c>
      <c r="R16018" s="8">
        <v>56398.523000000001</v>
      </c>
      <c r="S16018" s="8">
        <v>47980.832999999999</v>
      </c>
      <c r="T16018" s="8">
        <v>34512.529000000002</v>
      </c>
      <c r="U16018" s="8">
        <v>26936.608</v>
      </c>
      <c r="V16018" s="8">
        <v>21044.224999999999</v>
      </c>
      <c r="W16018" s="8">
        <v>19360.687000000002</v>
      </c>
      <c r="X16018" s="8">
        <v>18518.918000000001</v>
      </c>
    </row>
    <row r="16019" spans="1:24" ht="16" hidden="1" x14ac:dyDescent="0.2">
      <c r="A16019" s="7" t="s">
        <v>1043</v>
      </c>
      <c r="B16019" s="7" t="s">
        <v>213</v>
      </c>
      <c r="C16019" s="7">
        <v>2011</v>
      </c>
      <c r="D16019" s="9">
        <v>839217</v>
      </c>
      <c r="E16019" s="9">
        <v>408627</v>
      </c>
      <c r="F16019" s="9">
        <v>430590</v>
      </c>
      <c r="G16019" s="8">
        <v>49513.803</v>
      </c>
      <c r="H16019" s="8">
        <v>52870.671000000002</v>
      </c>
      <c r="I16019" s="8">
        <v>56227.538999999997</v>
      </c>
      <c r="J16019" s="8">
        <v>56227.538999999997</v>
      </c>
      <c r="K16019" s="8">
        <v>48674.586000000003</v>
      </c>
      <c r="L16019" s="8">
        <v>52031.453999999998</v>
      </c>
      <c r="M16019" s="8">
        <v>52031.453999999998</v>
      </c>
      <c r="N16019" s="8">
        <v>57905.972999999998</v>
      </c>
      <c r="O16019" s="8">
        <v>62941.275000000001</v>
      </c>
      <c r="P16019" s="8">
        <v>67137.36</v>
      </c>
      <c r="Q16019" s="8">
        <v>64619.709000000003</v>
      </c>
      <c r="R16019" s="8">
        <v>55388.322</v>
      </c>
      <c r="S16019" s="8">
        <v>45317.718000000001</v>
      </c>
      <c r="T16019" s="8">
        <v>33568.68</v>
      </c>
      <c r="U16019" s="8">
        <v>26015.726999999999</v>
      </c>
      <c r="V16019" s="8">
        <v>21819.642</v>
      </c>
      <c r="W16019" s="8">
        <v>19301.991000000002</v>
      </c>
      <c r="X16019" s="8">
        <v>17623.557000000001</v>
      </c>
    </row>
    <row r="16020" spans="1:24" ht="16" hidden="1" x14ac:dyDescent="0.2">
      <c r="A16020" s="7" t="s">
        <v>1043</v>
      </c>
      <c r="B16020" s="7" t="s">
        <v>213</v>
      </c>
      <c r="C16020" s="7">
        <v>2013</v>
      </c>
      <c r="D16020" s="9">
        <v>845197</v>
      </c>
      <c r="E16020" s="9">
        <v>410907</v>
      </c>
      <c r="F16020" s="9">
        <v>434290</v>
      </c>
      <c r="G16020" s="8">
        <v>47331.031999999999</v>
      </c>
      <c r="H16020" s="8">
        <v>51557.017</v>
      </c>
      <c r="I16020" s="8">
        <v>57473.396000000001</v>
      </c>
      <c r="J16020" s="8">
        <v>55783.002</v>
      </c>
      <c r="K16020" s="8">
        <v>51557.017</v>
      </c>
      <c r="L16020" s="8">
        <v>50711.82</v>
      </c>
      <c r="M16020" s="8">
        <v>51557.017</v>
      </c>
      <c r="N16020" s="8">
        <v>53247.411</v>
      </c>
      <c r="O16020" s="8">
        <v>62544.578000000001</v>
      </c>
      <c r="P16020" s="8">
        <v>65925.365999999995</v>
      </c>
      <c r="Q16020" s="8">
        <v>66770.562999999995</v>
      </c>
      <c r="R16020" s="8">
        <v>58318.593000000001</v>
      </c>
      <c r="S16020" s="8">
        <v>49866.623</v>
      </c>
      <c r="T16020" s="8">
        <v>36343.470999999998</v>
      </c>
      <c r="U16020" s="8">
        <v>27891.501</v>
      </c>
      <c r="V16020" s="8">
        <v>21129.924999999999</v>
      </c>
      <c r="W16020" s="8">
        <v>18594.333999999999</v>
      </c>
      <c r="X16020" s="8">
        <v>19439.530999999999</v>
      </c>
    </row>
    <row r="16021" spans="1:24" ht="16" hidden="1" x14ac:dyDescent="0.2">
      <c r="A16021" s="7" t="s">
        <v>1043</v>
      </c>
      <c r="B16021" s="7" t="s">
        <v>213</v>
      </c>
      <c r="C16021" s="7">
        <v>2014</v>
      </c>
      <c r="D16021" s="9">
        <v>849344</v>
      </c>
      <c r="E16021" s="9">
        <v>412934</v>
      </c>
      <c r="F16021" s="9">
        <v>436410</v>
      </c>
      <c r="G16021" s="8">
        <v>47563.264000000003</v>
      </c>
      <c r="H16021" s="8">
        <v>51809.983999999997</v>
      </c>
      <c r="I16021" s="8">
        <v>56056.703999999998</v>
      </c>
      <c r="J16021" s="8">
        <v>55207.360000000001</v>
      </c>
      <c r="K16021" s="8">
        <v>52659.328000000001</v>
      </c>
      <c r="L16021" s="8">
        <v>51809.983999999997</v>
      </c>
      <c r="M16021" s="8">
        <v>51809.983999999997</v>
      </c>
      <c r="N16021" s="8">
        <v>51809.983999999997</v>
      </c>
      <c r="O16021" s="8">
        <v>62002.112000000001</v>
      </c>
      <c r="P16021" s="8">
        <v>64550.144</v>
      </c>
      <c r="Q16021" s="8">
        <v>67098.176000000007</v>
      </c>
      <c r="R16021" s="8">
        <v>59454.080000000002</v>
      </c>
      <c r="S16021" s="8">
        <v>51809.983999999997</v>
      </c>
      <c r="T16021" s="8">
        <v>38220.480000000003</v>
      </c>
      <c r="U16021" s="8">
        <v>29727.040000000001</v>
      </c>
      <c r="V16021" s="8">
        <v>21233.599999999999</v>
      </c>
      <c r="W16021" s="8">
        <v>17836.223999999998</v>
      </c>
      <c r="X16021" s="8">
        <v>20384.256000000001</v>
      </c>
    </row>
    <row r="16022" spans="1:24" ht="16" hidden="1" x14ac:dyDescent="0.2">
      <c r="A16022" s="7" t="s">
        <v>1043</v>
      </c>
      <c r="B16022" s="7" t="s">
        <v>213</v>
      </c>
      <c r="C16022" s="7">
        <v>2015</v>
      </c>
      <c r="D16022" s="9">
        <v>854689</v>
      </c>
      <c r="E16022" s="9">
        <v>415691</v>
      </c>
      <c r="F16022" s="9">
        <v>438998</v>
      </c>
      <c r="G16022" s="8">
        <v>47007.894999999997</v>
      </c>
      <c r="H16022" s="8">
        <v>52136.029000000002</v>
      </c>
      <c r="I16022" s="8">
        <v>54700.095999999998</v>
      </c>
      <c r="J16022" s="8">
        <v>54700.095999999998</v>
      </c>
      <c r="K16022" s="8">
        <v>53845.406999999999</v>
      </c>
      <c r="L16022" s="8">
        <v>52990.718000000001</v>
      </c>
      <c r="M16022" s="8">
        <v>52136.029000000002</v>
      </c>
      <c r="N16022" s="8">
        <v>51281.34</v>
      </c>
      <c r="O16022" s="8">
        <v>60682.919000000002</v>
      </c>
      <c r="P16022" s="8">
        <v>64101.675000000003</v>
      </c>
      <c r="Q16022" s="8">
        <v>67520.430999999997</v>
      </c>
      <c r="R16022" s="8">
        <v>61537.608</v>
      </c>
      <c r="S16022" s="8">
        <v>52990.718000000001</v>
      </c>
      <c r="T16022" s="8">
        <v>40170.383000000002</v>
      </c>
      <c r="U16022" s="8">
        <v>30768.804</v>
      </c>
      <c r="V16022" s="8">
        <v>22221.914000000001</v>
      </c>
      <c r="W16022" s="8">
        <v>17948.469000000001</v>
      </c>
      <c r="X16022" s="8">
        <v>20512.536</v>
      </c>
    </row>
    <row r="16023" spans="1:24" ht="16" hidden="1" x14ac:dyDescent="0.2">
      <c r="A16023" s="7" t="s">
        <v>1043</v>
      </c>
      <c r="B16023" s="7" t="s">
        <v>213</v>
      </c>
      <c r="C16023" s="7">
        <v>2016</v>
      </c>
      <c r="D16023" s="9">
        <v>859703</v>
      </c>
      <c r="E16023" s="9">
        <v>418599</v>
      </c>
      <c r="F16023" s="9">
        <v>441104</v>
      </c>
      <c r="G16023" s="8">
        <v>47283.665000000001</v>
      </c>
      <c r="H16023" s="8">
        <v>51582.18</v>
      </c>
      <c r="I16023" s="8">
        <v>55020.991999999998</v>
      </c>
      <c r="J16023" s="8">
        <v>54161.288999999997</v>
      </c>
      <c r="K16023" s="8">
        <v>54161.288999999997</v>
      </c>
      <c r="L16023" s="8">
        <v>55020.991999999998</v>
      </c>
      <c r="M16023" s="8">
        <v>52441.883000000002</v>
      </c>
      <c r="N16023" s="8">
        <v>50722.476999999999</v>
      </c>
      <c r="O16023" s="8">
        <v>59319.506999999998</v>
      </c>
      <c r="P16023" s="8">
        <v>62758.319000000003</v>
      </c>
      <c r="Q16023" s="8">
        <v>67056.834000000003</v>
      </c>
      <c r="R16023" s="8">
        <v>62758.319000000003</v>
      </c>
      <c r="S16023" s="8">
        <v>54161.288999999997</v>
      </c>
      <c r="T16023" s="8">
        <v>42125.447</v>
      </c>
      <c r="U16023" s="8">
        <v>31809.010999999999</v>
      </c>
      <c r="V16023" s="8">
        <v>22352.277999999998</v>
      </c>
      <c r="W16023" s="8">
        <v>17194.060000000001</v>
      </c>
      <c r="X16023" s="8">
        <v>20632.871999999999</v>
      </c>
    </row>
    <row r="16024" spans="1:24" ht="16" hidden="1" x14ac:dyDescent="0.2">
      <c r="A16024" s="7" t="s">
        <v>1043</v>
      </c>
      <c r="B16024" s="7" t="s">
        <v>213</v>
      </c>
      <c r="C16024" s="7">
        <v>2017</v>
      </c>
      <c r="D16024" s="9">
        <v>864019</v>
      </c>
      <c r="E16024" s="9">
        <v>420439</v>
      </c>
      <c r="F16024" s="9">
        <v>443580</v>
      </c>
      <c r="G16024" s="8">
        <v>47524</v>
      </c>
      <c r="H16024" s="8">
        <v>50782</v>
      </c>
      <c r="I16024" s="8">
        <v>54164</v>
      </c>
      <c r="J16024" s="8">
        <v>53459</v>
      </c>
      <c r="K16024" s="8">
        <v>54755</v>
      </c>
      <c r="L16024" s="8">
        <v>56865</v>
      </c>
      <c r="M16024" s="8">
        <v>52205</v>
      </c>
      <c r="N16024" s="8">
        <v>51508</v>
      </c>
      <c r="O16024" s="8">
        <v>56848</v>
      </c>
      <c r="P16024" s="8">
        <v>62132</v>
      </c>
      <c r="Q16024" s="8">
        <v>66239</v>
      </c>
      <c r="R16024" s="8">
        <v>64561</v>
      </c>
      <c r="S16024" s="8">
        <v>55666</v>
      </c>
      <c r="T16024" s="8">
        <v>43284</v>
      </c>
      <c r="U16024" s="8">
        <v>33771</v>
      </c>
      <c r="V16024" s="8">
        <v>22915</v>
      </c>
      <c r="W16024" s="8">
        <v>17159</v>
      </c>
      <c r="X16024" s="8">
        <v>20182</v>
      </c>
    </row>
    <row r="16025" spans="1:24" ht="16" hidden="1" x14ac:dyDescent="0.2">
      <c r="A16025" s="7" t="s">
        <v>1042</v>
      </c>
      <c r="B16025" s="7" t="s">
        <v>157</v>
      </c>
      <c r="C16025" s="7">
        <v>2010</v>
      </c>
      <c r="D16025" s="9">
        <v>110719</v>
      </c>
      <c r="E16025" s="9">
        <v>53034</v>
      </c>
      <c r="F16025" s="9">
        <v>57685</v>
      </c>
      <c r="G16025" s="8">
        <v>6864.5780000000004</v>
      </c>
      <c r="H16025" s="8">
        <v>7528.8919999999998</v>
      </c>
      <c r="I16025" s="8">
        <v>6421.7020000000002</v>
      </c>
      <c r="J16025" s="8">
        <v>7971.768</v>
      </c>
      <c r="K16025" s="8">
        <v>6975.2969999999996</v>
      </c>
      <c r="L16025" s="8">
        <v>6532.4210000000003</v>
      </c>
      <c r="M16025" s="8">
        <v>6421.7020000000002</v>
      </c>
      <c r="N16025" s="8">
        <v>6200.2640000000001</v>
      </c>
      <c r="O16025" s="8">
        <v>6975.2969999999996</v>
      </c>
      <c r="P16025" s="8">
        <v>8193.2060000000001</v>
      </c>
      <c r="Q16025" s="8">
        <v>8636.0820000000003</v>
      </c>
      <c r="R16025" s="8">
        <v>8193.2060000000001</v>
      </c>
      <c r="S16025" s="8">
        <v>5978.826</v>
      </c>
      <c r="T16025" s="8">
        <v>4871.6360000000004</v>
      </c>
      <c r="U16025" s="8">
        <v>3985.884</v>
      </c>
      <c r="V16025" s="8">
        <v>3653.7269999999999</v>
      </c>
      <c r="W16025" s="8">
        <v>2657.2559999999999</v>
      </c>
      <c r="X16025" s="8">
        <v>2767.9749999999999</v>
      </c>
    </row>
    <row r="16026" spans="1:24" ht="16" hidden="1" x14ac:dyDescent="0.2">
      <c r="A16026" s="7" t="s">
        <v>1042</v>
      </c>
      <c r="B16026" s="7" t="s">
        <v>157</v>
      </c>
      <c r="C16026" s="7">
        <v>2009</v>
      </c>
      <c r="D16026" s="9">
        <v>108772</v>
      </c>
      <c r="E16026" s="9">
        <v>52014</v>
      </c>
      <c r="F16026" s="9">
        <v>56758</v>
      </c>
      <c r="G16026" s="8">
        <v>6852.6360000000004</v>
      </c>
      <c r="H16026" s="8">
        <v>6961.4080000000004</v>
      </c>
      <c r="I16026" s="8">
        <v>6743.8639999999996</v>
      </c>
      <c r="J16026" s="8">
        <v>7722.8119999999999</v>
      </c>
      <c r="K16026" s="8">
        <v>7178.9520000000002</v>
      </c>
      <c r="L16026" s="8">
        <v>6961.4080000000004</v>
      </c>
      <c r="M16026" s="8">
        <v>5982.46</v>
      </c>
      <c r="N16026" s="8">
        <v>6200.0039999999999</v>
      </c>
      <c r="O16026" s="8">
        <v>6743.8639999999996</v>
      </c>
      <c r="P16026" s="8">
        <v>8157.9</v>
      </c>
      <c r="Q16026" s="8">
        <v>8266.6720000000005</v>
      </c>
      <c r="R16026" s="8">
        <v>7831.5839999999998</v>
      </c>
      <c r="S16026" s="8">
        <v>5656.1440000000002</v>
      </c>
      <c r="T16026" s="8">
        <v>4459.652</v>
      </c>
      <c r="U16026" s="8">
        <v>4024.5639999999999</v>
      </c>
      <c r="V16026" s="8">
        <v>3480.7040000000002</v>
      </c>
      <c r="W16026" s="8">
        <v>2610.5279999999998</v>
      </c>
      <c r="X16026" s="8">
        <v>2719.3</v>
      </c>
    </row>
    <row r="16027" spans="1:24" ht="16" hidden="1" x14ac:dyDescent="0.2">
      <c r="A16027" s="7" t="s">
        <v>1042</v>
      </c>
      <c r="B16027" s="7" t="s">
        <v>157</v>
      </c>
      <c r="C16027" s="7">
        <v>2011</v>
      </c>
      <c r="D16027" s="9">
        <v>110712</v>
      </c>
      <c r="E16027" s="9">
        <v>52952</v>
      </c>
      <c r="F16027" s="9">
        <v>57760</v>
      </c>
      <c r="G16027" s="8">
        <v>6974.8559999999998</v>
      </c>
      <c r="H16027" s="8">
        <v>7639.1279999999997</v>
      </c>
      <c r="I16027" s="8">
        <v>6089.16</v>
      </c>
      <c r="J16027" s="8">
        <v>7860.5519999999997</v>
      </c>
      <c r="K16027" s="8">
        <v>7085.5680000000002</v>
      </c>
      <c r="L16027" s="8">
        <v>6421.2960000000003</v>
      </c>
      <c r="M16027" s="8">
        <v>6421.2960000000003</v>
      </c>
      <c r="N16027" s="8">
        <v>6421.2960000000003</v>
      </c>
      <c r="O16027" s="8">
        <v>6642.72</v>
      </c>
      <c r="P16027" s="8">
        <v>8081.9759999999997</v>
      </c>
      <c r="Q16027" s="8">
        <v>8524.8240000000005</v>
      </c>
      <c r="R16027" s="8">
        <v>8081.9759999999997</v>
      </c>
      <c r="S16027" s="8">
        <v>6532.0079999999998</v>
      </c>
      <c r="T16027" s="8">
        <v>4871.3280000000004</v>
      </c>
      <c r="U16027" s="8">
        <v>3985.6320000000001</v>
      </c>
      <c r="V16027" s="8">
        <v>3653.4960000000001</v>
      </c>
      <c r="W16027" s="8">
        <v>2767.8</v>
      </c>
      <c r="X16027" s="8">
        <v>2657.0880000000002</v>
      </c>
    </row>
    <row r="16028" spans="1:24" ht="16" hidden="1" x14ac:dyDescent="0.2">
      <c r="A16028" s="7" t="s">
        <v>1042</v>
      </c>
      <c r="B16028" s="7" t="s">
        <v>157</v>
      </c>
      <c r="C16028" s="7">
        <v>2017</v>
      </c>
      <c r="D16028" s="9">
        <v>107587</v>
      </c>
      <c r="E16028" s="9">
        <v>51439</v>
      </c>
      <c r="F16028" s="9">
        <v>56148</v>
      </c>
      <c r="G16028" s="8">
        <v>6615</v>
      </c>
      <c r="H16028" s="8">
        <v>7018</v>
      </c>
      <c r="I16028" s="8">
        <v>6370</v>
      </c>
      <c r="J16028" s="8">
        <v>6853</v>
      </c>
      <c r="K16028" s="8">
        <v>7053</v>
      </c>
      <c r="L16028" s="8">
        <v>6490</v>
      </c>
      <c r="M16028" s="8">
        <v>6260</v>
      </c>
      <c r="N16028" s="8">
        <v>5770</v>
      </c>
      <c r="O16028" s="8">
        <v>6467</v>
      </c>
      <c r="P16028" s="8">
        <v>6175</v>
      </c>
      <c r="Q16028" s="8">
        <v>7296</v>
      </c>
      <c r="R16028" s="8">
        <v>7957</v>
      </c>
      <c r="S16028" s="8">
        <v>7518</v>
      </c>
      <c r="T16028" s="8">
        <v>6434</v>
      </c>
      <c r="U16028" s="8">
        <v>4274</v>
      </c>
      <c r="V16028" s="8">
        <v>3616</v>
      </c>
      <c r="W16028" s="8">
        <v>2682</v>
      </c>
      <c r="X16028" s="8">
        <v>2739</v>
      </c>
    </row>
    <row r="16029" spans="1:24" ht="16" hidden="1" x14ac:dyDescent="0.2">
      <c r="A16029" s="7" t="s">
        <v>1042</v>
      </c>
      <c r="B16029" s="7" t="s">
        <v>157</v>
      </c>
      <c r="C16029" s="7">
        <v>2012</v>
      </c>
      <c r="D16029" s="9">
        <v>110558</v>
      </c>
      <c r="E16029" s="9">
        <v>53036</v>
      </c>
      <c r="F16029" s="9">
        <v>57522</v>
      </c>
      <c r="G16029" s="8">
        <v>7075.7120000000004</v>
      </c>
      <c r="H16029" s="8">
        <v>7296.8280000000004</v>
      </c>
      <c r="I16029" s="8">
        <v>6412.3639999999996</v>
      </c>
      <c r="J16029" s="8">
        <v>7517.9440000000004</v>
      </c>
      <c r="K16029" s="8">
        <v>7186.27</v>
      </c>
      <c r="L16029" s="8">
        <v>6412.3639999999996</v>
      </c>
      <c r="M16029" s="8">
        <v>6522.9219999999996</v>
      </c>
      <c r="N16029" s="8">
        <v>6412.3639999999996</v>
      </c>
      <c r="O16029" s="8">
        <v>6412.3639999999996</v>
      </c>
      <c r="P16029" s="8">
        <v>7628.5020000000004</v>
      </c>
      <c r="Q16029" s="8">
        <v>8512.9660000000003</v>
      </c>
      <c r="R16029" s="8">
        <v>8291.85</v>
      </c>
      <c r="S16029" s="8">
        <v>6633.48</v>
      </c>
      <c r="T16029" s="8">
        <v>5306.7839999999997</v>
      </c>
      <c r="U16029" s="8">
        <v>3869.53</v>
      </c>
      <c r="V16029" s="8">
        <v>3537.8560000000002</v>
      </c>
      <c r="W16029" s="8">
        <v>2763.95</v>
      </c>
      <c r="X16029" s="8">
        <v>2763.95</v>
      </c>
    </row>
    <row r="16030" spans="1:24" ht="16" hidden="1" x14ac:dyDescent="0.2">
      <c r="A16030" s="7" t="s">
        <v>1042</v>
      </c>
      <c r="B16030" s="7" t="s">
        <v>157</v>
      </c>
      <c r="C16030" s="7">
        <v>2016</v>
      </c>
      <c r="D16030" s="9">
        <v>108404</v>
      </c>
      <c r="E16030" s="9">
        <v>51954</v>
      </c>
      <c r="F16030" s="9">
        <v>56450</v>
      </c>
      <c r="G16030" s="8">
        <v>6612.6440000000002</v>
      </c>
      <c r="H16030" s="8">
        <v>7154.6639999999998</v>
      </c>
      <c r="I16030" s="8">
        <v>6395.8360000000002</v>
      </c>
      <c r="J16030" s="8">
        <v>6937.8559999999998</v>
      </c>
      <c r="K16030" s="8">
        <v>7263.0680000000002</v>
      </c>
      <c r="L16030" s="8">
        <v>6504.24</v>
      </c>
      <c r="M16030" s="8">
        <v>6395.8360000000002</v>
      </c>
      <c r="N16030" s="8">
        <v>5853.8159999999998</v>
      </c>
      <c r="O16030" s="8">
        <v>6395.8360000000002</v>
      </c>
      <c r="P16030" s="8">
        <v>6395.8360000000002</v>
      </c>
      <c r="Q16030" s="8">
        <v>7588.28</v>
      </c>
      <c r="R16030" s="8">
        <v>8238.7039999999997</v>
      </c>
      <c r="S16030" s="8">
        <v>7371.4719999999998</v>
      </c>
      <c r="T16030" s="8">
        <v>6179.0280000000002</v>
      </c>
      <c r="U16030" s="8">
        <v>4119.3519999999999</v>
      </c>
      <c r="V16030" s="8">
        <v>3468.9279999999999</v>
      </c>
      <c r="W16030" s="8">
        <v>2601.6959999999999</v>
      </c>
      <c r="X16030" s="8">
        <v>2926.9079999999999</v>
      </c>
    </row>
    <row r="16031" spans="1:24" ht="16" hidden="1" x14ac:dyDescent="0.2">
      <c r="A16031" s="7" t="s">
        <v>1042</v>
      </c>
      <c r="B16031" s="7" t="s">
        <v>157</v>
      </c>
      <c r="C16031" s="7">
        <v>2015</v>
      </c>
      <c r="D16031" s="9">
        <v>109193</v>
      </c>
      <c r="E16031" s="9">
        <v>52336</v>
      </c>
      <c r="F16031" s="9">
        <v>56857</v>
      </c>
      <c r="G16031" s="8">
        <v>6769.9660000000003</v>
      </c>
      <c r="H16031" s="8">
        <v>7097.5450000000001</v>
      </c>
      <c r="I16031" s="8">
        <v>6551.58</v>
      </c>
      <c r="J16031" s="8">
        <v>7097.5450000000001</v>
      </c>
      <c r="K16031" s="8">
        <v>7315.9309999999996</v>
      </c>
      <c r="L16031" s="8">
        <v>6442.3869999999997</v>
      </c>
      <c r="M16031" s="8">
        <v>6442.3869999999997</v>
      </c>
      <c r="N16031" s="8">
        <v>6224.0010000000002</v>
      </c>
      <c r="O16031" s="8">
        <v>6333.1940000000004</v>
      </c>
      <c r="P16031" s="8">
        <v>6660.7730000000001</v>
      </c>
      <c r="Q16031" s="8">
        <v>7752.7030000000004</v>
      </c>
      <c r="R16031" s="8">
        <v>8080.2820000000002</v>
      </c>
      <c r="S16031" s="8">
        <v>7534.317</v>
      </c>
      <c r="T16031" s="8">
        <v>6005.6149999999998</v>
      </c>
      <c r="U16031" s="8">
        <v>3930.9479999999999</v>
      </c>
      <c r="V16031" s="8">
        <v>3494.1759999999999</v>
      </c>
      <c r="W16031" s="8">
        <v>2729.8249999999998</v>
      </c>
      <c r="X16031" s="8">
        <v>2729.8249999999998</v>
      </c>
    </row>
    <row r="16032" spans="1:24" ht="16" hidden="1" x14ac:dyDescent="0.2">
      <c r="A16032" s="7" t="s">
        <v>1042</v>
      </c>
      <c r="B16032" s="7" t="s">
        <v>157</v>
      </c>
      <c r="C16032" s="7">
        <v>2014</v>
      </c>
      <c r="D16032" s="9">
        <v>109833</v>
      </c>
      <c r="E16032" s="9">
        <v>52618</v>
      </c>
      <c r="F16032" s="9">
        <v>57215</v>
      </c>
      <c r="G16032" s="8">
        <v>6809.6459999999997</v>
      </c>
      <c r="H16032" s="8">
        <v>7358.8109999999997</v>
      </c>
      <c r="I16032" s="8">
        <v>6480.1469999999999</v>
      </c>
      <c r="J16032" s="8">
        <v>7139.1450000000004</v>
      </c>
      <c r="K16032" s="8">
        <v>7358.8109999999997</v>
      </c>
      <c r="L16032" s="8">
        <v>6370.3140000000003</v>
      </c>
      <c r="M16032" s="8">
        <v>6480.1469999999999</v>
      </c>
      <c r="N16032" s="8">
        <v>6260.4809999999998</v>
      </c>
      <c r="O16032" s="8">
        <v>6260.4809999999998</v>
      </c>
      <c r="P16032" s="8">
        <v>7029.3119999999999</v>
      </c>
      <c r="Q16032" s="8">
        <v>8017.8090000000002</v>
      </c>
      <c r="R16032" s="8">
        <v>8127.6419999999998</v>
      </c>
      <c r="S16032" s="8">
        <v>7358.8109999999997</v>
      </c>
      <c r="T16032" s="8">
        <v>5821.1490000000003</v>
      </c>
      <c r="U16032" s="8">
        <v>3844.1550000000002</v>
      </c>
      <c r="V16032" s="8">
        <v>3294.99</v>
      </c>
      <c r="W16032" s="8">
        <v>2965.491</v>
      </c>
      <c r="X16032" s="8">
        <v>2745.8249999999998</v>
      </c>
    </row>
    <row r="16033" spans="1:24" ht="16" hidden="1" x14ac:dyDescent="0.2">
      <c r="A16033" s="7" t="s">
        <v>1042</v>
      </c>
      <c r="B16033" s="7" t="s">
        <v>157</v>
      </c>
      <c r="C16033" s="7">
        <v>2013</v>
      </c>
      <c r="D16033" s="9">
        <v>110262</v>
      </c>
      <c r="E16033" s="9">
        <v>52852</v>
      </c>
      <c r="F16033" s="9">
        <v>57410</v>
      </c>
      <c r="G16033" s="8">
        <v>6836.2439999999997</v>
      </c>
      <c r="H16033" s="8">
        <v>7497.8159999999998</v>
      </c>
      <c r="I16033" s="8">
        <v>6395.1959999999999</v>
      </c>
      <c r="J16033" s="8">
        <v>7387.5540000000001</v>
      </c>
      <c r="K16033" s="8">
        <v>7277.2920000000004</v>
      </c>
      <c r="L16033" s="8">
        <v>6395.1959999999999</v>
      </c>
      <c r="M16033" s="8">
        <v>6505.4579999999996</v>
      </c>
      <c r="N16033" s="8">
        <v>6725.982</v>
      </c>
      <c r="O16033" s="8">
        <v>6064.41</v>
      </c>
      <c r="P16033" s="8">
        <v>7277.2920000000004</v>
      </c>
      <c r="Q16033" s="8">
        <v>8269.65</v>
      </c>
      <c r="R16033" s="8">
        <v>8269.65</v>
      </c>
      <c r="S16033" s="8">
        <v>7056.768</v>
      </c>
      <c r="T16033" s="8">
        <v>5402.8379999999997</v>
      </c>
      <c r="U16033" s="8">
        <v>3969.4319999999998</v>
      </c>
      <c r="V16033" s="8">
        <v>3307.86</v>
      </c>
      <c r="W16033" s="8">
        <v>2866.8119999999999</v>
      </c>
      <c r="X16033" s="8">
        <v>2977.0740000000001</v>
      </c>
    </row>
    <row r="16034" spans="1:24" ht="16" hidden="1" x14ac:dyDescent="0.2">
      <c r="A16034" s="7" t="s">
        <v>1042</v>
      </c>
      <c r="B16034" s="7" t="s">
        <v>125</v>
      </c>
      <c r="C16034" s="7">
        <v>2009</v>
      </c>
      <c r="D16034" s="9">
        <v>32607</v>
      </c>
      <c r="E16034" s="9">
        <v>15675</v>
      </c>
      <c r="F16034" s="9">
        <v>16932</v>
      </c>
      <c r="G16034" s="8">
        <v>1565.136</v>
      </c>
      <c r="H16034" s="8">
        <v>1565.136</v>
      </c>
      <c r="I16034" s="8">
        <v>1989.027</v>
      </c>
      <c r="J16034" s="8">
        <v>1989.027</v>
      </c>
      <c r="K16034" s="8">
        <v>1695.5640000000001</v>
      </c>
      <c r="L16034" s="8">
        <v>1434.7080000000001</v>
      </c>
      <c r="M16034" s="8">
        <v>1434.7080000000001</v>
      </c>
      <c r="N16034" s="8">
        <v>1434.7080000000001</v>
      </c>
      <c r="O16034" s="8">
        <v>2086.848</v>
      </c>
      <c r="P16034" s="8">
        <v>2412.9180000000001</v>
      </c>
      <c r="Q16034" s="8">
        <v>2282.4899999999998</v>
      </c>
      <c r="R16034" s="8">
        <v>2347.7040000000002</v>
      </c>
      <c r="S16034" s="8">
        <v>2673.7739999999999</v>
      </c>
      <c r="T16034" s="8">
        <v>2282.4899999999998</v>
      </c>
      <c r="U16034" s="8">
        <v>1760.778</v>
      </c>
      <c r="V16034" s="8">
        <v>1434.7080000000001</v>
      </c>
      <c r="W16034" s="8">
        <v>1206.4590000000001</v>
      </c>
      <c r="X16034" s="8">
        <v>945.60299999999995</v>
      </c>
    </row>
    <row r="16035" spans="1:24" ht="16" hidden="1" x14ac:dyDescent="0.2">
      <c r="A16035" s="7" t="s">
        <v>1042</v>
      </c>
      <c r="B16035" s="7" t="s">
        <v>125</v>
      </c>
      <c r="C16035" s="7">
        <v>2010</v>
      </c>
      <c r="D16035" s="9">
        <v>33453</v>
      </c>
      <c r="E16035" s="9">
        <v>16301</v>
      </c>
      <c r="F16035" s="9">
        <v>17152</v>
      </c>
      <c r="G16035" s="8">
        <v>1639.1969999999999</v>
      </c>
      <c r="H16035" s="8">
        <v>1471.932</v>
      </c>
      <c r="I16035" s="8">
        <v>2040.633</v>
      </c>
      <c r="J16035" s="8">
        <v>1973.7270000000001</v>
      </c>
      <c r="K16035" s="8">
        <v>1773.009</v>
      </c>
      <c r="L16035" s="8">
        <v>1538.838</v>
      </c>
      <c r="M16035" s="8">
        <v>1572.2909999999999</v>
      </c>
      <c r="N16035" s="8">
        <v>1505.385</v>
      </c>
      <c r="O16035" s="8">
        <v>2074.0859999999998</v>
      </c>
      <c r="P16035" s="8">
        <v>2575.8809999999999</v>
      </c>
      <c r="Q16035" s="8">
        <v>2341.71</v>
      </c>
      <c r="R16035" s="8">
        <v>2542.4279999999999</v>
      </c>
      <c r="S16035" s="8">
        <v>2810.0520000000001</v>
      </c>
      <c r="T16035" s="8">
        <v>2274.8040000000001</v>
      </c>
      <c r="U16035" s="8">
        <v>1906.8209999999999</v>
      </c>
      <c r="V16035" s="8">
        <v>1371.5730000000001</v>
      </c>
      <c r="W16035" s="8">
        <v>1170.855</v>
      </c>
      <c r="X16035" s="8">
        <v>903.23099999999999</v>
      </c>
    </row>
    <row r="16036" spans="1:24" ht="16" hidden="1" x14ac:dyDescent="0.2">
      <c r="A16036" s="7" t="s">
        <v>1042</v>
      </c>
      <c r="B16036" s="7" t="s">
        <v>125</v>
      </c>
      <c r="C16036" s="7">
        <v>2014</v>
      </c>
      <c r="D16036" s="9">
        <v>33840</v>
      </c>
      <c r="E16036" s="9">
        <v>16520</v>
      </c>
      <c r="F16036" s="9">
        <v>17320</v>
      </c>
      <c r="G16036" s="8">
        <v>1658.16</v>
      </c>
      <c r="H16036" s="8">
        <v>1421.28</v>
      </c>
      <c r="I16036" s="8">
        <v>2131.92</v>
      </c>
      <c r="J16036" s="8">
        <v>1895.04</v>
      </c>
      <c r="K16036" s="8">
        <v>1488.96</v>
      </c>
      <c r="L16036" s="8">
        <v>1624.32</v>
      </c>
      <c r="M16036" s="8">
        <v>1590.48</v>
      </c>
      <c r="N16036" s="8">
        <v>1759.68</v>
      </c>
      <c r="O16036" s="8">
        <v>1996.56</v>
      </c>
      <c r="P16036" s="8">
        <v>2030.4</v>
      </c>
      <c r="Q16036" s="8">
        <v>2334.96</v>
      </c>
      <c r="R16036" s="8">
        <v>2402.64</v>
      </c>
      <c r="S16036" s="8">
        <v>2977.92</v>
      </c>
      <c r="T16036" s="8">
        <v>2538</v>
      </c>
      <c r="U16036" s="8">
        <v>2334.96</v>
      </c>
      <c r="V16036" s="8">
        <v>1488.96</v>
      </c>
      <c r="W16036" s="8">
        <v>1285.92</v>
      </c>
      <c r="X16036" s="8">
        <v>879.84</v>
      </c>
    </row>
    <row r="16037" spans="1:24" ht="16" hidden="1" x14ac:dyDescent="0.2">
      <c r="A16037" s="7" t="s">
        <v>1042</v>
      </c>
      <c r="B16037" s="7" t="s">
        <v>125</v>
      </c>
      <c r="C16037" s="7">
        <v>2013</v>
      </c>
      <c r="D16037" s="9">
        <v>33859</v>
      </c>
      <c r="E16037" s="9">
        <v>16338</v>
      </c>
      <c r="F16037" s="9">
        <v>17521</v>
      </c>
      <c r="G16037" s="8">
        <v>1659.0909999999999</v>
      </c>
      <c r="H16037" s="8">
        <v>1354.36</v>
      </c>
      <c r="I16037" s="8">
        <v>2133.1170000000002</v>
      </c>
      <c r="J16037" s="8">
        <v>1862.2449999999999</v>
      </c>
      <c r="K16037" s="8">
        <v>1625.232</v>
      </c>
      <c r="L16037" s="8">
        <v>1557.5139999999999</v>
      </c>
      <c r="M16037" s="8">
        <v>1692.95</v>
      </c>
      <c r="N16037" s="8">
        <v>1523.655</v>
      </c>
      <c r="O16037" s="8">
        <v>1929.963</v>
      </c>
      <c r="P16037" s="8">
        <v>2268.5529999999999</v>
      </c>
      <c r="Q16037" s="8">
        <v>2336.2710000000002</v>
      </c>
      <c r="R16037" s="8">
        <v>2403.989</v>
      </c>
      <c r="S16037" s="8">
        <v>3081.1689999999999</v>
      </c>
      <c r="T16037" s="8">
        <v>2505.5659999999998</v>
      </c>
      <c r="U16037" s="8">
        <v>2133.1170000000002</v>
      </c>
      <c r="V16037" s="8">
        <v>1523.655</v>
      </c>
      <c r="W16037" s="8">
        <v>1320.501</v>
      </c>
      <c r="X16037" s="8">
        <v>880.33399999999995</v>
      </c>
    </row>
    <row r="16038" spans="1:24" ht="16" hidden="1" x14ac:dyDescent="0.2">
      <c r="A16038" s="7" t="s">
        <v>1042</v>
      </c>
      <c r="B16038" s="7" t="s">
        <v>125</v>
      </c>
      <c r="C16038" s="7">
        <v>2012</v>
      </c>
      <c r="D16038" s="9">
        <v>33815</v>
      </c>
      <c r="E16038" s="9">
        <v>16427</v>
      </c>
      <c r="F16038" s="9">
        <v>17388</v>
      </c>
      <c r="G16038" s="8">
        <v>1656.9349999999999</v>
      </c>
      <c r="H16038" s="8">
        <v>1521.675</v>
      </c>
      <c r="I16038" s="8">
        <v>1995.085</v>
      </c>
      <c r="J16038" s="8">
        <v>1792.1949999999999</v>
      </c>
      <c r="K16038" s="8">
        <v>1589.3050000000001</v>
      </c>
      <c r="L16038" s="8">
        <v>1521.675</v>
      </c>
      <c r="M16038" s="8">
        <v>1656.9349999999999</v>
      </c>
      <c r="N16038" s="8">
        <v>1521.675</v>
      </c>
      <c r="O16038" s="8">
        <v>1893.64</v>
      </c>
      <c r="P16038" s="8">
        <v>2603.7550000000001</v>
      </c>
      <c r="Q16038" s="8">
        <v>2333.2350000000001</v>
      </c>
      <c r="R16038" s="8">
        <v>2671.3850000000002</v>
      </c>
      <c r="S16038" s="8">
        <v>2874.2750000000001</v>
      </c>
      <c r="T16038" s="8">
        <v>2333.2350000000001</v>
      </c>
      <c r="U16038" s="8">
        <v>2096.5300000000002</v>
      </c>
      <c r="V16038" s="8">
        <v>1487.86</v>
      </c>
      <c r="W16038" s="8">
        <v>1284.97</v>
      </c>
      <c r="X16038" s="8">
        <v>879.19</v>
      </c>
    </row>
    <row r="16039" spans="1:24" ht="16" hidden="1" x14ac:dyDescent="0.2">
      <c r="A16039" s="7" t="s">
        <v>1042</v>
      </c>
      <c r="B16039" s="7" t="s">
        <v>125</v>
      </c>
      <c r="C16039" s="7">
        <v>2011</v>
      </c>
      <c r="D16039" s="9">
        <v>33719</v>
      </c>
      <c r="E16039" s="9">
        <v>16306</v>
      </c>
      <c r="F16039" s="9">
        <v>17413</v>
      </c>
      <c r="G16039" s="8">
        <v>1652.231</v>
      </c>
      <c r="H16039" s="8">
        <v>1348.76</v>
      </c>
      <c r="I16039" s="8">
        <v>2158.0160000000001</v>
      </c>
      <c r="J16039" s="8">
        <v>1787.107</v>
      </c>
      <c r="K16039" s="8">
        <v>1787.107</v>
      </c>
      <c r="L16039" s="8">
        <v>1584.7929999999999</v>
      </c>
      <c r="M16039" s="8">
        <v>1551.0740000000001</v>
      </c>
      <c r="N16039" s="8">
        <v>1584.7929999999999</v>
      </c>
      <c r="O16039" s="8">
        <v>1854.5450000000001</v>
      </c>
      <c r="P16039" s="8">
        <v>2697.52</v>
      </c>
      <c r="Q16039" s="8">
        <v>2326.6109999999999</v>
      </c>
      <c r="R16039" s="8">
        <v>2697.52</v>
      </c>
      <c r="S16039" s="8">
        <v>2832.3960000000002</v>
      </c>
      <c r="T16039" s="8">
        <v>2326.6109999999999</v>
      </c>
      <c r="U16039" s="8">
        <v>1955.702</v>
      </c>
      <c r="V16039" s="8">
        <v>1584.7929999999999</v>
      </c>
      <c r="W16039" s="8">
        <v>1180.165</v>
      </c>
      <c r="X16039" s="8">
        <v>842.97500000000002</v>
      </c>
    </row>
    <row r="16040" spans="1:24" ht="16" hidden="1" x14ac:dyDescent="0.2">
      <c r="A16040" s="7" t="s">
        <v>1042</v>
      </c>
      <c r="B16040" s="7" t="s">
        <v>178</v>
      </c>
      <c r="C16040" s="7">
        <v>2013</v>
      </c>
      <c r="D16040" s="9">
        <v>22416</v>
      </c>
      <c r="E16040" s="9">
        <v>10970</v>
      </c>
      <c r="F16040" s="9">
        <v>11446</v>
      </c>
      <c r="G16040" s="8">
        <v>1591.5360000000001</v>
      </c>
      <c r="H16040" s="8">
        <v>1322.5440000000001</v>
      </c>
      <c r="I16040" s="8">
        <v>1681.2</v>
      </c>
      <c r="J16040" s="8">
        <v>1389.7919999999999</v>
      </c>
      <c r="K16040" s="8">
        <v>1412.2080000000001</v>
      </c>
      <c r="L16040" s="8">
        <v>1367.376</v>
      </c>
      <c r="M16040" s="8">
        <v>1210.4639999999999</v>
      </c>
      <c r="N16040" s="8">
        <v>1457.04</v>
      </c>
      <c r="O16040" s="8">
        <v>1726.0319999999999</v>
      </c>
      <c r="P16040" s="8">
        <v>1658.7840000000001</v>
      </c>
      <c r="Q16040" s="8">
        <v>1479.4559999999999</v>
      </c>
      <c r="R16040" s="8">
        <v>1479.4559999999999</v>
      </c>
      <c r="S16040" s="8">
        <v>1412.2080000000001</v>
      </c>
      <c r="T16040" s="8">
        <v>1120.8</v>
      </c>
      <c r="U16040" s="8">
        <v>784.56</v>
      </c>
      <c r="V16040" s="8">
        <v>560.4</v>
      </c>
      <c r="W16040" s="8">
        <v>493.15199999999999</v>
      </c>
      <c r="X16040" s="8">
        <v>246.57599999999999</v>
      </c>
    </row>
    <row r="16041" spans="1:24" ht="16" hidden="1" x14ac:dyDescent="0.2">
      <c r="A16041" s="7" t="s">
        <v>1042</v>
      </c>
      <c r="B16041" s="7" t="s">
        <v>178</v>
      </c>
      <c r="C16041" s="7">
        <v>2015</v>
      </c>
      <c r="D16041" s="9">
        <v>22761</v>
      </c>
      <c r="E16041" s="9">
        <v>11209</v>
      </c>
      <c r="F16041" s="9">
        <v>11552</v>
      </c>
      <c r="G16041" s="8">
        <v>1616.0309999999999</v>
      </c>
      <c r="H16041" s="8">
        <v>1433.943</v>
      </c>
      <c r="I16041" s="8">
        <v>1411.182</v>
      </c>
      <c r="J16041" s="8">
        <v>1547.748</v>
      </c>
      <c r="K16041" s="8">
        <v>1433.943</v>
      </c>
      <c r="L16041" s="8">
        <v>1502.2260000000001</v>
      </c>
      <c r="M16041" s="8">
        <v>1320.1379999999999</v>
      </c>
      <c r="N16041" s="8">
        <v>1160.8109999999999</v>
      </c>
      <c r="O16041" s="8">
        <v>1684.3140000000001</v>
      </c>
      <c r="P16041" s="8">
        <v>1661.5530000000001</v>
      </c>
      <c r="Q16041" s="8">
        <v>1547.748</v>
      </c>
      <c r="R16041" s="8">
        <v>1729.836</v>
      </c>
      <c r="S16041" s="8">
        <v>1206.3330000000001</v>
      </c>
      <c r="T16041" s="8">
        <v>1115.289</v>
      </c>
      <c r="U16041" s="8">
        <v>1001.484</v>
      </c>
      <c r="V16041" s="8">
        <v>591.78599999999994</v>
      </c>
      <c r="W16041" s="8">
        <v>409.69799999999998</v>
      </c>
      <c r="X16041" s="8">
        <v>364.17599999999999</v>
      </c>
    </row>
    <row r="16042" spans="1:24" ht="16" hidden="1" x14ac:dyDescent="0.2">
      <c r="A16042" s="7" t="s">
        <v>1042</v>
      </c>
      <c r="B16042" s="7" t="s">
        <v>178</v>
      </c>
      <c r="C16042" s="7">
        <v>2012</v>
      </c>
      <c r="D16042" s="9">
        <v>22265</v>
      </c>
      <c r="E16042" s="9">
        <v>10934</v>
      </c>
      <c r="F16042" s="9">
        <v>11331</v>
      </c>
      <c r="G16042" s="8">
        <v>1580.8150000000001</v>
      </c>
      <c r="H16042" s="8">
        <v>1402.6949999999999</v>
      </c>
      <c r="I16042" s="8">
        <v>1647.61</v>
      </c>
      <c r="J16042" s="8">
        <v>1514.02</v>
      </c>
      <c r="K16042" s="8">
        <v>1358.165</v>
      </c>
      <c r="L16042" s="8">
        <v>1380.43</v>
      </c>
      <c r="M16042" s="8">
        <v>1224.575</v>
      </c>
      <c r="N16042" s="8">
        <v>1469.49</v>
      </c>
      <c r="O16042" s="8">
        <v>1669.875</v>
      </c>
      <c r="P16042" s="8">
        <v>1647.61</v>
      </c>
      <c r="Q16042" s="8">
        <v>1469.49</v>
      </c>
      <c r="R16042" s="8">
        <v>1603.08</v>
      </c>
      <c r="S16042" s="8">
        <v>1246.8399999999999</v>
      </c>
      <c r="T16042" s="8">
        <v>1090.9849999999999</v>
      </c>
      <c r="U16042" s="8">
        <v>734.745</v>
      </c>
      <c r="V16042" s="8">
        <v>556.625</v>
      </c>
      <c r="W16042" s="8">
        <v>489.83</v>
      </c>
      <c r="X16042" s="8">
        <v>244.91499999999999</v>
      </c>
    </row>
    <row r="16043" spans="1:24" ht="16" hidden="1" x14ac:dyDescent="0.2">
      <c r="A16043" s="7" t="s">
        <v>1042</v>
      </c>
      <c r="B16043" s="7" t="s">
        <v>125</v>
      </c>
      <c r="C16043" s="7">
        <v>2015</v>
      </c>
      <c r="D16043" s="9">
        <v>33919</v>
      </c>
      <c r="E16043" s="9">
        <v>16455</v>
      </c>
      <c r="F16043" s="9">
        <v>17464</v>
      </c>
      <c r="G16043" s="8">
        <v>1695.95</v>
      </c>
      <c r="H16043" s="8">
        <v>1458.5170000000001</v>
      </c>
      <c r="I16043" s="8">
        <v>1967.3019999999999</v>
      </c>
      <c r="J16043" s="8">
        <v>1865.5450000000001</v>
      </c>
      <c r="K16043" s="8">
        <v>1594.193</v>
      </c>
      <c r="L16043" s="8">
        <v>1695.95</v>
      </c>
      <c r="M16043" s="8">
        <v>1594.193</v>
      </c>
      <c r="N16043" s="8">
        <v>1967.3019999999999</v>
      </c>
      <c r="O16043" s="8">
        <v>1628.1120000000001</v>
      </c>
      <c r="P16043" s="8">
        <v>1933.383</v>
      </c>
      <c r="Q16043" s="8">
        <v>2340.4110000000001</v>
      </c>
      <c r="R16043" s="8">
        <v>2476.087</v>
      </c>
      <c r="S16043" s="8">
        <v>2917.0340000000001</v>
      </c>
      <c r="T16043" s="8">
        <v>2510.0059999999999</v>
      </c>
      <c r="U16043" s="8">
        <v>2543.9250000000002</v>
      </c>
      <c r="V16043" s="8">
        <v>1628.1120000000001</v>
      </c>
      <c r="W16043" s="8">
        <v>1255.0029999999999</v>
      </c>
      <c r="X16043" s="8">
        <v>915.81299999999999</v>
      </c>
    </row>
    <row r="16044" spans="1:24" ht="16" hidden="1" x14ac:dyDescent="0.2">
      <c r="A16044" s="7" t="s">
        <v>1042</v>
      </c>
      <c r="B16044" s="7" t="s">
        <v>178</v>
      </c>
      <c r="C16044" s="7">
        <v>2009</v>
      </c>
      <c r="D16044" s="9">
        <v>21708</v>
      </c>
      <c r="E16044" s="9">
        <v>10721</v>
      </c>
      <c r="F16044" s="9">
        <v>10987</v>
      </c>
      <c r="G16044" s="8">
        <v>1584.684</v>
      </c>
      <c r="H16044" s="8">
        <v>1345.896</v>
      </c>
      <c r="I16044" s="8">
        <v>1606.3920000000001</v>
      </c>
      <c r="J16044" s="8">
        <v>1628.1</v>
      </c>
      <c r="K16044" s="8">
        <v>1302.48</v>
      </c>
      <c r="L16044" s="8">
        <v>1432.7280000000001</v>
      </c>
      <c r="M16044" s="8">
        <v>1389.3119999999999</v>
      </c>
      <c r="N16044" s="8">
        <v>1497.8520000000001</v>
      </c>
      <c r="O16044" s="8">
        <v>1628.1</v>
      </c>
      <c r="P16044" s="8">
        <v>1454.4359999999999</v>
      </c>
      <c r="Q16044" s="8">
        <v>1432.7280000000001</v>
      </c>
      <c r="R16044" s="8">
        <v>1541.268</v>
      </c>
      <c r="S16044" s="8">
        <v>1063.692</v>
      </c>
      <c r="T16044" s="8">
        <v>911.73599999999999</v>
      </c>
      <c r="U16044" s="8">
        <v>651.24</v>
      </c>
      <c r="V16044" s="8">
        <v>455.86799999999999</v>
      </c>
      <c r="W16044" s="8">
        <v>455.86799999999999</v>
      </c>
      <c r="X16044" s="8">
        <v>303.91199999999998</v>
      </c>
    </row>
    <row r="16045" spans="1:24" ht="16" hidden="1" x14ac:dyDescent="0.2">
      <c r="A16045" s="7" t="s">
        <v>1042</v>
      </c>
      <c r="B16045" s="7" t="s">
        <v>178</v>
      </c>
      <c r="C16045" s="7">
        <v>2010</v>
      </c>
      <c r="D16045" s="9">
        <v>21934</v>
      </c>
      <c r="E16045" s="9">
        <v>10802</v>
      </c>
      <c r="F16045" s="9">
        <v>11132</v>
      </c>
      <c r="G16045" s="8">
        <v>1513.4459999999999</v>
      </c>
      <c r="H16045" s="8">
        <v>1337.9739999999999</v>
      </c>
      <c r="I16045" s="8">
        <v>1798.588</v>
      </c>
      <c r="J16045" s="8">
        <v>1645.05</v>
      </c>
      <c r="K16045" s="8">
        <v>1272.172</v>
      </c>
      <c r="L16045" s="8">
        <v>1294.106</v>
      </c>
      <c r="M16045" s="8">
        <v>1272.172</v>
      </c>
      <c r="N16045" s="8">
        <v>1491.5119999999999</v>
      </c>
      <c r="O16045" s="8">
        <v>1601.182</v>
      </c>
      <c r="P16045" s="8">
        <v>1513.4459999999999</v>
      </c>
      <c r="Q16045" s="8">
        <v>1469.578</v>
      </c>
      <c r="R16045" s="8">
        <v>1425.71</v>
      </c>
      <c r="S16045" s="8">
        <v>1337.9739999999999</v>
      </c>
      <c r="T16045" s="8">
        <v>1052.8320000000001</v>
      </c>
      <c r="U16045" s="8">
        <v>636.08600000000001</v>
      </c>
      <c r="V16045" s="8">
        <v>482.548</v>
      </c>
      <c r="W16045" s="8">
        <v>460.61399999999998</v>
      </c>
      <c r="X16045" s="8">
        <v>285.142</v>
      </c>
    </row>
    <row r="16046" spans="1:24" ht="16" hidden="1" x14ac:dyDescent="0.2">
      <c r="A16046" s="7" t="s">
        <v>1042</v>
      </c>
      <c r="B16046" s="7" t="s">
        <v>178</v>
      </c>
      <c r="C16046" s="7">
        <v>2017</v>
      </c>
      <c r="D16046" s="9">
        <v>23239</v>
      </c>
      <c r="E16046" s="9">
        <v>11381</v>
      </c>
      <c r="F16046" s="9">
        <v>11858</v>
      </c>
      <c r="G16046" s="8">
        <v>1636</v>
      </c>
      <c r="H16046" s="8">
        <v>1623</v>
      </c>
      <c r="I16046" s="8">
        <v>1493</v>
      </c>
      <c r="J16046" s="8">
        <v>1433</v>
      </c>
      <c r="K16046" s="8">
        <v>1399</v>
      </c>
      <c r="L16046" s="8">
        <v>1446</v>
      </c>
      <c r="M16046" s="8">
        <v>1602</v>
      </c>
      <c r="N16046" s="8">
        <v>1202</v>
      </c>
      <c r="O16046" s="8">
        <v>1579</v>
      </c>
      <c r="P16046" s="8">
        <v>1618</v>
      </c>
      <c r="Q16046" s="8">
        <v>1657</v>
      </c>
      <c r="R16046" s="8">
        <v>1445</v>
      </c>
      <c r="S16046" s="8">
        <v>1491</v>
      </c>
      <c r="T16046" s="8">
        <v>1172</v>
      </c>
      <c r="U16046" s="8">
        <v>1094</v>
      </c>
      <c r="V16046" s="8">
        <v>613</v>
      </c>
      <c r="W16046" s="8">
        <v>355</v>
      </c>
      <c r="X16046" s="8">
        <v>381</v>
      </c>
    </row>
    <row r="16047" spans="1:24" ht="16" hidden="1" x14ac:dyDescent="0.2">
      <c r="A16047" s="7" t="s">
        <v>1042</v>
      </c>
      <c r="B16047" s="7" t="s">
        <v>125</v>
      </c>
      <c r="C16047" s="7">
        <v>2016</v>
      </c>
      <c r="D16047" s="9">
        <v>33991</v>
      </c>
      <c r="E16047" s="9">
        <v>16429</v>
      </c>
      <c r="F16047" s="9">
        <v>17562</v>
      </c>
      <c r="G16047" s="8">
        <v>1733.5409999999999</v>
      </c>
      <c r="H16047" s="8">
        <v>1563.586</v>
      </c>
      <c r="I16047" s="8">
        <v>1869.5050000000001</v>
      </c>
      <c r="J16047" s="8">
        <v>1801.5229999999999</v>
      </c>
      <c r="K16047" s="8">
        <v>1665.559</v>
      </c>
      <c r="L16047" s="8">
        <v>1665.559</v>
      </c>
      <c r="M16047" s="8">
        <v>1733.5409999999999</v>
      </c>
      <c r="N16047" s="8">
        <v>1869.5050000000001</v>
      </c>
      <c r="O16047" s="8">
        <v>1495.604</v>
      </c>
      <c r="P16047" s="8">
        <v>1937.4870000000001</v>
      </c>
      <c r="Q16047" s="8">
        <v>2277.3969999999999</v>
      </c>
      <c r="R16047" s="8">
        <v>2447.3519999999999</v>
      </c>
      <c r="S16047" s="8">
        <v>2855.2440000000001</v>
      </c>
      <c r="T16047" s="8">
        <v>2583.3159999999998</v>
      </c>
      <c r="U16047" s="8">
        <v>2617.3069999999998</v>
      </c>
      <c r="V16047" s="8">
        <v>1733.5409999999999</v>
      </c>
      <c r="W16047" s="8">
        <v>1155.694</v>
      </c>
      <c r="X16047" s="8">
        <v>985.73900000000003</v>
      </c>
    </row>
    <row r="16048" spans="1:24" ht="16" hidden="1" x14ac:dyDescent="0.2">
      <c r="A16048" s="7" t="s">
        <v>1042</v>
      </c>
      <c r="B16048" s="7" t="s">
        <v>125</v>
      </c>
      <c r="C16048" s="7">
        <v>2017</v>
      </c>
      <c r="D16048" s="9">
        <v>34160</v>
      </c>
      <c r="E16048" s="9">
        <v>16467</v>
      </c>
      <c r="F16048" s="9">
        <v>17693</v>
      </c>
      <c r="G16048" s="8">
        <v>1695</v>
      </c>
      <c r="H16048" s="8">
        <v>1586</v>
      </c>
      <c r="I16048" s="8">
        <v>1825</v>
      </c>
      <c r="J16048" s="8">
        <v>1829</v>
      </c>
      <c r="K16048" s="8">
        <v>1649</v>
      </c>
      <c r="L16048" s="8">
        <v>1692</v>
      </c>
      <c r="M16048" s="8">
        <v>1854</v>
      </c>
      <c r="N16048" s="8">
        <v>1966</v>
      </c>
      <c r="O16048" s="8">
        <v>1396</v>
      </c>
      <c r="P16048" s="8">
        <v>1835</v>
      </c>
      <c r="Q16048" s="8">
        <v>2218</v>
      </c>
      <c r="R16048" s="8">
        <v>2509</v>
      </c>
      <c r="S16048" s="8">
        <v>2714</v>
      </c>
      <c r="T16048" s="8">
        <v>2701</v>
      </c>
      <c r="U16048" s="8">
        <v>2719</v>
      </c>
      <c r="V16048" s="8">
        <v>1917</v>
      </c>
      <c r="W16048" s="8">
        <v>1052</v>
      </c>
      <c r="X16048" s="8">
        <v>1003</v>
      </c>
    </row>
    <row r="16049" spans="1:24" ht="16" hidden="1" x14ac:dyDescent="0.2">
      <c r="A16049" s="7" t="s">
        <v>1042</v>
      </c>
      <c r="B16049" s="7" t="s">
        <v>165</v>
      </c>
      <c r="C16049" s="7">
        <v>2009</v>
      </c>
      <c r="D16049" s="9">
        <v>22304</v>
      </c>
      <c r="E16049" s="9">
        <v>10248</v>
      </c>
      <c r="F16049" s="9">
        <v>12056</v>
      </c>
      <c r="G16049" s="8">
        <v>1182.1120000000001</v>
      </c>
      <c r="H16049" s="8">
        <v>1137.5039999999999</v>
      </c>
      <c r="I16049" s="8">
        <v>1561.28</v>
      </c>
      <c r="J16049" s="8">
        <v>2564.96</v>
      </c>
      <c r="K16049" s="8">
        <v>3144.864</v>
      </c>
      <c r="L16049" s="8">
        <v>825.24800000000005</v>
      </c>
      <c r="M16049" s="8">
        <v>892.16</v>
      </c>
      <c r="N16049" s="8">
        <v>959.072</v>
      </c>
      <c r="O16049" s="8">
        <v>1382.848</v>
      </c>
      <c r="P16049" s="8">
        <v>1382.848</v>
      </c>
      <c r="Q16049" s="8">
        <v>1449.76</v>
      </c>
      <c r="R16049" s="8">
        <v>1382.848</v>
      </c>
      <c r="S16049" s="8">
        <v>1092.896</v>
      </c>
      <c r="T16049" s="8">
        <v>1092.896</v>
      </c>
      <c r="U16049" s="8">
        <v>557.6</v>
      </c>
      <c r="V16049" s="8">
        <v>713.72799999999995</v>
      </c>
      <c r="W16049" s="8">
        <v>624.51199999999994</v>
      </c>
      <c r="X16049" s="8">
        <v>356.86399999999998</v>
      </c>
    </row>
    <row r="16050" spans="1:24" ht="16" hidden="1" x14ac:dyDescent="0.2">
      <c r="A16050" s="7" t="s">
        <v>1042</v>
      </c>
      <c r="B16050" s="7" t="s">
        <v>165</v>
      </c>
      <c r="C16050" s="7">
        <v>2013</v>
      </c>
      <c r="D16050" s="9">
        <v>20803</v>
      </c>
      <c r="E16050" s="9">
        <v>9564</v>
      </c>
      <c r="F16050" s="9">
        <v>11239</v>
      </c>
      <c r="G16050" s="8">
        <v>1060.953</v>
      </c>
      <c r="H16050" s="8">
        <v>1019.347</v>
      </c>
      <c r="I16050" s="8">
        <v>1144.165</v>
      </c>
      <c r="J16050" s="8">
        <v>2246.7240000000002</v>
      </c>
      <c r="K16050" s="8">
        <v>2600.375</v>
      </c>
      <c r="L16050" s="8">
        <v>1164.9680000000001</v>
      </c>
      <c r="M16050" s="8">
        <v>832.12</v>
      </c>
      <c r="N16050" s="8">
        <v>790.51400000000001</v>
      </c>
      <c r="O16050" s="8">
        <v>1352.1949999999999</v>
      </c>
      <c r="P16050" s="8">
        <v>1289.7860000000001</v>
      </c>
      <c r="Q16050" s="8">
        <v>1393.8009999999999</v>
      </c>
      <c r="R16050" s="8">
        <v>1372.998</v>
      </c>
      <c r="S16050" s="8">
        <v>1414.604</v>
      </c>
      <c r="T16050" s="8">
        <v>977.74099999999999</v>
      </c>
      <c r="U16050" s="8">
        <v>728.10500000000002</v>
      </c>
      <c r="V16050" s="8">
        <v>499.27199999999999</v>
      </c>
      <c r="W16050" s="8">
        <v>436.863</v>
      </c>
      <c r="X16050" s="8">
        <v>436.863</v>
      </c>
    </row>
    <row r="16051" spans="1:24" ht="16" hidden="1" x14ac:dyDescent="0.2">
      <c r="A16051" s="7" t="s">
        <v>1042</v>
      </c>
      <c r="B16051" s="7" t="s">
        <v>165</v>
      </c>
      <c r="C16051" s="7">
        <v>2012</v>
      </c>
      <c r="D16051" s="9">
        <v>21489</v>
      </c>
      <c r="E16051" s="9">
        <v>10898</v>
      </c>
      <c r="F16051" s="9">
        <v>10591</v>
      </c>
      <c r="G16051" s="8">
        <v>902.53800000000001</v>
      </c>
      <c r="H16051" s="8">
        <v>1052.961</v>
      </c>
      <c r="I16051" s="8">
        <v>1031.472</v>
      </c>
      <c r="J16051" s="8">
        <v>1138.9169999999999</v>
      </c>
      <c r="K16051" s="8">
        <v>773.60400000000004</v>
      </c>
      <c r="L16051" s="8">
        <v>752.11500000000001</v>
      </c>
      <c r="M16051" s="8">
        <v>881.04899999999998</v>
      </c>
      <c r="N16051" s="8">
        <v>859.56</v>
      </c>
      <c r="O16051" s="8">
        <v>1332.318</v>
      </c>
      <c r="P16051" s="8">
        <v>1676.1420000000001</v>
      </c>
      <c r="Q16051" s="8">
        <v>1826.5650000000001</v>
      </c>
      <c r="R16051" s="8">
        <v>1740.6089999999999</v>
      </c>
      <c r="S16051" s="8">
        <v>1891.0319999999999</v>
      </c>
      <c r="T16051" s="8">
        <v>1783.587</v>
      </c>
      <c r="U16051" s="8">
        <v>1375.296</v>
      </c>
      <c r="V16051" s="8">
        <v>1031.472</v>
      </c>
      <c r="W16051" s="8">
        <v>902.53800000000001</v>
      </c>
      <c r="X16051" s="8">
        <v>515.73599999999999</v>
      </c>
    </row>
    <row r="16052" spans="1:24" ht="16" hidden="1" x14ac:dyDescent="0.2">
      <c r="A16052" s="7" t="s">
        <v>1042</v>
      </c>
      <c r="B16052" s="7" t="s">
        <v>165</v>
      </c>
      <c r="C16052" s="7">
        <v>2012</v>
      </c>
      <c r="D16052" s="9">
        <v>21214</v>
      </c>
      <c r="E16052" s="9">
        <v>9687</v>
      </c>
      <c r="F16052" s="9">
        <v>11527</v>
      </c>
      <c r="G16052" s="8">
        <v>1103.1279999999999</v>
      </c>
      <c r="H16052" s="8">
        <v>933.41600000000005</v>
      </c>
      <c r="I16052" s="8">
        <v>1400.124</v>
      </c>
      <c r="J16052" s="8">
        <v>2291.1120000000001</v>
      </c>
      <c r="K16052" s="8">
        <v>2566.8939999999998</v>
      </c>
      <c r="L16052" s="8">
        <v>1124.3420000000001</v>
      </c>
      <c r="M16052" s="8">
        <v>869.774</v>
      </c>
      <c r="N16052" s="8">
        <v>975.84400000000005</v>
      </c>
      <c r="O16052" s="8">
        <v>1315.268</v>
      </c>
      <c r="P16052" s="8">
        <v>1357.6959999999999</v>
      </c>
      <c r="Q16052" s="8">
        <v>1442.5519999999999</v>
      </c>
      <c r="R16052" s="8">
        <v>1463.7660000000001</v>
      </c>
      <c r="S16052" s="8">
        <v>1336.482</v>
      </c>
      <c r="T16052" s="8">
        <v>997.05799999999999</v>
      </c>
      <c r="U16052" s="8">
        <v>657.63400000000001</v>
      </c>
      <c r="V16052" s="8">
        <v>487.92200000000003</v>
      </c>
      <c r="W16052" s="8">
        <v>445.49400000000003</v>
      </c>
      <c r="X16052" s="8">
        <v>445.49400000000003</v>
      </c>
    </row>
    <row r="16053" spans="1:24" ht="16" hidden="1" x14ac:dyDescent="0.2">
      <c r="A16053" s="7" t="s">
        <v>1042</v>
      </c>
      <c r="B16053" s="7" t="s">
        <v>178</v>
      </c>
      <c r="C16053" s="7">
        <v>2014</v>
      </c>
      <c r="D16053" s="9">
        <v>21934</v>
      </c>
      <c r="E16053" s="9">
        <v>10965</v>
      </c>
      <c r="F16053" s="9">
        <v>10969</v>
      </c>
      <c r="G16053" s="8">
        <v>1513.4459999999999</v>
      </c>
      <c r="H16053" s="8">
        <v>1557.3140000000001</v>
      </c>
      <c r="I16053" s="8">
        <v>1579.248</v>
      </c>
      <c r="J16053" s="8">
        <v>1447.644</v>
      </c>
      <c r="K16053" s="8">
        <v>1316.04</v>
      </c>
      <c r="L16053" s="8">
        <v>1294.106</v>
      </c>
      <c r="M16053" s="8">
        <v>1294.106</v>
      </c>
      <c r="N16053" s="8">
        <v>1381.8420000000001</v>
      </c>
      <c r="O16053" s="8">
        <v>1294.106</v>
      </c>
      <c r="P16053" s="8">
        <v>1623.116</v>
      </c>
      <c r="Q16053" s="8">
        <v>1425.71</v>
      </c>
      <c r="R16053" s="8">
        <v>1447.644</v>
      </c>
      <c r="S16053" s="8">
        <v>1316.04</v>
      </c>
      <c r="T16053" s="8">
        <v>789.62400000000002</v>
      </c>
      <c r="U16053" s="8">
        <v>1118.634</v>
      </c>
      <c r="V16053" s="8">
        <v>592.21799999999996</v>
      </c>
      <c r="W16053" s="8">
        <v>460.61399999999998</v>
      </c>
      <c r="X16053" s="8">
        <v>504.48200000000003</v>
      </c>
    </row>
    <row r="16054" spans="1:24" ht="16" hidden="1" x14ac:dyDescent="0.2">
      <c r="A16054" s="7" t="s">
        <v>1042</v>
      </c>
      <c r="B16054" s="7" t="s">
        <v>165</v>
      </c>
      <c r="C16054" s="7">
        <v>2011</v>
      </c>
      <c r="D16054" s="9">
        <v>22304</v>
      </c>
      <c r="E16054" s="9">
        <v>10996</v>
      </c>
      <c r="F16054" s="9">
        <v>11308</v>
      </c>
      <c r="G16054" s="8">
        <v>1182.1120000000001</v>
      </c>
      <c r="H16054" s="8">
        <v>1449.76</v>
      </c>
      <c r="I16054" s="8">
        <v>1025.9839999999999</v>
      </c>
      <c r="J16054" s="8">
        <v>1249.0239999999999</v>
      </c>
      <c r="K16054" s="8">
        <v>1226.72</v>
      </c>
      <c r="L16054" s="8">
        <v>1025.9839999999999</v>
      </c>
      <c r="M16054" s="8">
        <v>981.37599999999998</v>
      </c>
      <c r="N16054" s="8">
        <v>1449.76</v>
      </c>
      <c r="O16054" s="8">
        <v>1293.6320000000001</v>
      </c>
      <c r="P16054" s="8">
        <v>1650.4960000000001</v>
      </c>
      <c r="Q16054" s="8">
        <v>1851.232</v>
      </c>
      <c r="R16054" s="8">
        <v>1895.84</v>
      </c>
      <c r="S16054" s="8">
        <v>1494.3679999999999</v>
      </c>
      <c r="T16054" s="8">
        <v>1449.76</v>
      </c>
      <c r="U16054" s="8">
        <v>1048.288</v>
      </c>
      <c r="V16054" s="8">
        <v>892.16</v>
      </c>
      <c r="W16054" s="8">
        <v>557.6</v>
      </c>
      <c r="X16054" s="8">
        <v>535.29600000000005</v>
      </c>
    </row>
    <row r="16055" spans="1:24" ht="16" hidden="1" x14ac:dyDescent="0.2">
      <c r="A16055" s="7" t="s">
        <v>1042</v>
      </c>
      <c r="B16055" s="7" t="s">
        <v>165</v>
      </c>
      <c r="C16055" s="7">
        <v>2014</v>
      </c>
      <c r="D16055" s="9">
        <v>20505</v>
      </c>
      <c r="E16055" s="9">
        <v>9413</v>
      </c>
      <c r="F16055" s="9">
        <v>11092</v>
      </c>
      <c r="G16055" s="8">
        <v>1025.25</v>
      </c>
      <c r="H16055" s="8">
        <v>1025.25</v>
      </c>
      <c r="I16055" s="8">
        <v>1086.7650000000001</v>
      </c>
      <c r="J16055" s="8">
        <v>2153.0250000000001</v>
      </c>
      <c r="K16055" s="8">
        <v>2604.1350000000002</v>
      </c>
      <c r="L16055" s="8">
        <v>1168.7850000000001</v>
      </c>
      <c r="M16055" s="8">
        <v>881.71500000000003</v>
      </c>
      <c r="N16055" s="8">
        <v>779.19</v>
      </c>
      <c r="O16055" s="8">
        <v>1250.8050000000001</v>
      </c>
      <c r="P16055" s="8">
        <v>1209.7950000000001</v>
      </c>
      <c r="Q16055" s="8">
        <v>1373.835</v>
      </c>
      <c r="R16055" s="8">
        <v>1373.835</v>
      </c>
      <c r="S16055" s="8">
        <v>1414.845</v>
      </c>
      <c r="T16055" s="8">
        <v>1025.25</v>
      </c>
      <c r="U16055" s="8">
        <v>738.18</v>
      </c>
      <c r="V16055" s="8">
        <v>512.625</v>
      </c>
      <c r="W16055" s="8">
        <v>410.1</v>
      </c>
      <c r="X16055" s="8">
        <v>451.11</v>
      </c>
    </row>
    <row r="16056" spans="1:24" ht="16" hidden="1" x14ac:dyDescent="0.2">
      <c r="A16056" s="7" t="s">
        <v>1042</v>
      </c>
      <c r="B16056" s="7" t="s">
        <v>143</v>
      </c>
      <c r="C16056" s="7">
        <v>2012</v>
      </c>
      <c r="D16056" s="9">
        <v>15539</v>
      </c>
      <c r="E16056" s="9">
        <v>7627</v>
      </c>
      <c r="F16056" s="9">
        <v>7912</v>
      </c>
      <c r="G16056" s="8">
        <v>761.41099999999994</v>
      </c>
      <c r="H16056" s="8">
        <v>994.49599999999998</v>
      </c>
      <c r="I16056" s="8">
        <v>683.71600000000001</v>
      </c>
      <c r="J16056" s="8">
        <v>916.80100000000004</v>
      </c>
      <c r="K16056" s="8">
        <v>854.64499999999998</v>
      </c>
      <c r="L16056" s="8">
        <v>776.95</v>
      </c>
      <c r="M16056" s="8">
        <v>854.64499999999998</v>
      </c>
      <c r="N16056" s="8">
        <v>652.63800000000003</v>
      </c>
      <c r="O16056" s="8">
        <v>1227.5809999999999</v>
      </c>
      <c r="P16056" s="8">
        <v>1072.191</v>
      </c>
      <c r="Q16056" s="8">
        <v>1227.5809999999999</v>
      </c>
      <c r="R16056" s="8">
        <v>1149.886</v>
      </c>
      <c r="S16056" s="8">
        <v>1149.886</v>
      </c>
      <c r="T16056" s="8">
        <v>839.10599999999999</v>
      </c>
      <c r="U16056" s="8">
        <v>963.41800000000001</v>
      </c>
      <c r="V16056" s="8">
        <v>714.79399999999998</v>
      </c>
      <c r="W16056" s="8">
        <v>279.702</v>
      </c>
      <c r="X16056" s="8">
        <v>419.553</v>
      </c>
    </row>
    <row r="16057" spans="1:24" ht="16" hidden="1" x14ac:dyDescent="0.2">
      <c r="A16057" s="7" t="s">
        <v>1042</v>
      </c>
      <c r="B16057" s="7" t="s">
        <v>165</v>
      </c>
      <c r="C16057" s="7">
        <v>2011</v>
      </c>
      <c r="D16057" s="9">
        <v>21489</v>
      </c>
      <c r="E16057" s="9">
        <v>9779</v>
      </c>
      <c r="F16057" s="9">
        <v>11710</v>
      </c>
      <c r="G16057" s="8">
        <v>1117.4280000000001</v>
      </c>
      <c r="H16057" s="8">
        <v>945.51599999999996</v>
      </c>
      <c r="I16057" s="8">
        <v>1504.23</v>
      </c>
      <c r="J16057" s="8">
        <v>2600.1689999999999</v>
      </c>
      <c r="K16057" s="8">
        <v>2406.768</v>
      </c>
      <c r="L16057" s="8">
        <v>1095.9390000000001</v>
      </c>
      <c r="M16057" s="8">
        <v>881.04899999999998</v>
      </c>
      <c r="N16057" s="8">
        <v>1138.9169999999999</v>
      </c>
      <c r="O16057" s="8">
        <v>1224.873</v>
      </c>
      <c r="P16057" s="8">
        <v>1396.7850000000001</v>
      </c>
      <c r="Q16057" s="8">
        <v>1461.252</v>
      </c>
      <c r="R16057" s="8">
        <v>1375.296</v>
      </c>
      <c r="S16057" s="8">
        <v>1375.296</v>
      </c>
      <c r="T16057" s="8">
        <v>1031.472</v>
      </c>
      <c r="U16057" s="8">
        <v>558.71400000000006</v>
      </c>
      <c r="V16057" s="8">
        <v>472.75799999999998</v>
      </c>
      <c r="W16057" s="8">
        <v>472.75799999999998</v>
      </c>
      <c r="X16057" s="8">
        <v>429.78</v>
      </c>
    </row>
    <row r="16058" spans="1:24" ht="16" hidden="1" x14ac:dyDescent="0.2">
      <c r="A16058" s="7" t="s">
        <v>1042</v>
      </c>
      <c r="B16058" s="7" t="s">
        <v>146</v>
      </c>
      <c r="C16058" s="7">
        <v>2011</v>
      </c>
      <c r="D16058" s="9">
        <v>14560</v>
      </c>
      <c r="E16058" s="9">
        <v>7747</v>
      </c>
      <c r="F16058" s="9">
        <v>6813</v>
      </c>
      <c r="G16058" s="8">
        <v>786.24</v>
      </c>
      <c r="H16058" s="8">
        <v>800.8</v>
      </c>
      <c r="I16058" s="8">
        <v>1179.3599999999999</v>
      </c>
      <c r="J16058" s="8">
        <v>1164.8</v>
      </c>
      <c r="K16058" s="8">
        <v>1019.2</v>
      </c>
      <c r="L16058" s="8">
        <v>975.52</v>
      </c>
      <c r="M16058" s="8">
        <v>713.44</v>
      </c>
      <c r="N16058" s="8">
        <v>815.36</v>
      </c>
      <c r="O16058" s="8">
        <v>1164.8</v>
      </c>
      <c r="P16058" s="8">
        <v>1164.8</v>
      </c>
      <c r="Q16058" s="8">
        <v>1135.68</v>
      </c>
      <c r="R16058" s="8">
        <v>1077.44</v>
      </c>
      <c r="S16058" s="8">
        <v>757.12</v>
      </c>
      <c r="T16058" s="8">
        <v>713.44</v>
      </c>
      <c r="U16058" s="8">
        <v>320.32</v>
      </c>
      <c r="V16058" s="8">
        <v>320.32</v>
      </c>
      <c r="W16058" s="8">
        <v>203.84</v>
      </c>
      <c r="X16058" s="8">
        <v>232.96</v>
      </c>
    </row>
    <row r="16059" spans="1:24" ht="16" hidden="1" x14ac:dyDescent="0.2">
      <c r="A16059" s="7" t="s">
        <v>1042</v>
      </c>
      <c r="B16059" s="7" t="s">
        <v>146</v>
      </c>
      <c r="C16059" s="7">
        <v>2012</v>
      </c>
      <c r="D16059" s="9">
        <v>14552</v>
      </c>
      <c r="E16059" s="9">
        <v>7750</v>
      </c>
      <c r="F16059" s="9">
        <v>6802</v>
      </c>
      <c r="G16059" s="8">
        <v>844.01599999999996</v>
      </c>
      <c r="H16059" s="8">
        <v>756.70399999999995</v>
      </c>
      <c r="I16059" s="8">
        <v>989.53599999999994</v>
      </c>
      <c r="J16059" s="8">
        <v>1120.5039999999999</v>
      </c>
      <c r="K16059" s="8">
        <v>1076.848</v>
      </c>
      <c r="L16059" s="8">
        <v>1033.192</v>
      </c>
      <c r="M16059" s="8">
        <v>727.6</v>
      </c>
      <c r="N16059" s="8">
        <v>887.67200000000003</v>
      </c>
      <c r="O16059" s="8">
        <v>1105.952</v>
      </c>
      <c r="P16059" s="8">
        <v>1091.4000000000001</v>
      </c>
      <c r="Q16059" s="8">
        <v>1178.712</v>
      </c>
      <c r="R16059" s="8">
        <v>974.98400000000004</v>
      </c>
      <c r="S16059" s="8">
        <v>902.22400000000005</v>
      </c>
      <c r="T16059" s="8">
        <v>713.048</v>
      </c>
      <c r="U16059" s="8">
        <v>392.904</v>
      </c>
      <c r="V16059" s="8">
        <v>276.488</v>
      </c>
      <c r="W16059" s="8">
        <v>261.93599999999998</v>
      </c>
      <c r="X16059" s="8">
        <v>203.72800000000001</v>
      </c>
    </row>
    <row r="16060" spans="1:24" ht="16" hidden="1" x14ac:dyDescent="0.2">
      <c r="A16060" s="7" t="s">
        <v>1042</v>
      </c>
      <c r="B16060" s="7" t="s">
        <v>146</v>
      </c>
      <c r="C16060" s="7">
        <v>2013</v>
      </c>
      <c r="D16060" s="9">
        <v>14455</v>
      </c>
      <c r="E16060" s="9">
        <v>7806</v>
      </c>
      <c r="F16060" s="9">
        <v>6649</v>
      </c>
      <c r="G16060" s="8">
        <v>838.39</v>
      </c>
      <c r="H16060" s="8">
        <v>780.57</v>
      </c>
      <c r="I16060" s="8">
        <v>982.94</v>
      </c>
      <c r="J16060" s="8">
        <v>1084.125</v>
      </c>
      <c r="K16060" s="8">
        <v>1040.76</v>
      </c>
      <c r="L16060" s="8">
        <v>997.39499999999998</v>
      </c>
      <c r="M16060" s="8">
        <v>910.66499999999996</v>
      </c>
      <c r="N16060" s="8">
        <v>664.93</v>
      </c>
      <c r="O16060" s="8">
        <v>1098.58</v>
      </c>
      <c r="P16060" s="8">
        <v>1084.125</v>
      </c>
      <c r="Q16060" s="8">
        <v>1127.49</v>
      </c>
      <c r="R16060" s="8">
        <v>1170.855</v>
      </c>
      <c r="S16060" s="8">
        <v>795.02499999999998</v>
      </c>
      <c r="T16060" s="8">
        <v>693.84</v>
      </c>
      <c r="U16060" s="8">
        <v>477.01499999999999</v>
      </c>
      <c r="V16060" s="8">
        <v>274.64499999999998</v>
      </c>
      <c r="W16060" s="8">
        <v>274.64499999999998</v>
      </c>
      <c r="X16060" s="8">
        <v>173.46</v>
      </c>
    </row>
    <row r="16061" spans="1:24" ht="16" hidden="1" x14ac:dyDescent="0.2">
      <c r="A16061" s="7" t="s">
        <v>1042</v>
      </c>
      <c r="B16061" s="7" t="s">
        <v>143</v>
      </c>
      <c r="C16061" s="7">
        <v>2009</v>
      </c>
      <c r="D16061" s="9">
        <v>15456</v>
      </c>
      <c r="E16061" s="9">
        <v>7577</v>
      </c>
      <c r="F16061" s="9">
        <v>7879</v>
      </c>
      <c r="G16061" s="8">
        <v>942.81600000000003</v>
      </c>
      <c r="H16061" s="8">
        <v>865.53599999999994</v>
      </c>
      <c r="I16061" s="8">
        <v>1174.6559999999999</v>
      </c>
      <c r="J16061" s="8">
        <v>973.72799999999995</v>
      </c>
      <c r="K16061" s="8">
        <v>788.25599999999997</v>
      </c>
      <c r="L16061" s="8">
        <v>788.25599999999997</v>
      </c>
      <c r="M16061" s="8">
        <v>772.8</v>
      </c>
      <c r="N16061" s="8">
        <v>834.62400000000002</v>
      </c>
      <c r="O16061" s="8">
        <v>1051.008</v>
      </c>
      <c r="P16061" s="8">
        <v>1112.8320000000001</v>
      </c>
      <c r="Q16061" s="8">
        <v>1205.568</v>
      </c>
      <c r="R16061" s="8">
        <v>1097.376</v>
      </c>
      <c r="S16061" s="8">
        <v>1004.64</v>
      </c>
      <c r="T16061" s="8">
        <v>695.52</v>
      </c>
      <c r="U16061" s="8">
        <v>680.06399999999996</v>
      </c>
      <c r="V16061" s="8">
        <v>540.96</v>
      </c>
      <c r="W16061" s="8">
        <v>370.94400000000002</v>
      </c>
      <c r="X16061" s="8">
        <v>587.32799999999997</v>
      </c>
    </row>
    <row r="16062" spans="1:24" ht="16" hidden="1" x14ac:dyDescent="0.2">
      <c r="A16062" s="7" t="s">
        <v>1042</v>
      </c>
      <c r="B16062" s="7" t="s">
        <v>165</v>
      </c>
      <c r="C16062" s="7">
        <v>2016</v>
      </c>
      <c r="D16062" s="9">
        <v>19684</v>
      </c>
      <c r="E16062" s="9">
        <v>9072</v>
      </c>
      <c r="F16062" s="9">
        <v>10612</v>
      </c>
      <c r="G16062" s="8">
        <v>944.83199999999999</v>
      </c>
      <c r="H16062" s="8">
        <v>984.2</v>
      </c>
      <c r="I16062" s="8">
        <v>905.46400000000006</v>
      </c>
      <c r="J16062" s="8">
        <v>2165.2399999999998</v>
      </c>
      <c r="K16062" s="8">
        <v>2263.66</v>
      </c>
      <c r="L16062" s="8">
        <v>1102.3040000000001</v>
      </c>
      <c r="M16062" s="8">
        <v>905.46400000000006</v>
      </c>
      <c r="N16062" s="8">
        <v>905.46400000000006</v>
      </c>
      <c r="O16062" s="8">
        <v>1043.252</v>
      </c>
      <c r="P16062" s="8">
        <v>1102.3040000000001</v>
      </c>
      <c r="Q16062" s="8">
        <v>1299.144</v>
      </c>
      <c r="R16062" s="8">
        <v>1318.828</v>
      </c>
      <c r="S16062" s="8">
        <v>1436.932</v>
      </c>
      <c r="T16062" s="8">
        <v>1102.3040000000001</v>
      </c>
      <c r="U16062" s="8">
        <v>846.41200000000003</v>
      </c>
      <c r="V16062" s="8">
        <v>551.15200000000004</v>
      </c>
      <c r="W16062" s="8">
        <v>354.31200000000001</v>
      </c>
      <c r="X16062" s="8">
        <v>452.73200000000003</v>
      </c>
    </row>
    <row r="16063" spans="1:24" ht="16" hidden="1" x14ac:dyDescent="0.2">
      <c r="A16063" s="7" t="s">
        <v>1042</v>
      </c>
      <c r="B16063" s="7" t="s">
        <v>146</v>
      </c>
      <c r="C16063" s="7">
        <v>2014</v>
      </c>
      <c r="D16063" s="9">
        <v>14232</v>
      </c>
      <c r="E16063" s="9">
        <v>7806</v>
      </c>
      <c r="F16063" s="9">
        <v>6426</v>
      </c>
      <c r="G16063" s="8">
        <v>754.29600000000005</v>
      </c>
      <c r="H16063" s="8">
        <v>555.048</v>
      </c>
      <c r="I16063" s="8">
        <v>1095.864</v>
      </c>
      <c r="J16063" s="8">
        <v>996.24</v>
      </c>
      <c r="K16063" s="8">
        <v>982.00800000000004</v>
      </c>
      <c r="L16063" s="8">
        <v>1067.4000000000001</v>
      </c>
      <c r="M16063" s="8">
        <v>910.84799999999996</v>
      </c>
      <c r="N16063" s="8">
        <v>754.29600000000005</v>
      </c>
      <c r="O16063" s="8">
        <v>1024.704</v>
      </c>
      <c r="P16063" s="8">
        <v>1067.4000000000001</v>
      </c>
      <c r="Q16063" s="8">
        <v>1067.4000000000001</v>
      </c>
      <c r="R16063" s="8">
        <v>1152.7919999999999</v>
      </c>
      <c r="S16063" s="8">
        <v>853.92</v>
      </c>
      <c r="T16063" s="8">
        <v>725.83199999999999</v>
      </c>
      <c r="U16063" s="8">
        <v>540.81600000000003</v>
      </c>
      <c r="V16063" s="8">
        <v>284.64</v>
      </c>
      <c r="W16063" s="8">
        <v>199.24799999999999</v>
      </c>
      <c r="X16063" s="8">
        <v>199.24799999999999</v>
      </c>
    </row>
    <row r="16064" spans="1:24" ht="16" hidden="1" x14ac:dyDescent="0.2">
      <c r="A16064" s="7" t="s">
        <v>1042</v>
      </c>
      <c r="B16064" s="7" t="s">
        <v>146</v>
      </c>
      <c r="C16064" s="7">
        <v>2016</v>
      </c>
      <c r="D16064" s="9">
        <v>13846</v>
      </c>
      <c r="E16064" s="9">
        <v>7702</v>
      </c>
      <c r="F16064" s="9">
        <v>6144</v>
      </c>
      <c r="G16064" s="8">
        <v>719.99199999999996</v>
      </c>
      <c r="H16064" s="8">
        <v>706.14599999999996</v>
      </c>
      <c r="I16064" s="8">
        <v>844.60599999999999</v>
      </c>
      <c r="J16064" s="8">
        <v>872.298</v>
      </c>
      <c r="K16064" s="8">
        <v>1121.5260000000001</v>
      </c>
      <c r="L16064" s="8">
        <v>941.52800000000002</v>
      </c>
      <c r="M16064" s="8">
        <v>816.91399999999999</v>
      </c>
      <c r="N16064" s="8">
        <v>858.452</v>
      </c>
      <c r="O16064" s="8">
        <v>1024.604</v>
      </c>
      <c r="P16064" s="8">
        <v>899.99</v>
      </c>
      <c r="Q16064" s="8">
        <v>983.06600000000003</v>
      </c>
      <c r="R16064" s="8">
        <v>1176.9100000000001</v>
      </c>
      <c r="S16064" s="8">
        <v>899.99</v>
      </c>
      <c r="T16064" s="8">
        <v>830.76</v>
      </c>
      <c r="U16064" s="8">
        <v>484.61</v>
      </c>
      <c r="V16064" s="8">
        <v>249.22800000000001</v>
      </c>
      <c r="W16064" s="8">
        <v>235.38200000000001</v>
      </c>
      <c r="X16064" s="8">
        <v>193.84399999999999</v>
      </c>
    </row>
    <row r="16065" spans="1:24" ht="16" hidden="1" x14ac:dyDescent="0.2">
      <c r="A16065" s="7" t="s">
        <v>1042</v>
      </c>
      <c r="B16065" s="7" t="s">
        <v>143</v>
      </c>
      <c r="C16065" s="7">
        <v>2014</v>
      </c>
      <c r="D16065" s="9">
        <v>15545</v>
      </c>
      <c r="E16065" s="9">
        <v>7925</v>
      </c>
      <c r="F16065" s="9">
        <v>7620</v>
      </c>
      <c r="G16065" s="8">
        <v>932.7</v>
      </c>
      <c r="H16065" s="8">
        <v>1057.06</v>
      </c>
      <c r="I16065" s="8">
        <v>1150.33</v>
      </c>
      <c r="J16065" s="8">
        <v>1181.42</v>
      </c>
      <c r="K16065" s="8">
        <v>715.07</v>
      </c>
      <c r="L16065" s="8">
        <v>715.07</v>
      </c>
      <c r="M16065" s="8">
        <v>870.52</v>
      </c>
      <c r="N16065" s="8">
        <v>917.15499999999997</v>
      </c>
      <c r="O16065" s="8">
        <v>994.88</v>
      </c>
      <c r="P16065" s="8">
        <v>1259.145</v>
      </c>
      <c r="Q16065" s="8">
        <v>1336.87</v>
      </c>
      <c r="R16065" s="8">
        <v>1165.875</v>
      </c>
      <c r="S16065" s="8">
        <v>917.15499999999997</v>
      </c>
      <c r="T16065" s="8">
        <v>699.52499999999998</v>
      </c>
      <c r="U16065" s="8">
        <v>544.07500000000005</v>
      </c>
      <c r="V16065" s="8">
        <v>388.625</v>
      </c>
      <c r="W16065" s="8">
        <v>341.99</v>
      </c>
      <c r="X16065" s="8">
        <v>341.99</v>
      </c>
    </row>
    <row r="16066" spans="1:24" ht="16" hidden="1" x14ac:dyDescent="0.2">
      <c r="A16066" s="7" t="s">
        <v>1042</v>
      </c>
      <c r="B16066" s="7" t="s">
        <v>146</v>
      </c>
      <c r="C16066" s="7">
        <v>2017</v>
      </c>
      <c r="D16066" s="9">
        <v>14552</v>
      </c>
      <c r="E16066" s="9">
        <v>8496</v>
      </c>
      <c r="F16066" s="9">
        <v>6056</v>
      </c>
      <c r="G16066" s="8">
        <v>754</v>
      </c>
      <c r="H16066" s="8">
        <v>648</v>
      </c>
      <c r="I16066" s="8">
        <v>721</v>
      </c>
      <c r="J16066" s="8">
        <v>433</v>
      </c>
      <c r="K16066" s="8">
        <v>1606</v>
      </c>
      <c r="L16066" s="8">
        <v>1747</v>
      </c>
      <c r="M16066" s="8">
        <v>1429</v>
      </c>
      <c r="N16066" s="8">
        <v>902</v>
      </c>
      <c r="O16066" s="8">
        <v>989</v>
      </c>
      <c r="P16066" s="8">
        <v>720</v>
      </c>
      <c r="Q16066" s="8">
        <v>879</v>
      </c>
      <c r="R16066" s="8">
        <v>911</v>
      </c>
      <c r="S16066" s="8">
        <v>794</v>
      </c>
      <c r="T16066" s="8">
        <v>624</v>
      </c>
      <c r="U16066" s="8">
        <v>548</v>
      </c>
      <c r="V16066" s="8">
        <v>324</v>
      </c>
      <c r="W16066" s="8">
        <v>254</v>
      </c>
      <c r="X16066" s="8">
        <v>269</v>
      </c>
    </row>
    <row r="16067" spans="1:24" ht="16" hidden="1" x14ac:dyDescent="0.2">
      <c r="A16067" s="7" t="s">
        <v>1042</v>
      </c>
      <c r="B16067" s="7" t="s">
        <v>146</v>
      </c>
      <c r="C16067" s="7">
        <v>2010</v>
      </c>
      <c r="D16067" s="9">
        <v>14553</v>
      </c>
      <c r="E16067" s="9">
        <v>7462</v>
      </c>
      <c r="F16067" s="9">
        <v>7091</v>
      </c>
      <c r="G16067" s="8">
        <v>829.52099999999996</v>
      </c>
      <c r="H16067" s="8">
        <v>1047.816</v>
      </c>
      <c r="I16067" s="8">
        <v>1091.4749999999999</v>
      </c>
      <c r="J16067" s="8">
        <v>1047.816</v>
      </c>
      <c r="K16067" s="8">
        <v>902.28599999999994</v>
      </c>
      <c r="L16067" s="8">
        <v>1033.2629999999999</v>
      </c>
      <c r="M16067" s="8">
        <v>858.62699999999995</v>
      </c>
      <c r="N16067" s="8">
        <v>1106.028</v>
      </c>
      <c r="O16067" s="8">
        <v>975.05100000000004</v>
      </c>
      <c r="P16067" s="8">
        <v>1106.028</v>
      </c>
      <c r="Q16067" s="8">
        <v>1018.71</v>
      </c>
      <c r="R16067" s="8">
        <v>916.83900000000006</v>
      </c>
      <c r="S16067" s="8">
        <v>858.62699999999995</v>
      </c>
      <c r="T16067" s="8">
        <v>654.88499999999999</v>
      </c>
      <c r="U16067" s="8">
        <v>349.27199999999999</v>
      </c>
      <c r="V16067" s="8">
        <v>334.71899999999999</v>
      </c>
      <c r="W16067" s="8">
        <v>247.40100000000001</v>
      </c>
      <c r="X16067" s="8">
        <v>189.18899999999999</v>
      </c>
    </row>
    <row r="16068" spans="1:24" ht="16" hidden="1" x14ac:dyDescent="0.2">
      <c r="A16068" s="7" t="s">
        <v>1042</v>
      </c>
      <c r="B16068" s="7" t="s">
        <v>143</v>
      </c>
      <c r="C16068" s="7">
        <v>2010</v>
      </c>
      <c r="D16068" s="9">
        <v>15539</v>
      </c>
      <c r="E16068" s="9">
        <v>7560</v>
      </c>
      <c r="F16068" s="9">
        <v>7979</v>
      </c>
      <c r="G16068" s="8">
        <v>1056.652</v>
      </c>
      <c r="H16068" s="8">
        <v>932.34</v>
      </c>
      <c r="I16068" s="8">
        <v>1149.886</v>
      </c>
      <c r="J16068" s="8">
        <v>963.41800000000001</v>
      </c>
      <c r="K16068" s="8">
        <v>761.41099999999994</v>
      </c>
      <c r="L16068" s="8">
        <v>823.56700000000001</v>
      </c>
      <c r="M16068" s="8">
        <v>776.95</v>
      </c>
      <c r="N16068" s="8">
        <v>839.10599999999999</v>
      </c>
      <c r="O16068" s="8">
        <v>963.41800000000001</v>
      </c>
      <c r="P16068" s="8">
        <v>1041.1130000000001</v>
      </c>
      <c r="Q16068" s="8">
        <v>1180.9639999999999</v>
      </c>
      <c r="R16068" s="8">
        <v>1025.5740000000001</v>
      </c>
      <c r="S16068" s="8">
        <v>1025.5740000000001</v>
      </c>
      <c r="T16068" s="8">
        <v>761.41099999999994</v>
      </c>
      <c r="U16068" s="8">
        <v>699.255</v>
      </c>
      <c r="V16068" s="8">
        <v>574.94299999999998</v>
      </c>
      <c r="W16068" s="8">
        <v>419.553</v>
      </c>
      <c r="X16068" s="8">
        <v>559.404</v>
      </c>
    </row>
    <row r="16069" spans="1:24" ht="16" hidden="1" x14ac:dyDescent="0.2">
      <c r="A16069" s="7" t="s">
        <v>1042</v>
      </c>
      <c r="B16069" s="7" t="s">
        <v>143</v>
      </c>
      <c r="C16069" s="7">
        <v>2015</v>
      </c>
      <c r="D16069" s="9">
        <v>15460</v>
      </c>
      <c r="E16069" s="9">
        <v>7540</v>
      </c>
      <c r="F16069" s="9">
        <v>7920</v>
      </c>
      <c r="G16069" s="8">
        <v>973.98</v>
      </c>
      <c r="H16069" s="8">
        <v>1144.04</v>
      </c>
      <c r="I16069" s="8">
        <v>927.6</v>
      </c>
      <c r="J16069" s="8">
        <v>989.44</v>
      </c>
      <c r="K16069" s="8">
        <v>773</v>
      </c>
      <c r="L16069" s="8">
        <v>819.38</v>
      </c>
      <c r="M16069" s="8">
        <v>803.92</v>
      </c>
      <c r="N16069" s="8">
        <v>757.54</v>
      </c>
      <c r="O16069" s="8">
        <v>958.52</v>
      </c>
      <c r="P16069" s="8">
        <v>943.06</v>
      </c>
      <c r="Q16069" s="8">
        <v>1082.2</v>
      </c>
      <c r="R16069" s="8">
        <v>1020.36</v>
      </c>
      <c r="S16069" s="8">
        <v>1082.2</v>
      </c>
      <c r="T16069" s="8">
        <v>943.06</v>
      </c>
      <c r="U16069" s="8">
        <v>726.62</v>
      </c>
      <c r="V16069" s="8">
        <v>602.94000000000005</v>
      </c>
      <c r="W16069" s="8">
        <v>448.34</v>
      </c>
      <c r="X16069" s="8">
        <v>463.8</v>
      </c>
    </row>
    <row r="16070" spans="1:24" ht="16" hidden="1" x14ac:dyDescent="0.2">
      <c r="A16070" s="7" t="s">
        <v>1042</v>
      </c>
      <c r="B16070" s="7" t="s">
        <v>143</v>
      </c>
      <c r="C16070" s="7">
        <v>2013</v>
      </c>
      <c r="D16070" s="9">
        <v>15545</v>
      </c>
      <c r="E16070" s="9">
        <v>7532</v>
      </c>
      <c r="F16070" s="9">
        <v>8013</v>
      </c>
      <c r="G16070" s="8">
        <v>979.33500000000004</v>
      </c>
      <c r="H16070" s="8">
        <v>994.88</v>
      </c>
      <c r="I16070" s="8">
        <v>1088.1500000000001</v>
      </c>
      <c r="J16070" s="8">
        <v>1025.97</v>
      </c>
      <c r="K16070" s="8">
        <v>746.16</v>
      </c>
      <c r="L16070" s="8">
        <v>839.43</v>
      </c>
      <c r="M16070" s="8">
        <v>792.79499999999996</v>
      </c>
      <c r="N16070" s="8">
        <v>792.79499999999996</v>
      </c>
      <c r="O16070" s="8">
        <v>948.245</v>
      </c>
      <c r="P16070" s="8">
        <v>1010.425</v>
      </c>
      <c r="Q16070" s="8">
        <v>1119.24</v>
      </c>
      <c r="R16070" s="8">
        <v>1103.6949999999999</v>
      </c>
      <c r="S16070" s="8">
        <v>1010.425</v>
      </c>
      <c r="T16070" s="8">
        <v>917.15499999999997</v>
      </c>
      <c r="U16070" s="8">
        <v>668.43499999999995</v>
      </c>
      <c r="V16070" s="8">
        <v>575.16499999999996</v>
      </c>
      <c r="W16070" s="8">
        <v>450.80500000000001</v>
      </c>
      <c r="X16070" s="8">
        <v>481.89499999999998</v>
      </c>
    </row>
    <row r="16071" spans="1:24" ht="16" hidden="1" x14ac:dyDescent="0.2">
      <c r="A16071" s="7" t="s">
        <v>1042</v>
      </c>
      <c r="B16071" s="7" t="s">
        <v>143</v>
      </c>
      <c r="C16071" s="7">
        <v>2012</v>
      </c>
      <c r="D16071" s="9">
        <v>15532</v>
      </c>
      <c r="E16071" s="9">
        <v>7562</v>
      </c>
      <c r="F16071" s="9">
        <v>7970</v>
      </c>
      <c r="G16071" s="8">
        <v>1071.7080000000001</v>
      </c>
      <c r="H16071" s="8">
        <v>916.38800000000003</v>
      </c>
      <c r="I16071" s="8">
        <v>1118.3040000000001</v>
      </c>
      <c r="J16071" s="8">
        <v>994.048</v>
      </c>
      <c r="K16071" s="8">
        <v>745.53599999999994</v>
      </c>
      <c r="L16071" s="8">
        <v>854.26</v>
      </c>
      <c r="M16071" s="8">
        <v>792.13199999999995</v>
      </c>
      <c r="N16071" s="8">
        <v>792.13199999999995</v>
      </c>
      <c r="O16071" s="8">
        <v>947.452</v>
      </c>
      <c r="P16071" s="8">
        <v>994.048</v>
      </c>
      <c r="Q16071" s="8">
        <v>1118.3040000000001</v>
      </c>
      <c r="R16071" s="8">
        <v>1087.24</v>
      </c>
      <c r="S16071" s="8">
        <v>1025.1120000000001</v>
      </c>
      <c r="T16071" s="8">
        <v>854.26</v>
      </c>
      <c r="U16071" s="8">
        <v>714.47199999999998</v>
      </c>
      <c r="V16071" s="8">
        <v>621.28</v>
      </c>
      <c r="W16071" s="8">
        <v>450.428</v>
      </c>
      <c r="X16071" s="8">
        <v>450.428</v>
      </c>
    </row>
    <row r="16072" spans="1:24" ht="16" hidden="1" x14ac:dyDescent="0.2">
      <c r="A16072" s="7" t="s">
        <v>1042</v>
      </c>
      <c r="B16072" s="7" t="s">
        <v>143</v>
      </c>
      <c r="C16072" s="7">
        <v>2014</v>
      </c>
      <c r="D16072" s="9">
        <v>15527</v>
      </c>
      <c r="E16072" s="9">
        <v>7567</v>
      </c>
      <c r="F16072" s="9">
        <v>7960</v>
      </c>
      <c r="G16072" s="8">
        <v>993.72799999999995</v>
      </c>
      <c r="H16072" s="8">
        <v>1024.7819999999999</v>
      </c>
      <c r="I16072" s="8">
        <v>1055.836</v>
      </c>
      <c r="J16072" s="8">
        <v>1009.255</v>
      </c>
      <c r="K16072" s="8">
        <v>760.82299999999998</v>
      </c>
      <c r="L16072" s="8">
        <v>822.93100000000004</v>
      </c>
      <c r="M16072" s="8">
        <v>807.404</v>
      </c>
      <c r="N16072" s="8">
        <v>822.93100000000004</v>
      </c>
      <c r="O16072" s="8">
        <v>900.56600000000003</v>
      </c>
      <c r="P16072" s="8">
        <v>962.67399999999998</v>
      </c>
      <c r="Q16072" s="8">
        <v>1102.4169999999999</v>
      </c>
      <c r="R16072" s="8">
        <v>1055.836</v>
      </c>
      <c r="S16072" s="8">
        <v>1055.836</v>
      </c>
      <c r="T16072" s="8">
        <v>900.56600000000003</v>
      </c>
      <c r="U16072" s="8">
        <v>714.24199999999996</v>
      </c>
      <c r="V16072" s="8">
        <v>574.49900000000002</v>
      </c>
      <c r="W16072" s="8">
        <v>465.81</v>
      </c>
      <c r="X16072" s="8">
        <v>465.81</v>
      </c>
    </row>
    <row r="16073" spans="1:24" ht="16" hidden="1" x14ac:dyDescent="0.2">
      <c r="A16073" s="7" t="s">
        <v>1042</v>
      </c>
      <c r="B16073" s="7" t="s">
        <v>146</v>
      </c>
      <c r="C16073" s="7">
        <v>2013</v>
      </c>
      <c r="D16073" s="9">
        <v>14455</v>
      </c>
      <c r="E16073" s="9">
        <v>7085</v>
      </c>
      <c r="F16073" s="9">
        <v>7370</v>
      </c>
      <c r="G16073" s="8">
        <v>968.48500000000001</v>
      </c>
      <c r="H16073" s="8">
        <v>838.39</v>
      </c>
      <c r="I16073" s="8">
        <v>982.94</v>
      </c>
      <c r="J16073" s="8">
        <v>1170.855</v>
      </c>
      <c r="K16073" s="8">
        <v>896.21</v>
      </c>
      <c r="L16073" s="8">
        <v>780.57</v>
      </c>
      <c r="M16073" s="8">
        <v>795.02499999999998</v>
      </c>
      <c r="N16073" s="8">
        <v>766.11500000000001</v>
      </c>
      <c r="O16073" s="8">
        <v>896.21</v>
      </c>
      <c r="P16073" s="8">
        <v>997.39499999999998</v>
      </c>
      <c r="Q16073" s="8">
        <v>1055.2149999999999</v>
      </c>
      <c r="R16073" s="8">
        <v>968.48500000000001</v>
      </c>
      <c r="S16073" s="8">
        <v>1084.125</v>
      </c>
      <c r="T16073" s="8">
        <v>809.48</v>
      </c>
      <c r="U16073" s="8">
        <v>477.01499999999999</v>
      </c>
      <c r="V16073" s="8">
        <v>346.92</v>
      </c>
      <c r="W16073" s="8">
        <v>346.92</v>
      </c>
      <c r="X16073" s="8">
        <v>245.73500000000001</v>
      </c>
    </row>
    <row r="16074" spans="1:24" ht="16" hidden="1" x14ac:dyDescent="0.2">
      <c r="A16074" s="7" t="s">
        <v>1042</v>
      </c>
      <c r="B16074" s="7" t="s">
        <v>143</v>
      </c>
      <c r="C16074" s="7">
        <v>2016</v>
      </c>
      <c r="D16074" s="9">
        <v>15399</v>
      </c>
      <c r="E16074" s="9">
        <v>7595</v>
      </c>
      <c r="F16074" s="9">
        <v>7804</v>
      </c>
      <c r="G16074" s="8">
        <v>954.73800000000006</v>
      </c>
      <c r="H16074" s="8">
        <v>1154.925</v>
      </c>
      <c r="I16074" s="8">
        <v>970.13699999999994</v>
      </c>
      <c r="J16074" s="8">
        <v>908.54100000000005</v>
      </c>
      <c r="K16074" s="8">
        <v>785.34900000000005</v>
      </c>
      <c r="L16074" s="8">
        <v>800.74800000000005</v>
      </c>
      <c r="M16074" s="8">
        <v>846.94500000000005</v>
      </c>
      <c r="N16074" s="8">
        <v>754.55100000000004</v>
      </c>
      <c r="O16074" s="8">
        <v>877.74300000000005</v>
      </c>
      <c r="P16074" s="8">
        <v>939.33900000000006</v>
      </c>
      <c r="Q16074" s="8">
        <v>1031.7329999999999</v>
      </c>
      <c r="R16074" s="8">
        <v>1016.3339999999999</v>
      </c>
      <c r="S16074" s="8">
        <v>1093.329</v>
      </c>
      <c r="T16074" s="8">
        <v>985.53599999999994</v>
      </c>
      <c r="U16074" s="8">
        <v>739.15200000000004</v>
      </c>
      <c r="V16074" s="8">
        <v>554.36400000000003</v>
      </c>
      <c r="W16074" s="8">
        <v>446.57100000000003</v>
      </c>
      <c r="X16074" s="8">
        <v>523.56600000000003</v>
      </c>
    </row>
    <row r="16075" spans="1:24" ht="16" hidden="1" x14ac:dyDescent="0.2">
      <c r="A16075" s="7" t="s">
        <v>1042</v>
      </c>
      <c r="B16075" s="7" t="s">
        <v>165</v>
      </c>
      <c r="C16075" s="7">
        <v>2017</v>
      </c>
      <c r="D16075" s="9">
        <v>19358</v>
      </c>
      <c r="E16075" s="9">
        <v>8933</v>
      </c>
      <c r="F16075" s="9">
        <v>10425</v>
      </c>
      <c r="G16075" s="8">
        <v>941</v>
      </c>
      <c r="H16075" s="8">
        <v>988</v>
      </c>
      <c r="I16075" s="8">
        <v>900</v>
      </c>
      <c r="J16075" s="8">
        <v>1985</v>
      </c>
      <c r="K16075" s="8">
        <v>2264</v>
      </c>
      <c r="L16075" s="8">
        <v>1143</v>
      </c>
      <c r="M16075" s="8">
        <v>907</v>
      </c>
      <c r="N16075" s="8">
        <v>960</v>
      </c>
      <c r="O16075" s="8">
        <v>873</v>
      </c>
      <c r="P16075" s="8">
        <v>1038</v>
      </c>
      <c r="Q16075" s="8">
        <v>1237</v>
      </c>
      <c r="R16075" s="8">
        <v>1268</v>
      </c>
      <c r="S16075" s="8">
        <v>1414</v>
      </c>
      <c r="T16075" s="8">
        <v>1180</v>
      </c>
      <c r="U16075" s="8">
        <v>891</v>
      </c>
      <c r="V16075" s="8">
        <v>538</v>
      </c>
      <c r="W16075" s="8">
        <v>396</v>
      </c>
      <c r="X16075" s="8">
        <v>435</v>
      </c>
    </row>
    <row r="16076" spans="1:24" ht="16" hidden="1" x14ac:dyDescent="0.2">
      <c r="A16076" s="7" t="s">
        <v>1042</v>
      </c>
      <c r="B16076" s="7" t="s">
        <v>146</v>
      </c>
      <c r="C16076" s="7">
        <v>2012</v>
      </c>
      <c r="D16076" s="9">
        <v>13397</v>
      </c>
      <c r="E16076" s="9">
        <v>6739</v>
      </c>
      <c r="F16076" s="9">
        <v>6658</v>
      </c>
      <c r="G16076" s="8">
        <v>763.62900000000002</v>
      </c>
      <c r="H16076" s="8">
        <v>1058.3630000000001</v>
      </c>
      <c r="I16076" s="8">
        <v>817.21699999999998</v>
      </c>
      <c r="J16076" s="8">
        <v>991.37800000000004</v>
      </c>
      <c r="K16076" s="8">
        <v>763.62900000000002</v>
      </c>
      <c r="L16076" s="8">
        <v>683.24699999999996</v>
      </c>
      <c r="M16076" s="8">
        <v>777.02599999999995</v>
      </c>
      <c r="N16076" s="8">
        <v>924.39300000000003</v>
      </c>
      <c r="O16076" s="8">
        <v>857.40800000000002</v>
      </c>
      <c r="P16076" s="8">
        <v>1004.775</v>
      </c>
      <c r="Q16076" s="8">
        <v>1071.76</v>
      </c>
      <c r="R16076" s="8">
        <v>817.21699999999998</v>
      </c>
      <c r="S16076" s="8">
        <v>951.18700000000001</v>
      </c>
      <c r="T16076" s="8">
        <v>669.85</v>
      </c>
      <c r="U16076" s="8">
        <v>509.08600000000001</v>
      </c>
      <c r="V16076" s="8">
        <v>348.322</v>
      </c>
      <c r="W16076" s="8">
        <v>254.54300000000001</v>
      </c>
      <c r="X16076" s="8">
        <v>160.76400000000001</v>
      </c>
    </row>
    <row r="16077" spans="1:24" ht="16" hidden="1" x14ac:dyDescent="0.2">
      <c r="A16077" s="7" t="s">
        <v>1042</v>
      </c>
      <c r="B16077" s="7" t="s">
        <v>146</v>
      </c>
      <c r="C16077" s="7">
        <v>2009</v>
      </c>
      <c r="D16077" s="9">
        <v>13397</v>
      </c>
      <c r="E16077" s="9">
        <v>6685</v>
      </c>
      <c r="F16077" s="9">
        <v>6712</v>
      </c>
      <c r="G16077" s="8">
        <v>857.40800000000002</v>
      </c>
      <c r="H16077" s="8">
        <v>1044.9659999999999</v>
      </c>
      <c r="I16077" s="8">
        <v>884.202</v>
      </c>
      <c r="J16077" s="8">
        <v>1085.1569999999999</v>
      </c>
      <c r="K16077" s="8">
        <v>844.01099999999997</v>
      </c>
      <c r="L16077" s="8">
        <v>884.202</v>
      </c>
      <c r="M16077" s="8">
        <v>683.24699999999996</v>
      </c>
      <c r="N16077" s="8">
        <v>1071.76</v>
      </c>
      <c r="O16077" s="8">
        <v>817.21699999999998</v>
      </c>
      <c r="P16077" s="8">
        <v>951.18700000000001</v>
      </c>
      <c r="Q16077" s="8">
        <v>964.58399999999995</v>
      </c>
      <c r="R16077" s="8">
        <v>857.40800000000002</v>
      </c>
      <c r="S16077" s="8">
        <v>669.85</v>
      </c>
      <c r="T16077" s="8">
        <v>629.65899999999999</v>
      </c>
      <c r="U16077" s="8">
        <v>294.73399999999998</v>
      </c>
      <c r="V16077" s="8">
        <v>388.51299999999998</v>
      </c>
      <c r="W16077" s="8">
        <v>308.13099999999997</v>
      </c>
      <c r="X16077" s="8">
        <v>160.76400000000001</v>
      </c>
    </row>
    <row r="16078" spans="1:24" ht="16" hidden="1" x14ac:dyDescent="0.2">
      <c r="A16078" s="7" t="s">
        <v>1042</v>
      </c>
      <c r="B16078" s="7" t="s">
        <v>143</v>
      </c>
      <c r="C16078" s="7">
        <v>2017</v>
      </c>
      <c r="D16078" s="9">
        <v>15319</v>
      </c>
      <c r="E16078" s="9">
        <v>7601</v>
      </c>
      <c r="F16078" s="9">
        <v>7718</v>
      </c>
      <c r="G16078" s="8">
        <v>946</v>
      </c>
      <c r="H16078" s="8">
        <v>1159</v>
      </c>
      <c r="I16078" s="8">
        <v>969</v>
      </c>
      <c r="J16078" s="8">
        <v>919</v>
      </c>
      <c r="K16078" s="8">
        <v>769</v>
      </c>
      <c r="L16078" s="8">
        <v>789</v>
      </c>
      <c r="M16078" s="8">
        <v>825</v>
      </c>
      <c r="N16078" s="8">
        <v>844</v>
      </c>
      <c r="O16078" s="8">
        <v>761</v>
      </c>
      <c r="P16078" s="8">
        <v>934</v>
      </c>
      <c r="Q16078" s="8">
        <v>1034</v>
      </c>
      <c r="R16078" s="8">
        <v>891</v>
      </c>
      <c r="S16078" s="8">
        <v>1213</v>
      </c>
      <c r="T16078" s="8">
        <v>977</v>
      </c>
      <c r="U16078" s="8">
        <v>763</v>
      </c>
      <c r="V16078" s="8">
        <v>543</v>
      </c>
      <c r="W16078" s="8">
        <v>442</v>
      </c>
      <c r="X16078" s="8">
        <v>541</v>
      </c>
    </row>
    <row r="16079" spans="1:24" ht="16" hidden="1" x14ac:dyDescent="0.2">
      <c r="A16079" s="7" t="s">
        <v>1042</v>
      </c>
      <c r="B16079" s="7" t="s">
        <v>146</v>
      </c>
      <c r="C16079" s="7">
        <v>2015</v>
      </c>
      <c r="D16079" s="9">
        <v>13397</v>
      </c>
      <c r="E16079" s="9">
        <v>6676</v>
      </c>
      <c r="F16079" s="9">
        <v>6721</v>
      </c>
      <c r="G16079" s="8">
        <v>723.43799999999999</v>
      </c>
      <c r="H16079" s="8">
        <v>535.88</v>
      </c>
      <c r="I16079" s="8">
        <v>1031.569</v>
      </c>
      <c r="J16079" s="8">
        <v>790.423</v>
      </c>
      <c r="K16079" s="8">
        <v>696.64400000000001</v>
      </c>
      <c r="L16079" s="8">
        <v>643.05600000000004</v>
      </c>
      <c r="M16079" s="8">
        <v>629.65899999999999</v>
      </c>
      <c r="N16079" s="8">
        <v>763.62900000000002</v>
      </c>
      <c r="O16079" s="8">
        <v>656.45299999999997</v>
      </c>
      <c r="P16079" s="8">
        <v>964.58399999999995</v>
      </c>
      <c r="Q16079" s="8">
        <v>1071.76</v>
      </c>
      <c r="R16079" s="8">
        <v>1071.76</v>
      </c>
      <c r="S16079" s="8">
        <v>924.39300000000003</v>
      </c>
      <c r="T16079" s="8">
        <v>937.79</v>
      </c>
      <c r="U16079" s="8">
        <v>790.423</v>
      </c>
      <c r="V16079" s="8">
        <v>535.88</v>
      </c>
      <c r="W16079" s="8">
        <v>401.91</v>
      </c>
      <c r="X16079" s="8">
        <v>241.14599999999999</v>
      </c>
    </row>
    <row r="16080" spans="1:24" ht="16" hidden="1" x14ac:dyDescent="0.2">
      <c r="A16080" s="7" t="s">
        <v>1041</v>
      </c>
      <c r="B16080" s="7" t="s">
        <v>157</v>
      </c>
      <c r="C16080" s="7">
        <v>2010</v>
      </c>
      <c r="D16080" s="9">
        <v>47980</v>
      </c>
      <c r="E16080" s="9">
        <v>23611</v>
      </c>
      <c r="F16080" s="9">
        <v>24369</v>
      </c>
      <c r="G16080" s="8">
        <v>2830.82</v>
      </c>
      <c r="H16080" s="8">
        <v>3022.74</v>
      </c>
      <c r="I16080" s="8">
        <v>3070.72</v>
      </c>
      <c r="J16080" s="8">
        <v>3406.58</v>
      </c>
      <c r="K16080" s="8">
        <v>2734.86</v>
      </c>
      <c r="L16080" s="8">
        <v>2638.9</v>
      </c>
      <c r="M16080" s="8">
        <v>2686.88</v>
      </c>
      <c r="N16080" s="8">
        <v>2638.9</v>
      </c>
      <c r="O16080" s="8">
        <v>3406.58</v>
      </c>
      <c r="P16080" s="8">
        <v>3694.46</v>
      </c>
      <c r="Q16080" s="8">
        <v>3646.48</v>
      </c>
      <c r="R16080" s="8">
        <v>3358.6</v>
      </c>
      <c r="S16080" s="8">
        <v>2686.88</v>
      </c>
      <c r="T16080" s="8">
        <v>2063.14</v>
      </c>
      <c r="U16080" s="8">
        <v>1919.2</v>
      </c>
      <c r="V16080" s="8">
        <v>1247.48</v>
      </c>
      <c r="W16080" s="8">
        <v>1199.5</v>
      </c>
      <c r="X16080" s="8">
        <v>1727.28</v>
      </c>
    </row>
    <row r="16081" spans="1:24" ht="16" hidden="1" x14ac:dyDescent="0.2">
      <c r="A16081" s="7" t="s">
        <v>1041</v>
      </c>
      <c r="B16081" s="7" t="s">
        <v>157</v>
      </c>
      <c r="C16081" s="7">
        <v>2009</v>
      </c>
      <c r="D16081" s="9">
        <v>48148</v>
      </c>
      <c r="E16081" s="9">
        <v>23759</v>
      </c>
      <c r="F16081" s="9">
        <v>24389</v>
      </c>
      <c r="G16081" s="8">
        <v>2792.5839999999998</v>
      </c>
      <c r="H16081" s="8">
        <v>2937.0279999999998</v>
      </c>
      <c r="I16081" s="8">
        <v>3177.768</v>
      </c>
      <c r="J16081" s="8">
        <v>3418.5079999999998</v>
      </c>
      <c r="K16081" s="8">
        <v>2985.1759999999999</v>
      </c>
      <c r="L16081" s="8">
        <v>2792.5839999999998</v>
      </c>
      <c r="M16081" s="8">
        <v>2551.8440000000001</v>
      </c>
      <c r="N16081" s="8">
        <v>2840.732</v>
      </c>
      <c r="O16081" s="8">
        <v>3322.212</v>
      </c>
      <c r="P16081" s="8">
        <v>3803.692</v>
      </c>
      <c r="Q16081" s="8">
        <v>3659.248</v>
      </c>
      <c r="R16081" s="8">
        <v>3370.36</v>
      </c>
      <c r="S16081" s="8">
        <v>2407.4</v>
      </c>
      <c r="T16081" s="8">
        <v>1974.068</v>
      </c>
      <c r="U16081" s="8">
        <v>1974.068</v>
      </c>
      <c r="V16081" s="8">
        <v>1155.5519999999999</v>
      </c>
      <c r="W16081" s="8">
        <v>1059.2560000000001</v>
      </c>
      <c r="X16081" s="8">
        <v>1925.92</v>
      </c>
    </row>
    <row r="16082" spans="1:24" ht="16" hidden="1" x14ac:dyDescent="0.2">
      <c r="A16082" s="7" t="s">
        <v>1041</v>
      </c>
      <c r="B16082" s="7" t="s">
        <v>157</v>
      </c>
      <c r="C16082" s="7">
        <v>2011</v>
      </c>
      <c r="D16082" s="9">
        <v>47879</v>
      </c>
      <c r="E16082" s="9">
        <v>23485</v>
      </c>
      <c r="F16082" s="9">
        <v>24394</v>
      </c>
      <c r="G16082" s="8">
        <v>2776.982</v>
      </c>
      <c r="H16082" s="8">
        <v>3112.1350000000002</v>
      </c>
      <c r="I16082" s="8">
        <v>3064.2559999999999</v>
      </c>
      <c r="J16082" s="8">
        <v>3303.6509999999998</v>
      </c>
      <c r="K16082" s="8">
        <v>2776.982</v>
      </c>
      <c r="L16082" s="8">
        <v>2681.2240000000002</v>
      </c>
      <c r="M16082" s="8">
        <v>2633.3449999999998</v>
      </c>
      <c r="N16082" s="8">
        <v>2681.2240000000002</v>
      </c>
      <c r="O16082" s="8">
        <v>3255.7719999999999</v>
      </c>
      <c r="P16082" s="8">
        <v>3638.8040000000001</v>
      </c>
      <c r="Q16082" s="8">
        <v>3734.5619999999999</v>
      </c>
      <c r="R16082" s="8">
        <v>3207.893</v>
      </c>
      <c r="S16082" s="8">
        <v>3016.377</v>
      </c>
      <c r="T16082" s="8">
        <v>2106.6759999999999</v>
      </c>
      <c r="U16082" s="8">
        <v>1915.16</v>
      </c>
      <c r="V16082" s="8">
        <v>1388.491</v>
      </c>
      <c r="W16082" s="8">
        <v>1388.491</v>
      </c>
      <c r="X16082" s="8">
        <v>1340.6120000000001</v>
      </c>
    </row>
    <row r="16083" spans="1:24" ht="16" hidden="1" x14ac:dyDescent="0.2">
      <c r="A16083" s="7" t="s">
        <v>1041</v>
      </c>
      <c r="B16083" s="7" t="s">
        <v>157</v>
      </c>
      <c r="C16083" s="7">
        <v>2012</v>
      </c>
      <c r="D16083" s="9">
        <v>47712</v>
      </c>
      <c r="E16083" s="9">
        <v>23419</v>
      </c>
      <c r="F16083" s="9">
        <v>24293</v>
      </c>
      <c r="G16083" s="8">
        <v>2767.2959999999998</v>
      </c>
      <c r="H16083" s="8">
        <v>3005.8560000000002</v>
      </c>
      <c r="I16083" s="8">
        <v>3053.5680000000002</v>
      </c>
      <c r="J16083" s="8">
        <v>3196.7040000000002</v>
      </c>
      <c r="K16083" s="8">
        <v>2719.5839999999998</v>
      </c>
      <c r="L16083" s="8">
        <v>2719.5839999999998</v>
      </c>
      <c r="M16083" s="8">
        <v>2624.16</v>
      </c>
      <c r="N16083" s="8">
        <v>2576.4479999999999</v>
      </c>
      <c r="O16083" s="8">
        <v>3196.7040000000002</v>
      </c>
      <c r="P16083" s="8">
        <v>3530.6880000000001</v>
      </c>
      <c r="Q16083" s="8">
        <v>3721.5360000000001</v>
      </c>
      <c r="R16083" s="8">
        <v>3530.6880000000001</v>
      </c>
      <c r="S16083" s="8">
        <v>2910.4319999999998</v>
      </c>
      <c r="T16083" s="8">
        <v>2290.1759999999999</v>
      </c>
      <c r="U16083" s="8">
        <v>1813.056</v>
      </c>
      <c r="V16083" s="8">
        <v>1431.36</v>
      </c>
      <c r="W16083" s="8">
        <v>1383.6479999999999</v>
      </c>
      <c r="X16083" s="8">
        <v>1240.5119999999999</v>
      </c>
    </row>
    <row r="16084" spans="1:24" ht="16" hidden="1" x14ac:dyDescent="0.2">
      <c r="A16084" s="7" t="s">
        <v>1041</v>
      </c>
      <c r="B16084" s="7" t="s">
        <v>157</v>
      </c>
      <c r="C16084" s="7">
        <v>2013</v>
      </c>
      <c r="D16084" s="9">
        <v>47462</v>
      </c>
      <c r="E16084" s="9">
        <v>23410</v>
      </c>
      <c r="F16084" s="9">
        <v>24052</v>
      </c>
      <c r="G16084" s="8">
        <v>2610.41</v>
      </c>
      <c r="H16084" s="8">
        <v>2847.72</v>
      </c>
      <c r="I16084" s="8">
        <v>3179.9540000000002</v>
      </c>
      <c r="J16084" s="8">
        <v>3085.03</v>
      </c>
      <c r="K16084" s="8">
        <v>2705.3339999999998</v>
      </c>
      <c r="L16084" s="8">
        <v>2657.8719999999998</v>
      </c>
      <c r="M16084" s="8">
        <v>2657.8719999999998</v>
      </c>
      <c r="N16084" s="8">
        <v>2752.7959999999998</v>
      </c>
      <c r="O16084" s="8">
        <v>2895.1819999999998</v>
      </c>
      <c r="P16084" s="8">
        <v>3417.2640000000001</v>
      </c>
      <c r="Q16084" s="8">
        <v>3702.0360000000001</v>
      </c>
      <c r="R16084" s="8">
        <v>3702.0360000000001</v>
      </c>
      <c r="S16084" s="8">
        <v>2942.6439999999998</v>
      </c>
      <c r="T16084" s="8">
        <v>2373.1</v>
      </c>
      <c r="U16084" s="8">
        <v>1851.018</v>
      </c>
      <c r="V16084" s="8">
        <v>1281.4739999999999</v>
      </c>
      <c r="W16084" s="8">
        <v>1518.7840000000001</v>
      </c>
      <c r="X16084" s="8">
        <v>1186.55</v>
      </c>
    </row>
    <row r="16085" spans="1:24" ht="16" hidden="1" x14ac:dyDescent="0.2">
      <c r="A16085" s="7" t="s">
        <v>1041</v>
      </c>
      <c r="B16085" s="7" t="s">
        <v>157</v>
      </c>
      <c r="C16085" s="7">
        <v>2014</v>
      </c>
      <c r="D16085" s="9">
        <v>47229</v>
      </c>
      <c r="E16085" s="9">
        <v>23320</v>
      </c>
      <c r="F16085" s="9">
        <v>23909</v>
      </c>
      <c r="G16085" s="8">
        <v>2550.366</v>
      </c>
      <c r="H16085" s="8">
        <v>3022.6559999999999</v>
      </c>
      <c r="I16085" s="8">
        <v>2975.4270000000001</v>
      </c>
      <c r="J16085" s="8">
        <v>3069.8850000000002</v>
      </c>
      <c r="K16085" s="8">
        <v>2692.0529999999999</v>
      </c>
      <c r="L16085" s="8">
        <v>2597.5949999999998</v>
      </c>
      <c r="M16085" s="8">
        <v>2739.2820000000002</v>
      </c>
      <c r="N16085" s="8">
        <v>2692.0529999999999</v>
      </c>
      <c r="O16085" s="8">
        <v>2833.74</v>
      </c>
      <c r="P16085" s="8">
        <v>3258.8009999999999</v>
      </c>
      <c r="Q16085" s="8">
        <v>3636.6329999999998</v>
      </c>
      <c r="R16085" s="8">
        <v>3636.6329999999998</v>
      </c>
      <c r="S16085" s="8">
        <v>3069.8850000000002</v>
      </c>
      <c r="T16085" s="8">
        <v>2503.1370000000002</v>
      </c>
      <c r="U16085" s="8">
        <v>1889.16</v>
      </c>
      <c r="V16085" s="8">
        <v>1322.412</v>
      </c>
      <c r="W16085" s="8">
        <v>1605.7860000000001</v>
      </c>
      <c r="X16085" s="8">
        <v>1086.2670000000001</v>
      </c>
    </row>
    <row r="16086" spans="1:24" ht="16" hidden="1" x14ac:dyDescent="0.2">
      <c r="A16086" s="7" t="s">
        <v>1041</v>
      </c>
      <c r="B16086" s="7" t="s">
        <v>157</v>
      </c>
      <c r="C16086" s="7">
        <v>2015</v>
      </c>
      <c r="D16086" s="9">
        <v>46844</v>
      </c>
      <c r="E16086" s="9">
        <v>23174</v>
      </c>
      <c r="F16086" s="9">
        <v>23670</v>
      </c>
      <c r="G16086" s="8">
        <v>2435.8879999999999</v>
      </c>
      <c r="H16086" s="8">
        <v>2857.4839999999999</v>
      </c>
      <c r="I16086" s="8">
        <v>3091.7040000000002</v>
      </c>
      <c r="J16086" s="8">
        <v>2998.0160000000001</v>
      </c>
      <c r="K16086" s="8">
        <v>2670.1080000000002</v>
      </c>
      <c r="L16086" s="8">
        <v>2576.42</v>
      </c>
      <c r="M16086" s="8">
        <v>2670.1080000000002</v>
      </c>
      <c r="N16086" s="8">
        <v>2670.1080000000002</v>
      </c>
      <c r="O16086" s="8">
        <v>2810.64</v>
      </c>
      <c r="P16086" s="8">
        <v>3138.5479999999998</v>
      </c>
      <c r="Q16086" s="8">
        <v>3606.9879999999998</v>
      </c>
      <c r="R16086" s="8">
        <v>3700.6759999999999</v>
      </c>
      <c r="S16086" s="8">
        <v>3091.7040000000002</v>
      </c>
      <c r="T16086" s="8">
        <v>2716.9520000000002</v>
      </c>
      <c r="U16086" s="8">
        <v>1873.76</v>
      </c>
      <c r="V16086" s="8">
        <v>1452.164</v>
      </c>
      <c r="W16086" s="8">
        <v>1499.008</v>
      </c>
      <c r="X16086" s="8">
        <v>1077.412</v>
      </c>
    </row>
    <row r="16087" spans="1:24" ht="16" hidden="1" x14ac:dyDescent="0.2">
      <c r="A16087" s="7" t="s">
        <v>1041</v>
      </c>
      <c r="B16087" s="7" t="s">
        <v>157</v>
      </c>
      <c r="C16087" s="7">
        <v>2016</v>
      </c>
      <c r="D16087" s="9">
        <v>46482</v>
      </c>
      <c r="E16087" s="9">
        <v>22939</v>
      </c>
      <c r="F16087" s="9">
        <v>23543</v>
      </c>
      <c r="G16087" s="8">
        <v>2324.1</v>
      </c>
      <c r="H16087" s="8">
        <v>2742.4380000000001</v>
      </c>
      <c r="I16087" s="8">
        <v>3114.2939999999999</v>
      </c>
      <c r="J16087" s="8">
        <v>2928.366</v>
      </c>
      <c r="K16087" s="8">
        <v>2649.4740000000002</v>
      </c>
      <c r="L16087" s="8">
        <v>2510.0279999999998</v>
      </c>
      <c r="M16087" s="8">
        <v>2649.4740000000002</v>
      </c>
      <c r="N16087" s="8">
        <v>2649.4740000000002</v>
      </c>
      <c r="O16087" s="8">
        <v>2788.92</v>
      </c>
      <c r="P16087" s="8">
        <v>3021.33</v>
      </c>
      <c r="Q16087" s="8">
        <v>3486.15</v>
      </c>
      <c r="R16087" s="8">
        <v>3672.078</v>
      </c>
      <c r="S16087" s="8">
        <v>3207.2579999999998</v>
      </c>
      <c r="T16087" s="8">
        <v>2835.402</v>
      </c>
      <c r="U16087" s="8">
        <v>1859.28</v>
      </c>
      <c r="V16087" s="8">
        <v>1487.424</v>
      </c>
      <c r="W16087" s="8">
        <v>1440.942</v>
      </c>
      <c r="X16087" s="8">
        <v>1069.086</v>
      </c>
    </row>
    <row r="16088" spans="1:24" ht="16" hidden="1" x14ac:dyDescent="0.2">
      <c r="A16088" s="7" t="s">
        <v>1041</v>
      </c>
      <c r="B16088" s="7" t="s">
        <v>157</v>
      </c>
      <c r="C16088" s="7">
        <v>2017</v>
      </c>
      <c r="D16088" s="9">
        <v>45960</v>
      </c>
      <c r="E16088" s="9">
        <v>22691</v>
      </c>
      <c r="F16088" s="9">
        <v>23269</v>
      </c>
      <c r="G16088" s="8">
        <v>2317</v>
      </c>
      <c r="H16088" s="8">
        <v>2762</v>
      </c>
      <c r="I16088" s="8">
        <v>3042</v>
      </c>
      <c r="J16088" s="8">
        <v>2837</v>
      </c>
      <c r="K16088" s="8">
        <v>2580</v>
      </c>
      <c r="L16088" s="8">
        <v>2428</v>
      </c>
      <c r="M16088" s="8">
        <v>2667</v>
      </c>
      <c r="N16088" s="8">
        <v>2721</v>
      </c>
      <c r="O16088" s="8">
        <v>2698</v>
      </c>
      <c r="P16088" s="8">
        <v>2946</v>
      </c>
      <c r="Q16088" s="8">
        <v>3396</v>
      </c>
      <c r="R16088" s="8">
        <v>3366</v>
      </c>
      <c r="S16088" s="8">
        <v>3560</v>
      </c>
      <c r="T16088" s="8">
        <v>2700</v>
      </c>
      <c r="U16088" s="8">
        <v>2014</v>
      </c>
      <c r="V16088" s="8">
        <v>1421</v>
      </c>
      <c r="W16088" s="8">
        <v>1343</v>
      </c>
      <c r="X16088" s="8">
        <v>1162</v>
      </c>
    </row>
    <row r="16089" spans="1:24" ht="16" hidden="1" x14ac:dyDescent="0.2">
      <c r="A16089" s="7" t="s">
        <v>1040</v>
      </c>
      <c r="B16089" s="7" t="s">
        <v>93</v>
      </c>
      <c r="C16089" s="7">
        <v>2009</v>
      </c>
      <c r="D16089" s="9">
        <v>144794</v>
      </c>
      <c r="E16089" s="9">
        <v>69804</v>
      </c>
      <c r="F16089" s="9">
        <v>74990</v>
      </c>
      <c r="G16089" s="8">
        <v>12162.696</v>
      </c>
      <c r="H16089" s="8">
        <v>10714.755999999999</v>
      </c>
      <c r="I16089" s="8">
        <v>12741.871999999999</v>
      </c>
      <c r="J16089" s="8">
        <v>11293.932000000001</v>
      </c>
      <c r="K16089" s="8">
        <v>9845.9920000000002</v>
      </c>
      <c r="L16089" s="8">
        <v>9990.7860000000001</v>
      </c>
      <c r="M16089" s="8">
        <v>9701.1980000000003</v>
      </c>
      <c r="N16089" s="8">
        <v>9556.4040000000005</v>
      </c>
      <c r="O16089" s="8">
        <v>10135.58</v>
      </c>
      <c r="P16089" s="8">
        <v>9701.1980000000003</v>
      </c>
      <c r="Q16089" s="8">
        <v>8977.2279999999992</v>
      </c>
      <c r="R16089" s="8">
        <v>8108.4639999999999</v>
      </c>
      <c r="S16089" s="8">
        <v>6805.3180000000002</v>
      </c>
      <c r="T16089" s="8">
        <v>4922.9960000000001</v>
      </c>
      <c r="U16089" s="8">
        <v>3475.056</v>
      </c>
      <c r="V16089" s="8">
        <v>2895.88</v>
      </c>
      <c r="W16089" s="8">
        <v>1882.3219999999999</v>
      </c>
      <c r="X16089" s="8">
        <v>1737.528</v>
      </c>
    </row>
    <row r="16090" spans="1:24" ht="16" hidden="1" x14ac:dyDescent="0.2">
      <c r="A16090" s="7" t="s">
        <v>1040</v>
      </c>
      <c r="B16090" s="7" t="s">
        <v>93</v>
      </c>
      <c r="C16090" s="7">
        <v>2010</v>
      </c>
      <c r="D16090" s="9">
        <v>147738</v>
      </c>
      <c r="E16090" s="9">
        <v>71232</v>
      </c>
      <c r="F16090" s="9">
        <v>76506</v>
      </c>
      <c r="G16090" s="8">
        <v>11966.778</v>
      </c>
      <c r="H16090" s="8">
        <v>10932.611999999999</v>
      </c>
      <c r="I16090" s="8">
        <v>11966.778</v>
      </c>
      <c r="J16090" s="8">
        <v>12262.254000000001</v>
      </c>
      <c r="K16090" s="8">
        <v>10341.66</v>
      </c>
      <c r="L16090" s="8">
        <v>10193.922</v>
      </c>
      <c r="M16090" s="8">
        <v>9898.4459999999999</v>
      </c>
      <c r="N16090" s="8">
        <v>9455.232</v>
      </c>
      <c r="O16090" s="8">
        <v>9898.4459999999999</v>
      </c>
      <c r="P16090" s="8">
        <v>9898.4459999999999</v>
      </c>
      <c r="Q16090" s="8">
        <v>9307.4940000000006</v>
      </c>
      <c r="R16090" s="8">
        <v>8716.5419999999995</v>
      </c>
      <c r="S16090" s="8">
        <v>6352.7340000000004</v>
      </c>
      <c r="T16090" s="8">
        <v>5614.0439999999999</v>
      </c>
      <c r="U16090" s="8">
        <v>3693.45</v>
      </c>
      <c r="V16090" s="8">
        <v>3102.498</v>
      </c>
      <c r="W16090" s="8">
        <v>2068.3319999999999</v>
      </c>
      <c r="X16090" s="8">
        <v>2216.0700000000002</v>
      </c>
    </row>
    <row r="16091" spans="1:24" ht="16" hidden="1" x14ac:dyDescent="0.2">
      <c r="A16091" s="7" t="s">
        <v>1040</v>
      </c>
      <c r="B16091" s="7" t="s">
        <v>93</v>
      </c>
      <c r="C16091" s="7">
        <v>2012</v>
      </c>
      <c r="D16091" s="9">
        <v>150615</v>
      </c>
      <c r="E16091" s="9">
        <v>72557</v>
      </c>
      <c r="F16091" s="9">
        <v>78058</v>
      </c>
      <c r="G16091" s="8">
        <v>12049.2</v>
      </c>
      <c r="H16091" s="8">
        <v>11446.74</v>
      </c>
      <c r="I16091" s="8">
        <v>11898.584999999999</v>
      </c>
      <c r="J16091" s="8">
        <v>11898.584999999999</v>
      </c>
      <c r="K16091" s="8">
        <v>10844.28</v>
      </c>
      <c r="L16091" s="8">
        <v>10543.05</v>
      </c>
      <c r="M16091" s="8">
        <v>10091.205</v>
      </c>
      <c r="N16091" s="8">
        <v>9338.1299999999992</v>
      </c>
      <c r="O16091" s="8">
        <v>9789.9750000000004</v>
      </c>
      <c r="P16091" s="8">
        <v>9940.59</v>
      </c>
      <c r="Q16091" s="8">
        <v>9338.1299999999992</v>
      </c>
      <c r="R16091" s="8">
        <v>8283.8250000000007</v>
      </c>
      <c r="S16091" s="8">
        <v>7530.75</v>
      </c>
      <c r="T16091" s="8">
        <v>6024.6</v>
      </c>
      <c r="U16091" s="8">
        <v>4066.605</v>
      </c>
      <c r="V16091" s="8">
        <v>3313.53</v>
      </c>
      <c r="W16091" s="8">
        <v>2108.61</v>
      </c>
      <c r="X16091" s="8">
        <v>1957.9949999999999</v>
      </c>
    </row>
    <row r="16092" spans="1:24" ht="16" hidden="1" x14ac:dyDescent="0.2">
      <c r="A16092" s="7" t="s">
        <v>1040</v>
      </c>
      <c r="B16092" s="7" t="s">
        <v>93</v>
      </c>
      <c r="C16092" s="7">
        <v>2011</v>
      </c>
      <c r="D16092" s="9">
        <v>149611</v>
      </c>
      <c r="E16092" s="9">
        <v>72056</v>
      </c>
      <c r="F16092" s="9">
        <v>77555</v>
      </c>
      <c r="G16092" s="8">
        <v>12118.491</v>
      </c>
      <c r="H16092" s="8">
        <v>11370.436</v>
      </c>
      <c r="I16092" s="8">
        <v>11819.269</v>
      </c>
      <c r="J16092" s="8">
        <v>12417.713</v>
      </c>
      <c r="K16092" s="8">
        <v>10771.992</v>
      </c>
      <c r="L16092" s="8">
        <v>10173.548000000001</v>
      </c>
      <c r="M16092" s="8">
        <v>10023.937</v>
      </c>
      <c r="N16092" s="8">
        <v>9425.4930000000004</v>
      </c>
      <c r="O16092" s="8">
        <v>9724.7150000000001</v>
      </c>
      <c r="P16092" s="8">
        <v>10023.937</v>
      </c>
      <c r="Q16092" s="8">
        <v>9425.4930000000004</v>
      </c>
      <c r="R16092" s="8">
        <v>8527.8269999999993</v>
      </c>
      <c r="S16092" s="8">
        <v>7181.3280000000004</v>
      </c>
      <c r="T16092" s="8">
        <v>5535.607</v>
      </c>
      <c r="U16092" s="8">
        <v>4039.4969999999998</v>
      </c>
      <c r="V16092" s="8">
        <v>3141.8310000000001</v>
      </c>
      <c r="W16092" s="8">
        <v>2094.5540000000001</v>
      </c>
      <c r="X16092" s="8">
        <v>1944.943</v>
      </c>
    </row>
    <row r="16093" spans="1:24" ht="16" hidden="1" x14ac:dyDescent="0.2">
      <c r="A16093" s="7" t="s">
        <v>1040</v>
      </c>
      <c r="B16093" s="7" t="s">
        <v>93</v>
      </c>
      <c r="C16093" s="7">
        <v>2014</v>
      </c>
      <c r="D16093" s="9">
        <v>152452</v>
      </c>
      <c r="E16093" s="9">
        <v>73450</v>
      </c>
      <c r="F16093" s="9">
        <v>79002</v>
      </c>
      <c r="G16093" s="8">
        <v>11738.804</v>
      </c>
      <c r="H16093" s="8">
        <v>12348.611999999999</v>
      </c>
      <c r="I16093" s="8">
        <v>11586.352000000001</v>
      </c>
      <c r="J16093" s="8">
        <v>11586.352000000001</v>
      </c>
      <c r="K16093" s="8">
        <v>11281.448</v>
      </c>
      <c r="L16093" s="8">
        <v>10519.188</v>
      </c>
      <c r="M16093" s="8">
        <v>10366.736000000001</v>
      </c>
      <c r="N16093" s="8">
        <v>9756.9279999999999</v>
      </c>
      <c r="O16093" s="8">
        <v>9604.4760000000006</v>
      </c>
      <c r="P16093" s="8">
        <v>9299.5720000000001</v>
      </c>
      <c r="Q16093" s="8">
        <v>9452.0239999999994</v>
      </c>
      <c r="R16093" s="8">
        <v>8842.2160000000003</v>
      </c>
      <c r="S16093" s="8">
        <v>7622.6</v>
      </c>
      <c r="T16093" s="8">
        <v>6098.08</v>
      </c>
      <c r="U16093" s="8">
        <v>4573.5600000000004</v>
      </c>
      <c r="V16093" s="8">
        <v>3506.3960000000002</v>
      </c>
      <c r="W16093" s="8">
        <v>2286.7800000000002</v>
      </c>
      <c r="X16093" s="8">
        <v>1981.876</v>
      </c>
    </row>
    <row r="16094" spans="1:24" ht="16" hidden="1" x14ac:dyDescent="0.2">
      <c r="A16094" s="7" t="s">
        <v>1040</v>
      </c>
      <c r="B16094" s="7" t="s">
        <v>93</v>
      </c>
      <c r="C16094" s="7">
        <v>2013</v>
      </c>
      <c r="D16094" s="9">
        <v>151435</v>
      </c>
      <c r="E16094" s="9">
        <v>73133</v>
      </c>
      <c r="F16094" s="9">
        <v>78302</v>
      </c>
      <c r="G16094" s="8">
        <v>11963.365</v>
      </c>
      <c r="H16094" s="8">
        <v>11963.365</v>
      </c>
      <c r="I16094" s="8">
        <v>11811.93</v>
      </c>
      <c r="J16094" s="8">
        <v>11660.495000000001</v>
      </c>
      <c r="K16094" s="8">
        <v>11206.19</v>
      </c>
      <c r="L16094" s="8">
        <v>10600.45</v>
      </c>
      <c r="M16094" s="8">
        <v>10297.58</v>
      </c>
      <c r="N16094" s="8">
        <v>9388.9699999999993</v>
      </c>
      <c r="O16094" s="8">
        <v>9540.4050000000007</v>
      </c>
      <c r="P16094" s="8">
        <v>9691.84</v>
      </c>
      <c r="Q16094" s="8">
        <v>9388.9699999999993</v>
      </c>
      <c r="R16094" s="8">
        <v>8177.49</v>
      </c>
      <c r="S16094" s="8">
        <v>8026.0550000000003</v>
      </c>
      <c r="T16094" s="8">
        <v>6208.835</v>
      </c>
      <c r="U16094" s="8">
        <v>4088.7449999999999</v>
      </c>
      <c r="V16094" s="8">
        <v>3331.57</v>
      </c>
      <c r="W16094" s="8">
        <v>2120.09</v>
      </c>
      <c r="X16094" s="8">
        <v>1968.655</v>
      </c>
    </row>
    <row r="16095" spans="1:24" ht="16" hidden="1" x14ac:dyDescent="0.2">
      <c r="A16095" s="7" t="s">
        <v>1040</v>
      </c>
      <c r="B16095" s="7" t="s">
        <v>93</v>
      </c>
      <c r="C16095" s="7">
        <v>2017</v>
      </c>
      <c r="D16095" s="9">
        <v>154440</v>
      </c>
      <c r="E16095" s="9">
        <v>74583</v>
      </c>
      <c r="F16095" s="9">
        <v>79857</v>
      </c>
      <c r="G16095" s="8">
        <v>11695</v>
      </c>
      <c r="H16095" s="8">
        <v>12326</v>
      </c>
      <c r="I16095" s="8">
        <v>11675</v>
      </c>
      <c r="J16095" s="8">
        <v>11482</v>
      </c>
      <c r="K16095" s="8">
        <v>11166</v>
      </c>
      <c r="L16095" s="8">
        <v>10750</v>
      </c>
      <c r="M16095" s="8">
        <v>10501</v>
      </c>
      <c r="N16095" s="8">
        <v>9894</v>
      </c>
      <c r="O16095" s="8">
        <v>9518</v>
      </c>
      <c r="P16095" s="8">
        <v>9051</v>
      </c>
      <c r="Q16095" s="8">
        <v>9120</v>
      </c>
      <c r="R16095" s="8">
        <v>8870</v>
      </c>
      <c r="S16095" s="8">
        <v>8201</v>
      </c>
      <c r="T16095" s="8">
        <v>6624</v>
      </c>
      <c r="U16095" s="8">
        <v>5568</v>
      </c>
      <c r="V16095" s="8">
        <v>3446</v>
      </c>
      <c r="W16095" s="8">
        <v>2410</v>
      </c>
      <c r="X16095" s="8">
        <v>2143</v>
      </c>
    </row>
    <row r="16096" spans="1:24" ht="16" hidden="1" x14ac:dyDescent="0.2">
      <c r="A16096" s="7" t="s">
        <v>1040</v>
      </c>
      <c r="B16096" s="7" t="s">
        <v>93</v>
      </c>
      <c r="C16096" s="7">
        <v>2016</v>
      </c>
      <c r="D16096" s="9">
        <v>153366</v>
      </c>
      <c r="E16096" s="9">
        <v>74035</v>
      </c>
      <c r="F16096" s="9">
        <v>79331</v>
      </c>
      <c r="G16096" s="8">
        <v>11655.816000000001</v>
      </c>
      <c r="H16096" s="8">
        <v>12422.646000000001</v>
      </c>
      <c r="I16096" s="8">
        <v>11655.816000000001</v>
      </c>
      <c r="J16096" s="8">
        <v>11195.718000000001</v>
      </c>
      <c r="K16096" s="8">
        <v>11195.718000000001</v>
      </c>
      <c r="L16096" s="8">
        <v>10735.62</v>
      </c>
      <c r="M16096" s="8">
        <v>10582.254000000001</v>
      </c>
      <c r="N16096" s="8">
        <v>9815.4240000000009</v>
      </c>
      <c r="O16096" s="8">
        <v>9355.3259999999991</v>
      </c>
      <c r="P16096" s="8">
        <v>9201.9599999999991</v>
      </c>
      <c r="Q16096" s="8">
        <v>9048.5939999999991</v>
      </c>
      <c r="R16096" s="8">
        <v>8741.8619999999992</v>
      </c>
      <c r="S16096" s="8">
        <v>8128.3980000000001</v>
      </c>
      <c r="T16096" s="8">
        <v>6748.1040000000003</v>
      </c>
      <c r="U16096" s="8">
        <v>5061.0780000000004</v>
      </c>
      <c r="V16096" s="8">
        <v>3527.4180000000001</v>
      </c>
      <c r="W16096" s="8">
        <v>2300.4899999999998</v>
      </c>
      <c r="X16096" s="8">
        <v>1993.758</v>
      </c>
    </row>
    <row r="16097" spans="1:24" ht="16" hidden="1" x14ac:dyDescent="0.2">
      <c r="A16097" s="7" t="s">
        <v>1040</v>
      </c>
      <c r="B16097" s="7" t="s">
        <v>93</v>
      </c>
      <c r="C16097" s="7">
        <v>2015</v>
      </c>
      <c r="D16097" s="9">
        <v>153187</v>
      </c>
      <c r="E16097" s="9">
        <v>73863</v>
      </c>
      <c r="F16097" s="9">
        <v>79324</v>
      </c>
      <c r="G16097" s="8">
        <v>11795.398999999999</v>
      </c>
      <c r="H16097" s="8">
        <v>12101.772999999999</v>
      </c>
      <c r="I16097" s="8">
        <v>11948.585999999999</v>
      </c>
      <c r="J16097" s="8">
        <v>11335.838</v>
      </c>
      <c r="K16097" s="8">
        <v>11335.838</v>
      </c>
      <c r="L16097" s="8">
        <v>10416.716</v>
      </c>
      <c r="M16097" s="8">
        <v>10569.903</v>
      </c>
      <c r="N16097" s="8">
        <v>9957.1550000000007</v>
      </c>
      <c r="O16097" s="8">
        <v>9344.4069999999992</v>
      </c>
      <c r="P16097" s="8">
        <v>9344.4069999999992</v>
      </c>
      <c r="Q16097" s="8">
        <v>9344.4069999999992</v>
      </c>
      <c r="R16097" s="8">
        <v>8731.6589999999997</v>
      </c>
      <c r="S16097" s="8">
        <v>7965.7240000000002</v>
      </c>
      <c r="T16097" s="8">
        <v>6433.8540000000003</v>
      </c>
      <c r="U16097" s="8">
        <v>4901.9840000000004</v>
      </c>
      <c r="V16097" s="8">
        <v>3370.114</v>
      </c>
      <c r="W16097" s="8">
        <v>2297.8049999999998</v>
      </c>
      <c r="X16097" s="8">
        <v>1991.431</v>
      </c>
    </row>
    <row r="16098" spans="1:24" ht="16" hidden="1" x14ac:dyDescent="0.2">
      <c r="A16098" s="7" t="s">
        <v>1039</v>
      </c>
      <c r="B16098" s="7" t="s">
        <v>165</v>
      </c>
      <c r="C16098" s="7">
        <v>2009</v>
      </c>
      <c r="D16098" s="9">
        <v>314047</v>
      </c>
      <c r="E16098" s="9">
        <v>153350</v>
      </c>
      <c r="F16098" s="9">
        <v>160697</v>
      </c>
      <c r="G16098" s="8">
        <v>20099.008000000002</v>
      </c>
      <c r="H16098" s="8">
        <v>21355.196</v>
      </c>
      <c r="I16098" s="8">
        <v>21355.196</v>
      </c>
      <c r="J16098" s="8">
        <v>23239.477999999999</v>
      </c>
      <c r="K16098" s="8">
        <v>21669.242999999999</v>
      </c>
      <c r="L16098" s="8">
        <v>21355.196</v>
      </c>
      <c r="M16098" s="8">
        <v>19156.866999999998</v>
      </c>
      <c r="N16098" s="8">
        <v>21669.242999999999</v>
      </c>
      <c r="O16098" s="8">
        <v>24495.666000000001</v>
      </c>
      <c r="P16098" s="8">
        <v>26379.948</v>
      </c>
      <c r="Q16098" s="8">
        <v>21983.29</v>
      </c>
      <c r="R16098" s="8">
        <v>17900.679</v>
      </c>
      <c r="S16098" s="8">
        <v>15074.255999999999</v>
      </c>
      <c r="T16098" s="8">
        <v>11619.739</v>
      </c>
      <c r="U16098" s="8">
        <v>10363.550999999999</v>
      </c>
      <c r="V16098" s="8">
        <v>7851.1750000000002</v>
      </c>
      <c r="W16098" s="8">
        <v>4710.7049999999999</v>
      </c>
      <c r="X16098" s="8">
        <v>3768.5639999999999</v>
      </c>
    </row>
    <row r="16099" spans="1:24" ht="16" hidden="1" x14ac:dyDescent="0.2">
      <c r="A16099" s="7" t="s">
        <v>1039</v>
      </c>
      <c r="B16099" s="7" t="s">
        <v>165</v>
      </c>
      <c r="C16099" s="7">
        <v>2011</v>
      </c>
      <c r="D16099" s="9">
        <v>329299</v>
      </c>
      <c r="E16099" s="9">
        <v>161559</v>
      </c>
      <c r="F16099" s="9">
        <v>167740</v>
      </c>
      <c r="G16099" s="8">
        <v>20416.538</v>
      </c>
      <c r="H16099" s="8">
        <v>22063.032999999999</v>
      </c>
      <c r="I16099" s="8">
        <v>21733.734</v>
      </c>
      <c r="J16099" s="8">
        <v>24368.126</v>
      </c>
      <c r="K16099" s="8">
        <v>23709.527999999998</v>
      </c>
      <c r="L16099" s="8">
        <v>22721.631000000001</v>
      </c>
      <c r="M16099" s="8">
        <v>20087.239000000001</v>
      </c>
      <c r="N16099" s="8">
        <v>21733.734</v>
      </c>
      <c r="O16099" s="8">
        <v>23380.228999999999</v>
      </c>
      <c r="P16099" s="8">
        <v>27661.116000000002</v>
      </c>
      <c r="Q16099" s="8">
        <v>24697.424999999999</v>
      </c>
      <c r="R16099" s="8">
        <v>19428.641</v>
      </c>
      <c r="S16099" s="8">
        <v>17452.847000000002</v>
      </c>
      <c r="T16099" s="8">
        <v>12184.063</v>
      </c>
      <c r="U16099" s="8">
        <v>10537.567999999999</v>
      </c>
      <c r="V16099" s="8">
        <v>7903.1760000000004</v>
      </c>
      <c r="W16099" s="8">
        <v>4610.1859999999997</v>
      </c>
      <c r="X16099" s="8">
        <v>4280.8869999999997</v>
      </c>
    </row>
    <row r="16100" spans="1:24" ht="16" hidden="1" x14ac:dyDescent="0.2">
      <c r="A16100" s="7" t="s">
        <v>1039</v>
      </c>
      <c r="B16100" s="7" t="s">
        <v>165</v>
      </c>
      <c r="C16100" s="7">
        <v>2010</v>
      </c>
      <c r="D16100" s="9">
        <v>323080</v>
      </c>
      <c r="E16100" s="9">
        <v>158503</v>
      </c>
      <c r="F16100" s="9">
        <v>164577</v>
      </c>
      <c r="G16100" s="8">
        <v>20354.04</v>
      </c>
      <c r="H16100" s="8">
        <v>22292.52</v>
      </c>
      <c r="I16100" s="8">
        <v>21000.2</v>
      </c>
      <c r="J16100" s="8">
        <v>24231</v>
      </c>
      <c r="K16100" s="8">
        <v>23261.759999999998</v>
      </c>
      <c r="L16100" s="8">
        <v>21969.439999999999</v>
      </c>
      <c r="M16100" s="8">
        <v>19707.88</v>
      </c>
      <c r="N16100" s="8">
        <v>22615.599999999999</v>
      </c>
      <c r="O16100" s="8">
        <v>23261.759999999998</v>
      </c>
      <c r="P16100" s="8">
        <v>27461.8</v>
      </c>
      <c r="Q16100" s="8">
        <v>23584.84</v>
      </c>
      <c r="R16100" s="8">
        <v>18738.64</v>
      </c>
      <c r="S16100" s="8">
        <v>16477.080000000002</v>
      </c>
      <c r="T16100" s="8">
        <v>11953.96</v>
      </c>
      <c r="U16100" s="8">
        <v>10338.56</v>
      </c>
      <c r="V16100" s="8">
        <v>7753.92</v>
      </c>
      <c r="W16100" s="8">
        <v>4523.12</v>
      </c>
      <c r="X16100" s="8">
        <v>4200.04</v>
      </c>
    </row>
    <row r="16101" spans="1:24" ht="16" hidden="1" x14ac:dyDescent="0.2">
      <c r="A16101" s="7" t="s">
        <v>1039</v>
      </c>
      <c r="B16101" s="7" t="s">
        <v>165</v>
      </c>
      <c r="C16101" s="7">
        <v>2012</v>
      </c>
      <c r="D16101" s="9">
        <v>334661</v>
      </c>
      <c r="E16101" s="9">
        <v>164288</v>
      </c>
      <c r="F16101" s="9">
        <v>170373</v>
      </c>
      <c r="G16101" s="8">
        <v>20748.982</v>
      </c>
      <c r="H16101" s="8">
        <v>22756.948</v>
      </c>
      <c r="I16101" s="8">
        <v>21418.304</v>
      </c>
      <c r="J16101" s="8">
        <v>24430.253000000001</v>
      </c>
      <c r="K16101" s="8">
        <v>24095.592000000001</v>
      </c>
      <c r="L16101" s="8">
        <v>23091.609</v>
      </c>
      <c r="M16101" s="8">
        <v>20748.982</v>
      </c>
      <c r="N16101" s="8">
        <v>21418.304</v>
      </c>
      <c r="O16101" s="8">
        <v>23091.609</v>
      </c>
      <c r="P16101" s="8">
        <v>27776.863000000001</v>
      </c>
      <c r="Q16101" s="8">
        <v>25768.897000000001</v>
      </c>
      <c r="R16101" s="8">
        <v>20414.321</v>
      </c>
      <c r="S16101" s="8">
        <v>17737.032999999999</v>
      </c>
      <c r="T16101" s="8">
        <v>13051.779</v>
      </c>
      <c r="U16101" s="8">
        <v>10374.491</v>
      </c>
      <c r="V16101" s="8">
        <v>8366.5249999999996</v>
      </c>
      <c r="W16101" s="8">
        <v>5019.915</v>
      </c>
      <c r="X16101" s="8">
        <v>4350.5929999999998</v>
      </c>
    </row>
    <row r="16102" spans="1:24" ht="16" hidden="1" x14ac:dyDescent="0.2">
      <c r="A16102" s="7" t="s">
        <v>1039</v>
      </c>
      <c r="B16102" s="7" t="s">
        <v>165</v>
      </c>
      <c r="C16102" s="7">
        <v>2013</v>
      </c>
      <c r="D16102" s="9">
        <v>339279</v>
      </c>
      <c r="E16102" s="9">
        <v>166315</v>
      </c>
      <c r="F16102" s="9">
        <v>172964</v>
      </c>
      <c r="G16102" s="8">
        <v>20696.019</v>
      </c>
      <c r="H16102" s="8">
        <v>22053.134999999998</v>
      </c>
      <c r="I16102" s="8">
        <v>22053.134999999998</v>
      </c>
      <c r="J16102" s="8">
        <v>24428.088</v>
      </c>
      <c r="K16102" s="8">
        <v>24428.088</v>
      </c>
      <c r="L16102" s="8">
        <v>23749.53</v>
      </c>
      <c r="M16102" s="8">
        <v>21713.856</v>
      </c>
      <c r="N16102" s="8">
        <v>21713.856</v>
      </c>
      <c r="O16102" s="8">
        <v>22392.414000000001</v>
      </c>
      <c r="P16102" s="8">
        <v>27142.32</v>
      </c>
      <c r="Q16102" s="8">
        <v>26803.041000000001</v>
      </c>
      <c r="R16102" s="8">
        <v>21374.577000000001</v>
      </c>
      <c r="S16102" s="8">
        <v>18321.065999999999</v>
      </c>
      <c r="T16102" s="8">
        <v>13231.880999999999</v>
      </c>
      <c r="U16102" s="8">
        <v>10856.928</v>
      </c>
      <c r="V16102" s="8">
        <v>8821.2540000000008</v>
      </c>
      <c r="W16102" s="8">
        <v>5428.4639999999999</v>
      </c>
      <c r="X16102" s="8">
        <v>4749.9059999999999</v>
      </c>
    </row>
    <row r="16103" spans="1:24" ht="16" hidden="1" x14ac:dyDescent="0.2">
      <c r="A16103" s="7" t="s">
        <v>1039</v>
      </c>
      <c r="B16103" s="7" t="s">
        <v>165</v>
      </c>
      <c r="C16103" s="7">
        <v>2014</v>
      </c>
      <c r="D16103" s="9">
        <v>343229</v>
      </c>
      <c r="E16103" s="9">
        <v>168021</v>
      </c>
      <c r="F16103" s="9">
        <v>175208</v>
      </c>
      <c r="G16103" s="8">
        <v>20593.740000000002</v>
      </c>
      <c r="H16103" s="8">
        <v>21280.198</v>
      </c>
      <c r="I16103" s="8">
        <v>22653.114000000001</v>
      </c>
      <c r="J16103" s="8">
        <v>24026.03</v>
      </c>
      <c r="K16103" s="8">
        <v>24712.488000000001</v>
      </c>
      <c r="L16103" s="8">
        <v>24026.03</v>
      </c>
      <c r="M16103" s="8">
        <v>22309.884999999998</v>
      </c>
      <c r="N16103" s="8">
        <v>21280.198</v>
      </c>
      <c r="O16103" s="8">
        <v>22309.884999999998</v>
      </c>
      <c r="P16103" s="8">
        <v>26771.862000000001</v>
      </c>
      <c r="Q16103" s="8">
        <v>27801.548999999999</v>
      </c>
      <c r="R16103" s="8">
        <v>21966.655999999999</v>
      </c>
      <c r="S16103" s="8">
        <v>19220.824000000001</v>
      </c>
      <c r="T16103" s="8">
        <v>14072.388999999999</v>
      </c>
      <c r="U16103" s="8">
        <v>10983.328</v>
      </c>
      <c r="V16103" s="8">
        <v>8237.4959999999992</v>
      </c>
      <c r="W16103" s="8">
        <v>5834.893</v>
      </c>
      <c r="X16103" s="8">
        <v>5148.4350000000004</v>
      </c>
    </row>
    <row r="16104" spans="1:24" ht="16" hidden="1" x14ac:dyDescent="0.2">
      <c r="A16104" s="7" t="s">
        <v>1039</v>
      </c>
      <c r="B16104" s="7" t="s">
        <v>165</v>
      </c>
      <c r="C16104" s="7">
        <v>2015</v>
      </c>
      <c r="D16104" s="9">
        <v>346438</v>
      </c>
      <c r="E16104" s="9">
        <v>169422</v>
      </c>
      <c r="F16104" s="9">
        <v>177016</v>
      </c>
      <c r="G16104" s="8">
        <v>20439.842000000001</v>
      </c>
      <c r="H16104" s="8">
        <v>21132.718000000001</v>
      </c>
      <c r="I16104" s="8">
        <v>22864.907999999999</v>
      </c>
      <c r="J16104" s="8">
        <v>23904.222000000002</v>
      </c>
      <c r="K16104" s="8">
        <v>24597.098000000002</v>
      </c>
      <c r="L16104" s="8">
        <v>24250.66</v>
      </c>
      <c r="M16104" s="8">
        <v>22864.907999999999</v>
      </c>
      <c r="N16104" s="8">
        <v>21132.718000000001</v>
      </c>
      <c r="O16104" s="8">
        <v>21825.594000000001</v>
      </c>
      <c r="P16104" s="8">
        <v>25636.412</v>
      </c>
      <c r="Q16104" s="8">
        <v>28407.916000000001</v>
      </c>
      <c r="R16104" s="8">
        <v>23211.346000000001</v>
      </c>
      <c r="S16104" s="8">
        <v>19746.966</v>
      </c>
      <c r="T16104" s="8">
        <v>14896.834000000001</v>
      </c>
      <c r="U16104" s="8">
        <v>11086.016</v>
      </c>
      <c r="V16104" s="8">
        <v>8660.9500000000007</v>
      </c>
      <c r="W16104" s="8">
        <v>6235.884</v>
      </c>
      <c r="X16104" s="8">
        <v>5196.57</v>
      </c>
    </row>
    <row r="16105" spans="1:24" ht="16" hidden="1" x14ac:dyDescent="0.2">
      <c r="A16105" s="7" t="s">
        <v>1039</v>
      </c>
      <c r="B16105" s="7" t="s">
        <v>165</v>
      </c>
      <c r="C16105" s="7">
        <v>2016</v>
      </c>
      <c r="D16105" s="9">
        <v>349973</v>
      </c>
      <c r="E16105" s="9">
        <v>171085</v>
      </c>
      <c r="F16105" s="9">
        <v>178888</v>
      </c>
      <c r="G16105" s="8">
        <v>20648.406999999999</v>
      </c>
      <c r="H16105" s="8">
        <v>21698.326000000001</v>
      </c>
      <c r="I16105" s="8">
        <v>22048.298999999999</v>
      </c>
      <c r="J16105" s="8">
        <v>23798.164000000001</v>
      </c>
      <c r="K16105" s="8">
        <v>24848.082999999999</v>
      </c>
      <c r="L16105" s="8">
        <v>24848.082999999999</v>
      </c>
      <c r="M16105" s="8">
        <v>23448.190999999999</v>
      </c>
      <c r="N16105" s="8">
        <v>21348.352999999999</v>
      </c>
      <c r="O16105" s="8">
        <v>21698.326000000001</v>
      </c>
      <c r="P16105" s="8">
        <v>24848.082999999999</v>
      </c>
      <c r="Q16105" s="8">
        <v>28347.812999999998</v>
      </c>
      <c r="R16105" s="8">
        <v>24848.082999999999</v>
      </c>
      <c r="S16105" s="8">
        <v>19598.488000000001</v>
      </c>
      <c r="T16105" s="8">
        <v>15748.785</v>
      </c>
      <c r="U16105" s="8">
        <v>11199.136</v>
      </c>
      <c r="V16105" s="8">
        <v>8399.3520000000008</v>
      </c>
      <c r="W16105" s="8">
        <v>6649.4870000000001</v>
      </c>
      <c r="X16105" s="8">
        <v>5249.5950000000003</v>
      </c>
    </row>
    <row r="16106" spans="1:24" ht="16" hidden="1" x14ac:dyDescent="0.2">
      <c r="A16106" s="7" t="s">
        <v>1039</v>
      </c>
      <c r="B16106" s="7" t="s">
        <v>165</v>
      </c>
      <c r="C16106" s="7">
        <v>2017</v>
      </c>
      <c r="D16106" s="9">
        <v>353213</v>
      </c>
      <c r="E16106" s="9">
        <v>172568</v>
      </c>
      <c r="F16106" s="9">
        <v>180645</v>
      </c>
      <c r="G16106" s="8">
        <v>20661</v>
      </c>
      <c r="H16106" s="8">
        <v>21015</v>
      </c>
      <c r="I16106" s="8">
        <v>23125</v>
      </c>
      <c r="J16106" s="8">
        <v>23817</v>
      </c>
      <c r="K16106" s="8">
        <v>24839</v>
      </c>
      <c r="L16106" s="8">
        <v>24998</v>
      </c>
      <c r="M16106" s="8">
        <v>23587</v>
      </c>
      <c r="N16106" s="8">
        <v>21789</v>
      </c>
      <c r="O16106" s="8">
        <v>21226</v>
      </c>
      <c r="P16106" s="8">
        <v>24328</v>
      </c>
      <c r="Q16106" s="8">
        <v>28313</v>
      </c>
      <c r="R16106" s="8">
        <v>25475</v>
      </c>
      <c r="S16106" s="8">
        <v>20659</v>
      </c>
      <c r="T16106" s="8">
        <v>16163</v>
      </c>
      <c r="U16106" s="8">
        <v>12236</v>
      </c>
      <c r="V16106" s="8">
        <v>8739</v>
      </c>
      <c r="W16106" s="8">
        <v>6765</v>
      </c>
      <c r="X16106" s="8">
        <v>5478</v>
      </c>
    </row>
    <row r="16107" spans="1:24" ht="16" hidden="1" x14ac:dyDescent="0.2">
      <c r="A16107" s="7" t="s">
        <v>1039</v>
      </c>
      <c r="B16107" s="7" t="s">
        <v>157</v>
      </c>
      <c r="C16107" s="7">
        <v>2009</v>
      </c>
      <c r="D16107" s="9">
        <v>266886</v>
      </c>
      <c r="E16107" s="9">
        <v>129434</v>
      </c>
      <c r="F16107" s="9">
        <v>137452</v>
      </c>
      <c r="G16107" s="8">
        <v>16813.817999999999</v>
      </c>
      <c r="H16107" s="8">
        <v>17881.362000000001</v>
      </c>
      <c r="I16107" s="8">
        <v>16280.046</v>
      </c>
      <c r="J16107" s="8">
        <v>18148.248</v>
      </c>
      <c r="K16107" s="8">
        <v>18682.02</v>
      </c>
      <c r="L16107" s="8">
        <v>19482.678</v>
      </c>
      <c r="M16107" s="8">
        <v>16013.16</v>
      </c>
      <c r="N16107" s="8">
        <v>17347.59</v>
      </c>
      <c r="O16107" s="8">
        <v>18682.02</v>
      </c>
      <c r="P16107" s="8">
        <v>21083.993999999999</v>
      </c>
      <c r="Q16107" s="8">
        <v>19482.678</v>
      </c>
      <c r="R16107" s="8">
        <v>16280.046</v>
      </c>
      <c r="S16107" s="8">
        <v>13077.414000000001</v>
      </c>
      <c r="T16107" s="8">
        <v>10675.44</v>
      </c>
      <c r="U16107" s="8">
        <v>8006.58</v>
      </c>
      <c r="V16107" s="8">
        <v>7472.808</v>
      </c>
      <c r="W16107" s="8">
        <v>5871.4920000000002</v>
      </c>
      <c r="X16107" s="8">
        <v>5070.8339999999998</v>
      </c>
    </row>
    <row r="16108" spans="1:24" ht="16" hidden="1" x14ac:dyDescent="0.2">
      <c r="A16108" s="7" t="s">
        <v>1039</v>
      </c>
      <c r="B16108" s="7" t="s">
        <v>157</v>
      </c>
      <c r="C16108" s="7">
        <v>2010</v>
      </c>
      <c r="D16108" s="9">
        <v>268005</v>
      </c>
      <c r="E16108" s="9">
        <v>130804</v>
      </c>
      <c r="F16108" s="9">
        <v>137201</v>
      </c>
      <c r="G16108" s="8">
        <v>16348.305</v>
      </c>
      <c r="H16108" s="8">
        <v>18492.345000000001</v>
      </c>
      <c r="I16108" s="8">
        <v>16080.3</v>
      </c>
      <c r="J16108" s="8">
        <v>18760.349999999999</v>
      </c>
      <c r="K16108" s="8">
        <v>19564.365000000002</v>
      </c>
      <c r="L16108" s="8">
        <v>17688.330000000002</v>
      </c>
      <c r="M16108" s="8">
        <v>15812.295</v>
      </c>
      <c r="N16108" s="8">
        <v>17420.325000000001</v>
      </c>
      <c r="O16108" s="8">
        <v>18224.34</v>
      </c>
      <c r="P16108" s="8">
        <v>20904.39</v>
      </c>
      <c r="Q16108" s="8">
        <v>20368.38</v>
      </c>
      <c r="R16108" s="8">
        <v>16884.314999999999</v>
      </c>
      <c r="S16108" s="8">
        <v>13668.254999999999</v>
      </c>
      <c r="T16108" s="8">
        <v>10720.2</v>
      </c>
      <c r="U16108" s="8">
        <v>8308.1550000000007</v>
      </c>
      <c r="V16108" s="8">
        <v>7772.1450000000004</v>
      </c>
      <c r="W16108" s="8">
        <v>5896.11</v>
      </c>
      <c r="X16108" s="8">
        <v>5092.0950000000003</v>
      </c>
    </row>
    <row r="16109" spans="1:24" ht="16" hidden="1" x14ac:dyDescent="0.2">
      <c r="A16109" s="7" t="s">
        <v>1039</v>
      </c>
      <c r="B16109" s="7" t="s">
        <v>157</v>
      </c>
      <c r="C16109" s="7">
        <v>2011</v>
      </c>
      <c r="D16109" s="9">
        <v>268473</v>
      </c>
      <c r="E16109" s="9">
        <v>131096</v>
      </c>
      <c r="F16109" s="9">
        <v>137377</v>
      </c>
      <c r="G16109" s="8">
        <v>16376.852999999999</v>
      </c>
      <c r="H16109" s="8">
        <v>18256.164000000001</v>
      </c>
      <c r="I16109" s="8">
        <v>16376.852999999999</v>
      </c>
      <c r="J16109" s="8">
        <v>18256.164000000001</v>
      </c>
      <c r="K16109" s="8">
        <v>19867.002</v>
      </c>
      <c r="L16109" s="8">
        <v>17719.218000000001</v>
      </c>
      <c r="M16109" s="8">
        <v>16108.38</v>
      </c>
      <c r="N16109" s="8">
        <v>16913.798999999999</v>
      </c>
      <c r="O16109" s="8">
        <v>17987.690999999999</v>
      </c>
      <c r="P16109" s="8">
        <v>20403.948</v>
      </c>
      <c r="Q16109" s="8">
        <v>20672.420999999998</v>
      </c>
      <c r="R16109" s="8">
        <v>17450.744999999999</v>
      </c>
      <c r="S16109" s="8">
        <v>14497.541999999999</v>
      </c>
      <c r="T16109" s="8">
        <v>10738.92</v>
      </c>
      <c r="U16109" s="8">
        <v>8591.1360000000004</v>
      </c>
      <c r="V16109" s="8">
        <v>7785.7169999999996</v>
      </c>
      <c r="W16109" s="8">
        <v>5906.4059999999999</v>
      </c>
      <c r="X16109" s="8">
        <v>5100.9870000000001</v>
      </c>
    </row>
    <row r="16110" spans="1:24" ht="16" hidden="1" x14ac:dyDescent="0.2">
      <c r="A16110" s="7" t="s">
        <v>1039</v>
      </c>
      <c r="B16110" s="7" t="s">
        <v>157</v>
      </c>
      <c r="C16110" s="7">
        <v>2014</v>
      </c>
      <c r="D16110" s="9">
        <v>267937</v>
      </c>
      <c r="E16110" s="9">
        <v>131010</v>
      </c>
      <c r="F16110" s="9">
        <v>136927</v>
      </c>
      <c r="G16110" s="8">
        <v>16076.22</v>
      </c>
      <c r="H16110" s="8">
        <v>16880.030999999999</v>
      </c>
      <c r="I16110" s="8">
        <v>16880.030999999999</v>
      </c>
      <c r="J16110" s="8">
        <v>16880.030999999999</v>
      </c>
      <c r="K16110" s="8">
        <v>19023.526999999998</v>
      </c>
      <c r="L16110" s="8">
        <v>18219.716</v>
      </c>
      <c r="M16110" s="8">
        <v>16880.030999999999</v>
      </c>
      <c r="N16110" s="8">
        <v>15540.346</v>
      </c>
      <c r="O16110" s="8">
        <v>17683.842000000001</v>
      </c>
      <c r="P16110" s="8">
        <v>18755.59</v>
      </c>
      <c r="Q16110" s="8">
        <v>20631.149000000001</v>
      </c>
      <c r="R16110" s="8">
        <v>19559.401000000002</v>
      </c>
      <c r="S16110" s="8">
        <v>15272.409</v>
      </c>
      <c r="T16110" s="8">
        <v>11789.227999999999</v>
      </c>
      <c r="U16110" s="8">
        <v>9377.7950000000001</v>
      </c>
      <c r="V16110" s="8">
        <v>7234.299</v>
      </c>
      <c r="W16110" s="8">
        <v>5626.6769999999997</v>
      </c>
      <c r="X16110" s="8">
        <v>5626.6769999999997</v>
      </c>
    </row>
    <row r="16111" spans="1:24" ht="16" hidden="1" x14ac:dyDescent="0.2">
      <c r="A16111" s="7" t="s">
        <v>1039</v>
      </c>
      <c r="B16111" s="7" t="s">
        <v>157</v>
      </c>
      <c r="C16111" s="7">
        <v>2013</v>
      </c>
      <c r="D16111" s="9">
        <v>268373</v>
      </c>
      <c r="E16111" s="9">
        <v>131203</v>
      </c>
      <c r="F16111" s="9">
        <v>137170</v>
      </c>
      <c r="G16111" s="8">
        <v>16102.38</v>
      </c>
      <c r="H16111" s="8">
        <v>17175.871999999999</v>
      </c>
      <c r="I16111" s="8">
        <v>16639.126</v>
      </c>
      <c r="J16111" s="8">
        <v>17444.244999999999</v>
      </c>
      <c r="K16111" s="8">
        <v>19591.228999999999</v>
      </c>
      <c r="L16111" s="8">
        <v>17980.991000000002</v>
      </c>
      <c r="M16111" s="8">
        <v>16639.126</v>
      </c>
      <c r="N16111" s="8">
        <v>16102.38</v>
      </c>
      <c r="O16111" s="8">
        <v>17444.244999999999</v>
      </c>
      <c r="P16111" s="8">
        <v>19322.856</v>
      </c>
      <c r="Q16111" s="8">
        <v>20664.721000000001</v>
      </c>
      <c r="R16111" s="8">
        <v>18786.11</v>
      </c>
      <c r="S16111" s="8">
        <v>14760.514999999999</v>
      </c>
      <c r="T16111" s="8">
        <v>11808.412</v>
      </c>
      <c r="U16111" s="8">
        <v>8856.3089999999993</v>
      </c>
      <c r="V16111" s="8">
        <v>7246.0709999999999</v>
      </c>
      <c r="W16111" s="8">
        <v>5904.2060000000001</v>
      </c>
      <c r="X16111" s="8">
        <v>5635.8329999999996</v>
      </c>
    </row>
    <row r="16112" spans="1:24" ht="16" hidden="1" x14ac:dyDescent="0.2">
      <c r="A16112" s="7" t="s">
        <v>1039</v>
      </c>
      <c r="B16112" s="7" t="s">
        <v>157</v>
      </c>
      <c r="C16112" s="7">
        <v>2015</v>
      </c>
      <c r="D16112" s="9">
        <v>267356</v>
      </c>
      <c r="E16112" s="9">
        <v>130741</v>
      </c>
      <c r="F16112" s="9">
        <v>136615</v>
      </c>
      <c r="G16112" s="8">
        <v>15774.004000000001</v>
      </c>
      <c r="H16112" s="8">
        <v>16308.716</v>
      </c>
      <c r="I16112" s="8">
        <v>17378.14</v>
      </c>
      <c r="J16112" s="8">
        <v>16576.072</v>
      </c>
      <c r="K16112" s="8">
        <v>18447.563999999998</v>
      </c>
      <c r="L16112" s="8">
        <v>18180.207999999999</v>
      </c>
      <c r="M16112" s="8">
        <v>17110.784</v>
      </c>
      <c r="N16112" s="8">
        <v>15506.647999999999</v>
      </c>
      <c r="O16112" s="8">
        <v>17378.14</v>
      </c>
      <c r="P16112" s="8">
        <v>18180.207999999999</v>
      </c>
      <c r="Q16112" s="8">
        <v>20319.056</v>
      </c>
      <c r="R16112" s="8">
        <v>19784.344000000001</v>
      </c>
      <c r="S16112" s="8">
        <v>15774.004000000001</v>
      </c>
      <c r="T16112" s="8">
        <v>12298.376</v>
      </c>
      <c r="U16112" s="8">
        <v>9892.1720000000005</v>
      </c>
      <c r="V16112" s="8">
        <v>7485.9679999999998</v>
      </c>
      <c r="W16112" s="8">
        <v>5614.4759999999997</v>
      </c>
      <c r="X16112" s="8">
        <v>5614.4759999999997</v>
      </c>
    </row>
    <row r="16113" spans="1:24" ht="16" hidden="1" x14ac:dyDescent="0.2">
      <c r="A16113" s="7" t="s">
        <v>1039</v>
      </c>
      <c r="B16113" s="7" t="s">
        <v>157</v>
      </c>
      <c r="C16113" s="7">
        <v>2012</v>
      </c>
      <c r="D16113" s="9">
        <v>268586</v>
      </c>
      <c r="E16113" s="9">
        <v>131198</v>
      </c>
      <c r="F16113" s="9">
        <v>137388</v>
      </c>
      <c r="G16113" s="8">
        <v>16115.16</v>
      </c>
      <c r="H16113" s="8">
        <v>17726.675999999999</v>
      </c>
      <c r="I16113" s="8">
        <v>16383.745999999999</v>
      </c>
      <c r="J16113" s="8">
        <v>17995.261999999999</v>
      </c>
      <c r="K16113" s="8">
        <v>19875.364000000001</v>
      </c>
      <c r="L16113" s="8">
        <v>17726.675999999999</v>
      </c>
      <c r="M16113" s="8">
        <v>16383.745999999999</v>
      </c>
      <c r="N16113" s="8">
        <v>16920.918000000001</v>
      </c>
      <c r="O16113" s="8">
        <v>17189.504000000001</v>
      </c>
      <c r="P16113" s="8">
        <v>20143.95</v>
      </c>
      <c r="Q16113" s="8">
        <v>20681.121999999999</v>
      </c>
      <c r="R16113" s="8">
        <v>18263.848000000002</v>
      </c>
      <c r="S16113" s="8">
        <v>14235.058000000001</v>
      </c>
      <c r="T16113" s="8">
        <v>11280.611999999999</v>
      </c>
      <c r="U16113" s="8">
        <v>8863.3379999999997</v>
      </c>
      <c r="V16113" s="8">
        <v>7251.8220000000001</v>
      </c>
      <c r="W16113" s="8">
        <v>6177.4780000000001</v>
      </c>
      <c r="X16113" s="8">
        <v>5103.134</v>
      </c>
    </row>
    <row r="16114" spans="1:24" ht="16" hidden="1" x14ac:dyDescent="0.2">
      <c r="A16114" s="7" t="s">
        <v>1039</v>
      </c>
      <c r="B16114" s="7" t="s">
        <v>157</v>
      </c>
      <c r="C16114" s="7">
        <v>2016</v>
      </c>
      <c r="D16114" s="9">
        <v>266759</v>
      </c>
      <c r="E16114" s="9">
        <v>130430</v>
      </c>
      <c r="F16114" s="9">
        <v>136329</v>
      </c>
      <c r="G16114" s="8">
        <v>15738.781000000001</v>
      </c>
      <c r="H16114" s="8">
        <v>16539.058000000001</v>
      </c>
      <c r="I16114" s="8">
        <v>17072.576000000001</v>
      </c>
      <c r="J16114" s="8">
        <v>16539.058000000001</v>
      </c>
      <c r="K16114" s="8">
        <v>17339.334999999999</v>
      </c>
      <c r="L16114" s="8">
        <v>18673.13</v>
      </c>
      <c r="M16114" s="8">
        <v>17072.576000000001</v>
      </c>
      <c r="N16114" s="8">
        <v>15738.781000000001</v>
      </c>
      <c r="O16114" s="8">
        <v>16805.816999999999</v>
      </c>
      <c r="P16114" s="8">
        <v>17606.094000000001</v>
      </c>
      <c r="Q16114" s="8">
        <v>19740.166000000001</v>
      </c>
      <c r="R16114" s="8">
        <v>19740.166000000001</v>
      </c>
      <c r="S16114" s="8">
        <v>16539.058000000001</v>
      </c>
      <c r="T16114" s="8">
        <v>12804.432000000001</v>
      </c>
      <c r="U16114" s="8">
        <v>10136.842000000001</v>
      </c>
      <c r="V16114" s="8">
        <v>7469.2520000000004</v>
      </c>
      <c r="W16114" s="8">
        <v>5335.18</v>
      </c>
      <c r="X16114" s="8">
        <v>6135.4570000000003</v>
      </c>
    </row>
    <row r="16115" spans="1:24" ht="16" hidden="1" x14ac:dyDescent="0.2">
      <c r="A16115" s="7" t="s">
        <v>1039</v>
      </c>
      <c r="B16115" s="7" t="s">
        <v>157</v>
      </c>
      <c r="C16115" s="7">
        <v>2017</v>
      </c>
      <c r="D16115" s="9">
        <v>266153</v>
      </c>
      <c r="E16115" s="9">
        <v>129987</v>
      </c>
      <c r="F16115" s="9">
        <v>136166</v>
      </c>
      <c r="G16115" s="8">
        <v>15669</v>
      </c>
      <c r="H16115" s="8">
        <v>16082</v>
      </c>
      <c r="I16115" s="8">
        <v>17111</v>
      </c>
      <c r="J16115" s="8">
        <v>16334</v>
      </c>
      <c r="K16115" s="8">
        <v>16429</v>
      </c>
      <c r="L16115" s="8">
        <v>18666</v>
      </c>
      <c r="M16115" s="8">
        <v>17184</v>
      </c>
      <c r="N16115" s="8">
        <v>15739</v>
      </c>
      <c r="O16115" s="8">
        <v>16640</v>
      </c>
      <c r="P16115" s="8">
        <v>17263</v>
      </c>
      <c r="Q16115" s="8">
        <v>19330</v>
      </c>
      <c r="R16115" s="8">
        <v>19175</v>
      </c>
      <c r="S16115" s="8">
        <v>17790</v>
      </c>
      <c r="T16115" s="8">
        <v>13157</v>
      </c>
      <c r="U16115" s="8">
        <v>10497</v>
      </c>
      <c r="V16115" s="8">
        <v>7738</v>
      </c>
      <c r="W16115" s="8">
        <v>5118</v>
      </c>
      <c r="X16115" s="8">
        <v>6231</v>
      </c>
    </row>
    <row r="16116" spans="1:24" ht="16" hidden="1" x14ac:dyDescent="0.2">
      <c r="A16116" s="7" t="s">
        <v>1039</v>
      </c>
      <c r="B16116" s="7" t="s">
        <v>203</v>
      </c>
      <c r="C16116" s="7">
        <v>2009</v>
      </c>
      <c r="D16116" s="9">
        <v>131015</v>
      </c>
      <c r="E16116" s="9">
        <v>65146</v>
      </c>
      <c r="F16116" s="9">
        <v>65869</v>
      </c>
      <c r="G16116" s="8">
        <v>8122.93</v>
      </c>
      <c r="H16116" s="8">
        <v>8122.93</v>
      </c>
      <c r="I16116" s="8">
        <v>8515.9750000000004</v>
      </c>
      <c r="J16116" s="8">
        <v>8909.02</v>
      </c>
      <c r="K16116" s="8">
        <v>7991.915</v>
      </c>
      <c r="L16116" s="8">
        <v>8646.99</v>
      </c>
      <c r="M16116" s="8">
        <v>8122.93</v>
      </c>
      <c r="N16116" s="8">
        <v>8778.0049999999992</v>
      </c>
      <c r="O16116" s="8">
        <v>9433.08</v>
      </c>
      <c r="P16116" s="8">
        <v>9302.0650000000005</v>
      </c>
      <c r="Q16116" s="8">
        <v>9040.0349999999999</v>
      </c>
      <c r="R16116" s="8">
        <v>8646.99</v>
      </c>
      <c r="S16116" s="8">
        <v>7205.8249999999998</v>
      </c>
      <c r="T16116" s="8">
        <v>5633.6450000000004</v>
      </c>
      <c r="U16116" s="8">
        <v>4716.54</v>
      </c>
      <c r="V16116" s="8">
        <v>3668.42</v>
      </c>
      <c r="W16116" s="8">
        <v>3144.36</v>
      </c>
      <c r="X16116" s="8">
        <v>3013.3449999999998</v>
      </c>
    </row>
    <row r="16117" spans="1:24" ht="16" hidden="1" x14ac:dyDescent="0.2">
      <c r="A16117" s="7" t="s">
        <v>1039</v>
      </c>
      <c r="B16117" s="7" t="s">
        <v>203</v>
      </c>
      <c r="C16117" s="7">
        <v>2010</v>
      </c>
      <c r="D16117" s="9">
        <v>131444</v>
      </c>
      <c r="E16117" s="9">
        <v>65491</v>
      </c>
      <c r="F16117" s="9">
        <v>65953</v>
      </c>
      <c r="G16117" s="8">
        <v>8149.5280000000002</v>
      </c>
      <c r="H16117" s="8">
        <v>8412.4159999999993</v>
      </c>
      <c r="I16117" s="8">
        <v>8412.4159999999993</v>
      </c>
      <c r="J16117" s="8">
        <v>9069.6360000000004</v>
      </c>
      <c r="K16117" s="8">
        <v>8280.9719999999998</v>
      </c>
      <c r="L16117" s="8">
        <v>8149.5280000000002</v>
      </c>
      <c r="M16117" s="8">
        <v>8018.0839999999998</v>
      </c>
      <c r="N16117" s="8">
        <v>8675.3040000000001</v>
      </c>
      <c r="O16117" s="8">
        <v>9332.5239999999994</v>
      </c>
      <c r="P16117" s="8">
        <v>9463.9680000000008</v>
      </c>
      <c r="Q16117" s="8">
        <v>9201.08</v>
      </c>
      <c r="R16117" s="8">
        <v>8938.1919999999991</v>
      </c>
      <c r="S16117" s="8">
        <v>7229.42</v>
      </c>
      <c r="T16117" s="8">
        <v>5652.0919999999996</v>
      </c>
      <c r="U16117" s="8">
        <v>4731.9840000000004</v>
      </c>
      <c r="V16117" s="8">
        <v>3811.8760000000002</v>
      </c>
      <c r="W16117" s="8">
        <v>2891.768</v>
      </c>
      <c r="X16117" s="8">
        <v>2760.3240000000001</v>
      </c>
    </row>
    <row r="16118" spans="1:24" ht="16" hidden="1" x14ac:dyDescent="0.2">
      <c r="A16118" s="7" t="s">
        <v>1039</v>
      </c>
      <c r="B16118" s="7" t="s">
        <v>203</v>
      </c>
      <c r="C16118" s="7">
        <v>2011</v>
      </c>
      <c r="D16118" s="9">
        <v>131445</v>
      </c>
      <c r="E16118" s="9">
        <v>65547</v>
      </c>
      <c r="F16118" s="9">
        <v>65898</v>
      </c>
      <c r="G16118" s="8">
        <v>8149.59</v>
      </c>
      <c r="H16118" s="8">
        <v>8806.8150000000005</v>
      </c>
      <c r="I16118" s="8">
        <v>8018.1450000000004</v>
      </c>
      <c r="J16118" s="8">
        <v>9201.15</v>
      </c>
      <c r="K16118" s="8">
        <v>8149.59</v>
      </c>
      <c r="L16118" s="8">
        <v>8018.1450000000004</v>
      </c>
      <c r="M16118" s="8">
        <v>8149.59</v>
      </c>
      <c r="N16118" s="8">
        <v>8543.9249999999993</v>
      </c>
      <c r="O16118" s="8">
        <v>9201.15</v>
      </c>
      <c r="P16118" s="8">
        <v>9332.5949999999993</v>
      </c>
      <c r="Q16118" s="8">
        <v>9332.5949999999993</v>
      </c>
      <c r="R16118" s="8">
        <v>8543.9249999999993</v>
      </c>
      <c r="S16118" s="8">
        <v>7886.7</v>
      </c>
      <c r="T16118" s="8">
        <v>5652.1350000000002</v>
      </c>
      <c r="U16118" s="8">
        <v>4863.4650000000001</v>
      </c>
      <c r="V16118" s="8">
        <v>3811.9050000000002</v>
      </c>
      <c r="W16118" s="8">
        <v>2891.79</v>
      </c>
      <c r="X16118" s="8">
        <v>2891.79</v>
      </c>
    </row>
    <row r="16119" spans="1:24" ht="16" hidden="1" x14ac:dyDescent="0.2">
      <c r="A16119" s="7" t="s">
        <v>1039</v>
      </c>
      <c r="B16119" s="7" t="s">
        <v>203</v>
      </c>
      <c r="C16119" s="7">
        <v>2012</v>
      </c>
      <c r="D16119" s="9">
        <v>131244</v>
      </c>
      <c r="E16119" s="9">
        <v>65445</v>
      </c>
      <c r="F16119" s="9">
        <v>65799</v>
      </c>
      <c r="G16119" s="8">
        <v>8137.1279999999997</v>
      </c>
      <c r="H16119" s="8">
        <v>8793.348</v>
      </c>
      <c r="I16119" s="8">
        <v>8005.884</v>
      </c>
      <c r="J16119" s="8">
        <v>8924.5920000000006</v>
      </c>
      <c r="K16119" s="8">
        <v>8268.3719999999994</v>
      </c>
      <c r="L16119" s="8">
        <v>8005.884</v>
      </c>
      <c r="M16119" s="8">
        <v>8268.3719999999994</v>
      </c>
      <c r="N16119" s="8">
        <v>8530.86</v>
      </c>
      <c r="O16119" s="8">
        <v>8793.348</v>
      </c>
      <c r="P16119" s="8">
        <v>9318.3240000000005</v>
      </c>
      <c r="Q16119" s="8">
        <v>9318.3240000000005</v>
      </c>
      <c r="R16119" s="8">
        <v>8530.86</v>
      </c>
      <c r="S16119" s="8">
        <v>8005.884</v>
      </c>
      <c r="T16119" s="8">
        <v>5774.7359999999999</v>
      </c>
      <c r="U16119" s="8">
        <v>4987.2719999999999</v>
      </c>
      <c r="V16119" s="8">
        <v>3806.076</v>
      </c>
      <c r="W16119" s="8">
        <v>2756.1239999999998</v>
      </c>
      <c r="X16119" s="8">
        <v>2887.3679999999999</v>
      </c>
    </row>
    <row r="16120" spans="1:24" ht="16" hidden="1" x14ac:dyDescent="0.2">
      <c r="A16120" s="7" t="s">
        <v>1039</v>
      </c>
      <c r="B16120" s="7" t="s">
        <v>203</v>
      </c>
      <c r="C16120" s="7">
        <v>2013</v>
      </c>
      <c r="D16120" s="9">
        <v>131027</v>
      </c>
      <c r="E16120" s="9">
        <v>65384</v>
      </c>
      <c r="F16120" s="9">
        <v>65643</v>
      </c>
      <c r="G16120" s="8">
        <v>7992.6469999999999</v>
      </c>
      <c r="H16120" s="8">
        <v>8778.8089999999993</v>
      </c>
      <c r="I16120" s="8">
        <v>7730.5929999999998</v>
      </c>
      <c r="J16120" s="8">
        <v>8647.7819999999992</v>
      </c>
      <c r="K16120" s="8">
        <v>8516.7549999999992</v>
      </c>
      <c r="L16120" s="8">
        <v>7861.62</v>
      </c>
      <c r="M16120" s="8">
        <v>8254.7009999999991</v>
      </c>
      <c r="N16120" s="8">
        <v>8778.8089999999993</v>
      </c>
      <c r="O16120" s="8">
        <v>8385.7279999999992</v>
      </c>
      <c r="P16120" s="8">
        <v>9171.89</v>
      </c>
      <c r="Q16120" s="8">
        <v>9302.9169999999995</v>
      </c>
      <c r="R16120" s="8">
        <v>8778.8089999999993</v>
      </c>
      <c r="S16120" s="8">
        <v>7992.6469999999999</v>
      </c>
      <c r="T16120" s="8">
        <v>5896.2150000000001</v>
      </c>
      <c r="U16120" s="8">
        <v>5372.107</v>
      </c>
      <c r="V16120" s="8">
        <v>3930.81</v>
      </c>
      <c r="W16120" s="8">
        <v>2620.54</v>
      </c>
      <c r="X16120" s="8">
        <v>2882.5940000000001</v>
      </c>
    </row>
    <row r="16121" spans="1:24" ht="16" hidden="1" x14ac:dyDescent="0.2">
      <c r="A16121" s="7" t="s">
        <v>1039</v>
      </c>
      <c r="B16121" s="7" t="s">
        <v>203</v>
      </c>
      <c r="C16121" s="7">
        <v>2014</v>
      </c>
      <c r="D16121" s="9">
        <v>130688</v>
      </c>
      <c r="E16121" s="9">
        <v>65321</v>
      </c>
      <c r="F16121" s="9">
        <v>65367</v>
      </c>
      <c r="G16121" s="8">
        <v>7841.28</v>
      </c>
      <c r="H16121" s="8">
        <v>8364.0319999999992</v>
      </c>
      <c r="I16121" s="8">
        <v>8102.6559999999999</v>
      </c>
      <c r="J16121" s="8">
        <v>8494.7199999999993</v>
      </c>
      <c r="K16121" s="8">
        <v>8494.7199999999993</v>
      </c>
      <c r="L16121" s="8">
        <v>7841.28</v>
      </c>
      <c r="M16121" s="8">
        <v>8364.0319999999992</v>
      </c>
      <c r="N16121" s="8">
        <v>8625.4079999999994</v>
      </c>
      <c r="O16121" s="8">
        <v>8233.3439999999991</v>
      </c>
      <c r="P16121" s="8">
        <v>9017.4719999999998</v>
      </c>
      <c r="Q16121" s="8">
        <v>9409.5360000000001</v>
      </c>
      <c r="R16121" s="8">
        <v>9017.4719999999998</v>
      </c>
      <c r="S16121" s="8">
        <v>7841.28</v>
      </c>
      <c r="T16121" s="8">
        <v>6403.7120000000004</v>
      </c>
      <c r="U16121" s="8">
        <v>5227.5200000000004</v>
      </c>
      <c r="V16121" s="8">
        <v>3789.9520000000002</v>
      </c>
      <c r="W16121" s="8">
        <v>3005.8240000000001</v>
      </c>
      <c r="X16121" s="8">
        <v>2744.4479999999999</v>
      </c>
    </row>
    <row r="16122" spans="1:24" ht="16" hidden="1" x14ac:dyDescent="0.2">
      <c r="A16122" s="7" t="s">
        <v>1039</v>
      </c>
      <c r="B16122" s="7" t="s">
        <v>203</v>
      </c>
      <c r="C16122" s="7">
        <v>2015</v>
      </c>
      <c r="D16122" s="9">
        <v>130280</v>
      </c>
      <c r="E16122" s="9">
        <v>65208</v>
      </c>
      <c r="F16122" s="9">
        <v>65072</v>
      </c>
      <c r="G16122" s="8">
        <v>7686.52</v>
      </c>
      <c r="H16122" s="8">
        <v>8077.36</v>
      </c>
      <c r="I16122" s="8">
        <v>8207.64</v>
      </c>
      <c r="J16122" s="8">
        <v>8337.92</v>
      </c>
      <c r="K16122" s="8">
        <v>8337.92</v>
      </c>
      <c r="L16122" s="8">
        <v>7947.08</v>
      </c>
      <c r="M16122" s="8">
        <v>8337.92</v>
      </c>
      <c r="N16122" s="8">
        <v>8728.76</v>
      </c>
      <c r="O16122" s="8">
        <v>8077.36</v>
      </c>
      <c r="P16122" s="8">
        <v>8859.0400000000009</v>
      </c>
      <c r="Q16122" s="8">
        <v>9249.8799999999992</v>
      </c>
      <c r="R16122" s="8">
        <v>8859.0400000000009</v>
      </c>
      <c r="S16122" s="8">
        <v>8207.64</v>
      </c>
      <c r="T16122" s="8">
        <v>6904.84</v>
      </c>
      <c r="U16122" s="8">
        <v>5080.92</v>
      </c>
      <c r="V16122" s="8">
        <v>3908.4</v>
      </c>
      <c r="W16122" s="8">
        <v>2866.16</v>
      </c>
      <c r="X16122" s="8">
        <v>2735.88</v>
      </c>
    </row>
    <row r="16123" spans="1:24" ht="16" hidden="1" x14ac:dyDescent="0.2">
      <c r="A16123" s="7" t="s">
        <v>1039</v>
      </c>
      <c r="B16123" s="7" t="s">
        <v>203</v>
      </c>
      <c r="C16123" s="7">
        <v>2016</v>
      </c>
      <c r="D16123" s="9">
        <v>129862</v>
      </c>
      <c r="E16123" s="9">
        <v>64976</v>
      </c>
      <c r="F16123" s="9">
        <v>64886</v>
      </c>
      <c r="G16123" s="8">
        <v>7531.9960000000001</v>
      </c>
      <c r="H16123" s="8">
        <v>7791.72</v>
      </c>
      <c r="I16123" s="8">
        <v>8311.1679999999997</v>
      </c>
      <c r="J16123" s="8">
        <v>8311.1679999999997</v>
      </c>
      <c r="K16123" s="8">
        <v>8181.3059999999996</v>
      </c>
      <c r="L16123" s="8">
        <v>8051.4440000000004</v>
      </c>
      <c r="M16123" s="8">
        <v>8181.3059999999996</v>
      </c>
      <c r="N16123" s="8">
        <v>8570.8919999999998</v>
      </c>
      <c r="O16123" s="8">
        <v>8051.4440000000004</v>
      </c>
      <c r="P16123" s="8">
        <v>8700.7540000000008</v>
      </c>
      <c r="Q16123" s="8">
        <v>9220.2019999999993</v>
      </c>
      <c r="R16123" s="8">
        <v>8830.616</v>
      </c>
      <c r="S16123" s="8">
        <v>8051.4440000000004</v>
      </c>
      <c r="T16123" s="8">
        <v>7142.41</v>
      </c>
      <c r="U16123" s="8">
        <v>5324.3419999999996</v>
      </c>
      <c r="V16123" s="8">
        <v>3895.86</v>
      </c>
      <c r="W16123" s="8">
        <v>2856.9639999999999</v>
      </c>
      <c r="X16123" s="8">
        <v>2727.1019999999999</v>
      </c>
    </row>
    <row r="16124" spans="1:24" ht="16" hidden="1" x14ac:dyDescent="0.2">
      <c r="A16124" s="7" t="s">
        <v>1039</v>
      </c>
      <c r="B16124" s="7" t="s">
        <v>203</v>
      </c>
      <c r="C16124" s="7">
        <v>2017</v>
      </c>
      <c r="D16124" s="9">
        <v>129641</v>
      </c>
      <c r="E16124" s="9">
        <v>64805</v>
      </c>
      <c r="F16124" s="9">
        <v>64836</v>
      </c>
      <c r="G16124" s="8">
        <v>7504</v>
      </c>
      <c r="H16124" s="8">
        <v>7746</v>
      </c>
      <c r="I16124" s="8">
        <v>8302</v>
      </c>
      <c r="J16124" s="8">
        <v>8221</v>
      </c>
      <c r="K16124" s="8">
        <v>8068</v>
      </c>
      <c r="L16124" s="8">
        <v>8116</v>
      </c>
      <c r="M16124" s="8">
        <v>8011</v>
      </c>
      <c r="N16124" s="8">
        <v>8501</v>
      </c>
      <c r="O16124" s="8">
        <v>7958</v>
      </c>
      <c r="P16124" s="8">
        <v>8550</v>
      </c>
      <c r="Q16124" s="8">
        <v>9195</v>
      </c>
      <c r="R16124" s="8">
        <v>8789</v>
      </c>
      <c r="S16124" s="8">
        <v>8313</v>
      </c>
      <c r="T16124" s="8">
        <v>7458</v>
      </c>
      <c r="U16124" s="8">
        <v>5349</v>
      </c>
      <c r="V16124" s="8">
        <v>3930</v>
      </c>
      <c r="W16124" s="8">
        <v>2928</v>
      </c>
      <c r="X16124" s="8">
        <v>2702</v>
      </c>
    </row>
    <row r="16125" spans="1:24" ht="16" hidden="1" x14ac:dyDescent="0.2">
      <c r="A16125" s="7" t="s">
        <v>1039</v>
      </c>
      <c r="B16125" s="7" t="s">
        <v>117</v>
      </c>
      <c r="C16125" s="7">
        <v>2009</v>
      </c>
      <c r="D16125" s="9">
        <v>89151</v>
      </c>
      <c r="E16125" s="9">
        <v>42332</v>
      </c>
      <c r="F16125" s="9">
        <v>46819</v>
      </c>
      <c r="G16125" s="8">
        <v>6775.4759999999997</v>
      </c>
      <c r="H16125" s="8">
        <v>7221.2309999999998</v>
      </c>
      <c r="I16125" s="8">
        <v>6418.8720000000003</v>
      </c>
      <c r="J16125" s="8">
        <v>6597.174</v>
      </c>
      <c r="K16125" s="8">
        <v>5705.6639999999998</v>
      </c>
      <c r="L16125" s="8">
        <v>5973.1170000000002</v>
      </c>
      <c r="M16125" s="8">
        <v>6151.4189999999999</v>
      </c>
      <c r="N16125" s="8">
        <v>6062.268</v>
      </c>
      <c r="O16125" s="8">
        <v>7132.08</v>
      </c>
      <c r="P16125" s="8">
        <v>6953.7780000000002</v>
      </c>
      <c r="Q16125" s="8">
        <v>6151.4189999999999</v>
      </c>
      <c r="R16125" s="8">
        <v>4814.1540000000005</v>
      </c>
      <c r="S16125" s="8">
        <v>3833.4929999999999</v>
      </c>
      <c r="T16125" s="8">
        <v>2763.681</v>
      </c>
      <c r="U16125" s="8">
        <v>1872.171</v>
      </c>
      <c r="V16125" s="8">
        <v>1961.3219999999999</v>
      </c>
      <c r="W16125" s="8">
        <v>1337.2650000000001</v>
      </c>
      <c r="X16125" s="8">
        <v>1426.4159999999999</v>
      </c>
    </row>
    <row r="16126" spans="1:24" ht="16" hidden="1" x14ac:dyDescent="0.2">
      <c r="A16126" s="7" t="s">
        <v>1039</v>
      </c>
      <c r="B16126" s="7" t="s">
        <v>117</v>
      </c>
      <c r="C16126" s="7">
        <v>2011</v>
      </c>
      <c r="D16126" s="9">
        <v>93807</v>
      </c>
      <c r="E16126" s="9">
        <v>44989</v>
      </c>
      <c r="F16126" s="9">
        <v>48818</v>
      </c>
      <c r="G16126" s="8">
        <v>6754.1040000000003</v>
      </c>
      <c r="H16126" s="8">
        <v>7410.7529999999997</v>
      </c>
      <c r="I16126" s="8">
        <v>6941.7179999999998</v>
      </c>
      <c r="J16126" s="8">
        <v>6941.7179999999998</v>
      </c>
      <c r="K16126" s="8">
        <v>5534.6130000000003</v>
      </c>
      <c r="L16126" s="8">
        <v>6191.2619999999997</v>
      </c>
      <c r="M16126" s="8">
        <v>6285.0690000000004</v>
      </c>
      <c r="N16126" s="8">
        <v>6097.4549999999999</v>
      </c>
      <c r="O16126" s="8">
        <v>7129.3320000000003</v>
      </c>
      <c r="P16126" s="8">
        <v>7410.7529999999997</v>
      </c>
      <c r="Q16126" s="8">
        <v>6847.9110000000001</v>
      </c>
      <c r="R16126" s="8">
        <v>6003.6480000000001</v>
      </c>
      <c r="S16126" s="8">
        <v>4596.5429999999997</v>
      </c>
      <c r="T16126" s="8">
        <v>3189.4380000000001</v>
      </c>
      <c r="U16126" s="8">
        <v>1876.14</v>
      </c>
      <c r="V16126" s="8">
        <v>1688.5260000000001</v>
      </c>
      <c r="W16126" s="8">
        <v>1313.298</v>
      </c>
      <c r="X16126" s="8">
        <v>1594.7190000000001</v>
      </c>
    </row>
    <row r="16127" spans="1:24" ht="16" hidden="1" x14ac:dyDescent="0.2">
      <c r="A16127" s="7" t="s">
        <v>1039</v>
      </c>
      <c r="B16127" s="7" t="s">
        <v>117</v>
      </c>
      <c r="C16127" s="7">
        <v>2015</v>
      </c>
      <c r="D16127" s="9">
        <v>100202</v>
      </c>
      <c r="E16127" s="9">
        <v>47918</v>
      </c>
      <c r="F16127" s="9">
        <v>52284</v>
      </c>
      <c r="G16127" s="8">
        <v>6713.5339999999997</v>
      </c>
      <c r="H16127" s="8">
        <v>6813.7359999999999</v>
      </c>
      <c r="I16127" s="8">
        <v>7915.9579999999996</v>
      </c>
      <c r="J16127" s="8">
        <v>7014.14</v>
      </c>
      <c r="K16127" s="8">
        <v>6012.12</v>
      </c>
      <c r="L16127" s="8">
        <v>6713.5339999999997</v>
      </c>
      <c r="M16127" s="8">
        <v>6913.9380000000001</v>
      </c>
      <c r="N16127" s="8">
        <v>6713.5339999999997</v>
      </c>
      <c r="O16127" s="8">
        <v>7014.14</v>
      </c>
      <c r="P16127" s="8">
        <v>6913.9380000000001</v>
      </c>
      <c r="Q16127" s="8">
        <v>7414.9480000000003</v>
      </c>
      <c r="R16127" s="8">
        <v>6412.9279999999999</v>
      </c>
      <c r="S16127" s="8">
        <v>5811.7160000000003</v>
      </c>
      <c r="T16127" s="8">
        <v>4408.8879999999999</v>
      </c>
      <c r="U16127" s="8">
        <v>2605.252</v>
      </c>
      <c r="V16127" s="8">
        <v>1803.636</v>
      </c>
      <c r="W16127" s="8">
        <v>1503.03</v>
      </c>
      <c r="X16127" s="8">
        <v>1703.434</v>
      </c>
    </row>
    <row r="16128" spans="1:24" ht="16" hidden="1" x14ac:dyDescent="0.2">
      <c r="A16128" s="7" t="s">
        <v>1039</v>
      </c>
      <c r="B16128" s="7" t="s">
        <v>117</v>
      </c>
      <c r="C16128" s="7">
        <v>2014</v>
      </c>
      <c r="D16128" s="9">
        <v>98622</v>
      </c>
      <c r="E16128" s="9">
        <v>47208</v>
      </c>
      <c r="F16128" s="9">
        <v>51414</v>
      </c>
      <c r="G16128" s="8">
        <v>6804.9179999999997</v>
      </c>
      <c r="H16128" s="8">
        <v>6706.2960000000003</v>
      </c>
      <c r="I16128" s="8">
        <v>7889.76</v>
      </c>
      <c r="J16128" s="8">
        <v>7002.1620000000003</v>
      </c>
      <c r="K16128" s="8">
        <v>5818.6980000000003</v>
      </c>
      <c r="L16128" s="8">
        <v>6607.674</v>
      </c>
      <c r="M16128" s="8">
        <v>6804.9179999999997</v>
      </c>
      <c r="N16128" s="8">
        <v>6509.0519999999997</v>
      </c>
      <c r="O16128" s="8">
        <v>7002.1620000000003</v>
      </c>
      <c r="P16128" s="8">
        <v>7002.1620000000003</v>
      </c>
      <c r="Q16128" s="8">
        <v>7298.0280000000002</v>
      </c>
      <c r="R16128" s="8">
        <v>6311.808</v>
      </c>
      <c r="S16128" s="8">
        <v>5621.4539999999997</v>
      </c>
      <c r="T16128" s="8">
        <v>3747.636</v>
      </c>
      <c r="U16128" s="8">
        <v>2662.7939999999999</v>
      </c>
      <c r="V16128" s="8">
        <v>1775.1959999999999</v>
      </c>
      <c r="W16128" s="8">
        <v>1380.7080000000001</v>
      </c>
      <c r="X16128" s="8">
        <v>1775.1959999999999</v>
      </c>
    </row>
    <row r="16129" spans="1:24" ht="16" hidden="1" x14ac:dyDescent="0.2">
      <c r="A16129" s="7" t="s">
        <v>1039</v>
      </c>
      <c r="B16129" s="7" t="s">
        <v>117</v>
      </c>
      <c r="C16129" s="7">
        <v>2010</v>
      </c>
      <c r="D16129" s="9">
        <v>91987</v>
      </c>
      <c r="E16129" s="9">
        <v>44126</v>
      </c>
      <c r="F16129" s="9">
        <v>47861</v>
      </c>
      <c r="G16129" s="8">
        <v>6623.0640000000003</v>
      </c>
      <c r="H16129" s="8">
        <v>7082.9989999999998</v>
      </c>
      <c r="I16129" s="8">
        <v>7174.9859999999999</v>
      </c>
      <c r="J16129" s="8">
        <v>6899.0249999999996</v>
      </c>
      <c r="K16129" s="8">
        <v>5611.2070000000003</v>
      </c>
      <c r="L16129" s="8">
        <v>5979.1549999999997</v>
      </c>
      <c r="M16129" s="8">
        <v>6163.1289999999999</v>
      </c>
      <c r="N16129" s="8">
        <v>6163.1289999999999</v>
      </c>
      <c r="O16129" s="8">
        <v>6991.0119999999997</v>
      </c>
      <c r="P16129" s="8">
        <v>7450.9470000000001</v>
      </c>
      <c r="Q16129" s="8">
        <v>6623.0640000000003</v>
      </c>
      <c r="R16129" s="8">
        <v>5611.2070000000003</v>
      </c>
      <c r="S16129" s="8">
        <v>4231.402</v>
      </c>
      <c r="T16129" s="8">
        <v>2943.5839999999998</v>
      </c>
      <c r="U16129" s="8">
        <v>1931.7270000000001</v>
      </c>
      <c r="V16129" s="8">
        <v>1747.7529999999999</v>
      </c>
      <c r="W16129" s="8">
        <v>1379.8050000000001</v>
      </c>
      <c r="X16129" s="8">
        <v>1471.7919999999999</v>
      </c>
    </row>
    <row r="16130" spans="1:24" ht="16" hidden="1" x14ac:dyDescent="0.2">
      <c r="A16130" s="7" t="s">
        <v>1039</v>
      </c>
      <c r="B16130" s="7" t="s">
        <v>117</v>
      </c>
      <c r="C16130" s="7">
        <v>2012</v>
      </c>
      <c r="D16130" s="9">
        <v>95481</v>
      </c>
      <c r="E16130" s="9">
        <v>45756</v>
      </c>
      <c r="F16130" s="9">
        <v>49725</v>
      </c>
      <c r="G16130" s="8">
        <v>6683.67</v>
      </c>
      <c r="H16130" s="8">
        <v>7352.0370000000003</v>
      </c>
      <c r="I16130" s="8">
        <v>7161.0749999999998</v>
      </c>
      <c r="J16130" s="8">
        <v>6970.1130000000003</v>
      </c>
      <c r="K16130" s="8">
        <v>5633.3789999999999</v>
      </c>
      <c r="L16130" s="8">
        <v>6206.2650000000003</v>
      </c>
      <c r="M16130" s="8">
        <v>6492.7079999999996</v>
      </c>
      <c r="N16130" s="8">
        <v>6206.2650000000003</v>
      </c>
      <c r="O16130" s="8">
        <v>6970.1130000000003</v>
      </c>
      <c r="P16130" s="8">
        <v>7256.5559999999996</v>
      </c>
      <c r="Q16130" s="8">
        <v>7161.0749999999998</v>
      </c>
      <c r="R16130" s="8">
        <v>6206.2650000000003</v>
      </c>
      <c r="S16130" s="8">
        <v>4965.0119999999997</v>
      </c>
      <c r="T16130" s="8">
        <v>3437.3159999999998</v>
      </c>
      <c r="U16130" s="8">
        <v>2100.5819999999999</v>
      </c>
      <c r="V16130" s="8">
        <v>1623.1769999999999</v>
      </c>
      <c r="W16130" s="8">
        <v>1336.7339999999999</v>
      </c>
      <c r="X16130" s="8">
        <v>1718.6579999999999</v>
      </c>
    </row>
    <row r="16131" spans="1:24" ht="16" hidden="1" x14ac:dyDescent="0.2">
      <c r="A16131" s="7" t="s">
        <v>1039</v>
      </c>
      <c r="B16131" s="7" t="s">
        <v>117</v>
      </c>
      <c r="C16131" s="7">
        <v>2017</v>
      </c>
      <c r="D16131" s="9">
        <v>102212</v>
      </c>
      <c r="E16131" s="9">
        <v>48966</v>
      </c>
      <c r="F16131" s="9">
        <v>53246</v>
      </c>
      <c r="G16131" s="8">
        <v>6595</v>
      </c>
      <c r="H16131" s="8">
        <v>7202</v>
      </c>
      <c r="I16131" s="8">
        <v>7756</v>
      </c>
      <c r="J16131" s="8">
        <v>7193</v>
      </c>
      <c r="K16131" s="8">
        <v>6339</v>
      </c>
      <c r="L16131" s="8">
        <v>6670</v>
      </c>
      <c r="M16131" s="8">
        <v>7028</v>
      </c>
      <c r="N16131" s="8">
        <v>7006</v>
      </c>
      <c r="O16131" s="8">
        <v>6924</v>
      </c>
      <c r="P16131" s="8">
        <v>6864</v>
      </c>
      <c r="Q16131" s="8">
        <v>7334</v>
      </c>
      <c r="R16131" s="8">
        <v>6535</v>
      </c>
      <c r="S16131" s="8">
        <v>6396</v>
      </c>
      <c r="T16131" s="8">
        <v>4597</v>
      </c>
      <c r="U16131" s="8">
        <v>3018</v>
      </c>
      <c r="V16131" s="8">
        <v>1840</v>
      </c>
      <c r="W16131" s="8">
        <v>1398</v>
      </c>
      <c r="X16131" s="8">
        <v>1517</v>
      </c>
    </row>
    <row r="16132" spans="1:24" ht="16" hidden="1" x14ac:dyDescent="0.2">
      <c r="A16132" s="7" t="s">
        <v>1039</v>
      </c>
      <c r="B16132" s="7" t="s">
        <v>117</v>
      </c>
      <c r="C16132" s="7">
        <v>2016</v>
      </c>
      <c r="D16132" s="9">
        <v>101791</v>
      </c>
      <c r="E16132" s="9">
        <v>48681</v>
      </c>
      <c r="F16132" s="9">
        <v>53110</v>
      </c>
      <c r="G16132" s="8">
        <v>6616.415</v>
      </c>
      <c r="H16132" s="8">
        <v>6819.9970000000003</v>
      </c>
      <c r="I16132" s="8">
        <v>8143.28</v>
      </c>
      <c r="J16132" s="8">
        <v>7125.37</v>
      </c>
      <c r="K16132" s="8">
        <v>6209.2510000000002</v>
      </c>
      <c r="L16132" s="8">
        <v>6616.415</v>
      </c>
      <c r="M16132" s="8">
        <v>7125.37</v>
      </c>
      <c r="N16132" s="8">
        <v>6819.9970000000003</v>
      </c>
      <c r="O16132" s="8">
        <v>6921.7879999999996</v>
      </c>
      <c r="P16132" s="8">
        <v>6819.9970000000003</v>
      </c>
      <c r="Q16132" s="8">
        <v>7430.7430000000004</v>
      </c>
      <c r="R16132" s="8">
        <v>6412.8329999999996</v>
      </c>
      <c r="S16132" s="8">
        <v>6209.2510000000002</v>
      </c>
      <c r="T16132" s="8">
        <v>4784.1769999999997</v>
      </c>
      <c r="U16132" s="8">
        <v>2850.1480000000001</v>
      </c>
      <c r="V16132" s="8">
        <v>2035.82</v>
      </c>
      <c r="W16132" s="8">
        <v>1526.865</v>
      </c>
      <c r="X16132" s="8">
        <v>1526.865</v>
      </c>
    </row>
    <row r="16133" spans="1:24" ht="16" hidden="1" x14ac:dyDescent="0.2">
      <c r="A16133" s="7" t="s">
        <v>1039</v>
      </c>
      <c r="B16133" s="7" t="s">
        <v>117</v>
      </c>
      <c r="C16133" s="7">
        <v>2013</v>
      </c>
      <c r="D16133" s="9">
        <v>97151</v>
      </c>
      <c r="E16133" s="9">
        <v>46621</v>
      </c>
      <c r="F16133" s="9">
        <v>50530</v>
      </c>
      <c r="G16133" s="8">
        <v>6703.4189999999999</v>
      </c>
      <c r="H16133" s="8">
        <v>6994.8720000000003</v>
      </c>
      <c r="I16133" s="8">
        <v>7674.9290000000001</v>
      </c>
      <c r="J16133" s="8">
        <v>6897.7209999999995</v>
      </c>
      <c r="K16133" s="8">
        <v>5731.9089999999997</v>
      </c>
      <c r="L16133" s="8">
        <v>6509.1170000000002</v>
      </c>
      <c r="M16133" s="8">
        <v>6703.4189999999999</v>
      </c>
      <c r="N16133" s="8">
        <v>6411.9660000000003</v>
      </c>
      <c r="O16133" s="8">
        <v>6897.7209999999995</v>
      </c>
      <c r="P16133" s="8">
        <v>7189.174</v>
      </c>
      <c r="Q16133" s="8">
        <v>7189.174</v>
      </c>
      <c r="R16133" s="8">
        <v>6314.8149999999996</v>
      </c>
      <c r="S16133" s="8">
        <v>5343.3050000000003</v>
      </c>
      <c r="T16133" s="8">
        <v>3594.587</v>
      </c>
      <c r="U16133" s="8">
        <v>2331.6239999999998</v>
      </c>
      <c r="V16133" s="8">
        <v>1748.7180000000001</v>
      </c>
      <c r="W16133" s="8">
        <v>1262.963</v>
      </c>
      <c r="X16133" s="8">
        <v>1748.7180000000001</v>
      </c>
    </row>
    <row r="16134" spans="1:24" ht="16" hidden="1" x14ac:dyDescent="0.2">
      <c r="A16134" s="7" t="s">
        <v>1039</v>
      </c>
      <c r="B16134" s="7" t="s">
        <v>178</v>
      </c>
      <c r="C16134" s="7">
        <v>2009</v>
      </c>
      <c r="D16134" s="9">
        <v>96346</v>
      </c>
      <c r="E16134" s="9">
        <v>46414</v>
      </c>
      <c r="F16134" s="9">
        <v>49932</v>
      </c>
      <c r="G16134" s="8">
        <v>6744.22</v>
      </c>
      <c r="H16134" s="8">
        <v>6455.1819999999998</v>
      </c>
      <c r="I16134" s="8">
        <v>6744.22</v>
      </c>
      <c r="J16134" s="8">
        <v>7514.9880000000003</v>
      </c>
      <c r="K16134" s="8">
        <v>6936.9120000000003</v>
      </c>
      <c r="L16134" s="8">
        <v>6647.8739999999998</v>
      </c>
      <c r="M16134" s="8">
        <v>6358.8360000000002</v>
      </c>
      <c r="N16134" s="8">
        <v>6166.1440000000002</v>
      </c>
      <c r="O16134" s="8">
        <v>6551.5280000000002</v>
      </c>
      <c r="P16134" s="8">
        <v>7033.2579999999998</v>
      </c>
      <c r="Q16134" s="8">
        <v>6840.5659999999998</v>
      </c>
      <c r="R16134" s="8">
        <v>5973.4520000000002</v>
      </c>
      <c r="S16134" s="8">
        <v>4528.2619999999997</v>
      </c>
      <c r="T16134" s="8">
        <v>3661.1480000000001</v>
      </c>
      <c r="U16134" s="8">
        <v>2601.3420000000001</v>
      </c>
      <c r="V16134" s="8">
        <v>2215.9580000000001</v>
      </c>
      <c r="W16134" s="8">
        <v>2023.2660000000001</v>
      </c>
      <c r="X16134" s="8">
        <v>1541.5360000000001</v>
      </c>
    </row>
    <row r="16135" spans="1:24" ht="16" hidden="1" x14ac:dyDescent="0.2">
      <c r="A16135" s="7" t="s">
        <v>1039</v>
      </c>
      <c r="B16135" s="7" t="s">
        <v>178</v>
      </c>
      <c r="C16135" s="7">
        <v>2010</v>
      </c>
      <c r="D16135" s="9">
        <v>97378</v>
      </c>
      <c r="E16135" s="9">
        <v>46364</v>
      </c>
      <c r="F16135" s="9">
        <v>51014</v>
      </c>
      <c r="G16135" s="8">
        <v>6621.7039999999997</v>
      </c>
      <c r="H16135" s="8">
        <v>6232.192</v>
      </c>
      <c r="I16135" s="8">
        <v>6816.46</v>
      </c>
      <c r="J16135" s="8">
        <v>7790.24</v>
      </c>
      <c r="K16135" s="8">
        <v>7108.5940000000001</v>
      </c>
      <c r="L16135" s="8">
        <v>6426.9480000000003</v>
      </c>
      <c r="M16135" s="8">
        <v>5940.058</v>
      </c>
      <c r="N16135" s="8">
        <v>6232.192</v>
      </c>
      <c r="O16135" s="8">
        <v>6524.326</v>
      </c>
      <c r="P16135" s="8">
        <v>7108.5940000000001</v>
      </c>
      <c r="Q16135" s="8">
        <v>7205.9719999999998</v>
      </c>
      <c r="R16135" s="8">
        <v>6329.57</v>
      </c>
      <c r="S16135" s="8">
        <v>4868.8999999999996</v>
      </c>
      <c r="T16135" s="8">
        <v>3895.12</v>
      </c>
      <c r="U16135" s="8">
        <v>2726.5839999999998</v>
      </c>
      <c r="V16135" s="8">
        <v>2142.3159999999998</v>
      </c>
      <c r="W16135" s="8">
        <v>1850.182</v>
      </c>
      <c r="X16135" s="8">
        <v>1655.4259999999999</v>
      </c>
    </row>
    <row r="16136" spans="1:24" ht="16" hidden="1" x14ac:dyDescent="0.2">
      <c r="A16136" s="7" t="s">
        <v>1039</v>
      </c>
      <c r="B16136" s="7" t="s">
        <v>178</v>
      </c>
      <c r="C16136" s="7">
        <v>2014</v>
      </c>
      <c r="D16136" s="9">
        <v>98364</v>
      </c>
      <c r="E16136" s="9">
        <v>46657</v>
      </c>
      <c r="F16136" s="9">
        <v>51707</v>
      </c>
      <c r="G16136" s="8">
        <v>6590.3879999999999</v>
      </c>
      <c r="H16136" s="8">
        <v>6492.0240000000003</v>
      </c>
      <c r="I16136" s="8">
        <v>6196.9319999999998</v>
      </c>
      <c r="J16136" s="8">
        <v>7475.6639999999998</v>
      </c>
      <c r="K16136" s="8">
        <v>7475.6639999999998</v>
      </c>
      <c r="L16136" s="8">
        <v>6295.2960000000003</v>
      </c>
      <c r="M16136" s="8">
        <v>6098.5680000000002</v>
      </c>
      <c r="N16136" s="8">
        <v>5410.02</v>
      </c>
      <c r="O16136" s="8">
        <v>6393.66</v>
      </c>
      <c r="P16136" s="8">
        <v>6492.0240000000003</v>
      </c>
      <c r="Q16136" s="8">
        <v>7278.9359999999997</v>
      </c>
      <c r="R16136" s="8">
        <v>6983.8440000000001</v>
      </c>
      <c r="S16136" s="8">
        <v>5410.02</v>
      </c>
      <c r="T16136" s="8">
        <v>4524.7439999999997</v>
      </c>
      <c r="U16136" s="8">
        <v>3246.0120000000002</v>
      </c>
      <c r="V16136" s="8">
        <v>2459.1</v>
      </c>
      <c r="W16136" s="8">
        <v>1672.1880000000001</v>
      </c>
      <c r="X16136" s="8">
        <v>1770.5519999999999</v>
      </c>
    </row>
    <row r="16137" spans="1:24" ht="16" hidden="1" x14ac:dyDescent="0.2">
      <c r="A16137" s="7" t="s">
        <v>1039</v>
      </c>
      <c r="B16137" s="7" t="s">
        <v>178</v>
      </c>
      <c r="C16137" s="7">
        <v>2015</v>
      </c>
      <c r="D16137" s="9">
        <v>98184</v>
      </c>
      <c r="E16137" s="9">
        <v>46495</v>
      </c>
      <c r="F16137" s="9">
        <v>51689</v>
      </c>
      <c r="G16137" s="8">
        <v>6480.1440000000002</v>
      </c>
      <c r="H16137" s="8">
        <v>6480.1440000000002</v>
      </c>
      <c r="I16137" s="8">
        <v>6185.5919999999996</v>
      </c>
      <c r="J16137" s="8">
        <v>7265.616</v>
      </c>
      <c r="K16137" s="8">
        <v>7461.9840000000004</v>
      </c>
      <c r="L16137" s="8">
        <v>6381.96</v>
      </c>
      <c r="M16137" s="8">
        <v>5989.2240000000002</v>
      </c>
      <c r="N16137" s="8">
        <v>5400.12</v>
      </c>
      <c r="O16137" s="8">
        <v>6381.96</v>
      </c>
      <c r="P16137" s="8">
        <v>6283.7759999999998</v>
      </c>
      <c r="Q16137" s="8">
        <v>7167.4319999999998</v>
      </c>
      <c r="R16137" s="8">
        <v>6971.0640000000003</v>
      </c>
      <c r="S16137" s="8">
        <v>5792.8559999999998</v>
      </c>
      <c r="T16137" s="8">
        <v>4712.8320000000003</v>
      </c>
      <c r="U16137" s="8">
        <v>3436.44</v>
      </c>
      <c r="V16137" s="8">
        <v>2650.9679999999998</v>
      </c>
      <c r="W16137" s="8">
        <v>1767.3119999999999</v>
      </c>
      <c r="X16137" s="8">
        <v>1669.1279999999999</v>
      </c>
    </row>
    <row r="16138" spans="1:24" ht="16" hidden="1" x14ac:dyDescent="0.2">
      <c r="A16138" s="7" t="s">
        <v>1039</v>
      </c>
      <c r="B16138" s="7" t="s">
        <v>178</v>
      </c>
      <c r="C16138" s="7">
        <v>2011</v>
      </c>
      <c r="D16138" s="9">
        <v>97677</v>
      </c>
      <c r="E16138" s="9">
        <v>46500</v>
      </c>
      <c r="F16138" s="9">
        <v>51177</v>
      </c>
      <c r="G16138" s="8">
        <v>6642.0360000000001</v>
      </c>
      <c r="H16138" s="8">
        <v>6349.0050000000001</v>
      </c>
      <c r="I16138" s="8">
        <v>6544.3590000000004</v>
      </c>
      <c r="J16138" s="8">
        <v>7814.16</v>
      </c>
      <c r="K16138" s="8">
        <v>7228.098</v>
      </c>
      <c r="L16138" s="8">
        <v>6349.0050000000001</v>
      </c>
      <c r="M16138" s="8">
        <v>5958.2969999999996</v>
      </c>
      <c r="N16138" s="8">
        <v>5860.62</v>
      </c>
      <c r="O16138" s="8">
        <v>6349.0050000000001</v>
      </c>
      <c r="P16138" s="8">
        <v>6935.067</v>
      </c>
      <c r="Q16138" s="8">
        <v>7325.7749999999996</v>
      </c>
      <c r="R16138" s="8">
        <v>6349.0050000000001</v>
      </c>
      <c r="S16138" s="8">
        <v>5176.8810000000003</v>
      </c>
      <c r="T16138" s="8">
        <v>4004.7570000000001</v>
      </c>
      <c r="U16138" s="8">
        <v>2832.6329999999998</v>
      </c>
      <c r="V16138" s="8">
        <v>2051.2170000000001</v>
      </c>
      <c r="W16138" s="8">
        <v>1953.54</v>
      </c>
      <c r="X16138" s="8">
        <v>1855.8630000000001</v>
      </c>
    </row>
    <row r="16139" spans="1:24" ht="16" hidden="1" x14ac:dyDescent="0.2">
      <c r="A16139" s="7" t="s">
        <v>1039</v>
      </c>
      <c r="B16139" s="7" t="s">
        <v>178</v>
      </c>
      <c r="C16139" s="7">
        <v>2013</v>
      </c>
      <c r="D16139" s="9">
        <v>98261</v>
      </c>
      <c r="E16139" s="9">
        <v>46696</v>
      </c>
      <c r="F16139" s="9">
        <v>51565</v>
      </c>
      <c r="G16139" s="8">
        <v>6583.4870000000001</v>
      </c>
      <c r="H16139" s="8">
        <v>6485.2259999999997</v>
      </c>
      <c r="I16139" s="8">
        <v>6288.7039999999997</v>
      </c>
      <c r="J16139" s="8">
        <v>7664.3580000000002</v>
      </c>
      <c r="K16139" s="8">
        <v>7369.5749999999998</v>
      </c>
      <c r="L16139" s="8">
        <v>6386.9650000000001</v>
      </c>
      <c r="M16139" s="8">
        <v>6190.4430000000002</v>
      </c>
      <c r="N16139" s="8">
        <v>5600.8770000000004</v>
      </c>
      <c r="O16139" s="8">
        <v>6190.4430000000002</v>
      </c>
      <c r="P16139" s="8">
        <v>6780.009</v>
      </c>
      <c r="Q16139" s="8">
        <v>7369.5749999999998</v>
      </c>
      <c r="R16139" s="8">
        <v>6878.27</v>
      </c>
      <c r="S16139" s="8">
        <v>5306.0940000000001</v>
      </c>
      <c r="T16139" s="8">
        <v>4323.4840000000004</v>
      </c>
      <c r="U16139" s="8">
        <v>3046.0909999999999</v>
      </c>
      <c r="V16139" s="8">
        <v>2358.2640000000001</v>
      </c>
      <c r="W16139" s="8">
        <v>1768.6980000000001</v>
      </c>
      <c r="X16139" s="8">
        <v>1768.6980000000001</v>
      </c>
    </row>
    <row r="16140" spans="1:24" ht="16" hidden="1" x14ac:dyDescent="0.2">
      <c r="A16140" s="7" t="s">
        <v>1039</v>
      </c>
      <c r="B16140" s="7" t="s">
        <v>178</v>
      </c>
      <c r="C16140" s="7">
        <v>2012</v>
      </c>
      <c r="D16140" s="9">
        <v>97976</v>
      </c>
      <c r="E16140" s="9">
        <v>46599</v>
      </c>
      <c r="F16140" s="9">
        <v>51377</v>
      </c>
      <c r="G16140" s="8">
        <v>6564.3919999999998</v>
      </c>
      <c r="H16140" s="8">
        <v>6466.4160000000002</v>
      </c>
      <c r="I16140" s="8">
        <v>6368.44</v>
      </c>
      <c r="J16140" s="8">
        <v>7838.08</v>
      </c>
      <c r="K16140" s="8">
        <v>7348.2</v>
      </c>
      <c r="L16140" s="8">
        <v>6270.4639999999999</v>
      </c>
      <c r="M16140" s="8">
        <v>6074.5119999999997</v>
      </c>
      <c r="N16140" s="8">
        <v>5878.56</v>
      </c>
      <c r="O16140" s="8">
        <v>6172.4880000000003</v>
      </c>
      <c r="P16140" s="8">
        <v>6858.32</v>
      </c>
      <c r="Q16140" s="8">
        <v>7250.2240000000002</v>
      </c>
      <c r="R16140" s="8">
        <v>6662.3680000000004</v>
      </c>
      <c r="S16140" s="8">
        <v>5192.7280000000001</v>
      </c>
      <c r="T16140" s="8">
        <v>4212.9679999999998</v>
      </c>
      <c r="U16140" s="8">
        <v>2841.3040000000001</v>
      </c>
      <c r="V16140" s="8">
        <v>2155.4720000000002</v>
      </c>
      <c r="W16140" s="8">
        <v>1959.52</v>
      </c>
      <c r="X16140" s="8">
        <v>1763.568</v>
      </c>
    </row>
    <row r="16141" spans="1:24" ht="16" hidden="1" x14ac:dyDescent="0.2">
      <c r="A16141" s="7" t="s">
        <v>1039</v>
      </c>
      <c r="B16141" s="7" t="s">
        <v>117</v>
      </c>
      <c r="C16141" s="7">
        <v>2017</v>
      </c>
      <c r="D16141" s="9">
        <v>98622</v>
      </c>
      <c r="E16141" s="9">
        <v>49509</v>
      </c>
      <c r="F16141" s="9">
        <v>49113</v>
      </c>
      <c r="G16141" s="8">
        <v>5513</v>
      </c>
      <c r="H16141" s="8">
        <v>6294</v>
      </c>
      <c r="I16141" s="8">
        <v>6294</v>
      </c>
      <c r="J16141" s="8">
        <v>6161</v>
      </c>
      <c r="K16141" s="8">
        <v>5610</v>
      </c>
      <c r="L16141" s="8">
        <v>5445</v>
      </c>
      <c r="M16141" s="8">
        <v>5461</v>
      </c>
      <c r="N16141" s="8">
        <v>5607</v>
      </c>
      <c r="O16141" s="8">
        <v>6141</v>
      </c>
      <c r="P16141" s="8">
        <v>6722</v>
      </c>
      <c r="Q16141" s="8">
        <v>7406</v>
      </c>
      <c r="R16141" s="8">
        <v>6841</v>
      </c>
      <c r="S16141" s="8">
        <v>7721</v>
      </c>
      <c r="T16141" s="8">
        <v>5539</v>
      </c>
      <c r="U16141" s="8">
        <v>4502</v>
      </c>
      <c r="V16141" s="8">
        <v>3204</v>
      </c>
      <c r="W16141" s="8">
        <v>1789</v>
      </c>
      <c r="X16141" s="8">
        <v>2372</v>
      </c>
    </row>
    <row r="16142" spans="1:24" ht="16" hidden="1" x14ac:dyDescent="0.2">
      <c r="A16142" s="7" t="s">
        <v>1039</v>
      </c>
      <c r="B16142" s="7" t="s">
        <v>178</v>
      </c>
      <c r="C16142" s="7">
        <v>2016</v>
      </c>
      <c r="D16142" s="9">
        <v>98128</v>
      </c>
      <c r="E16142" s="9">
        <v>46518</v>
      </c>
      <c r="F16142" s="9">
        <v>51610</v>
      </c>
      <c r="G16142" s="8">
        <v>6280.192</v>
      </c>
      <c r="H16142" s="8">
        <v>6182.0640000000003</v>
      </c>
      <c r="I16142" s="8">
        <v>6378.32</v>
      </c>
      <c r="J16142" s="8">
        <v>7359.6</v>
      </c>
      <c r="K16142" s="8">
        <v>7457.7280000000001</v>
      </c>
      <c r="L16142" s="8">
        <v>6280.192</v>
      </c>
      <c r="M16142" s="8">
        <v>5789.5519999999997</v>
      </c>
      <c r="N16142" s="8">
        <v>5691.424</v>
      </c>
      <c r="O16142" s="8">
        <v>5985.808</v>
      </c>
      <c r="P16142" s="8">
        <v>6182.0640000000003</v>
      </c>
      <c r="Q16142" s="8">
        <v>6868.96</v>
      </c>
      <c r="R16142" s="8">
        <v>7163.3440000000001</v>
      </c>
      <c r="S16142" s="8">
        <v>5789.5519999999997</v>
      </c>
      <c r="T16142" s="8">
        <v>5102.6559999999999</v>
      </c>
      <c r="U16142" s="8">
        <v>3434.48</v>
      </c>
      <c r="V16142" s="8">
        <v>2845.712</v>
      </c>
      <c r="W16142" s="8">
        <v>1668.1759999999999</v>
      </c>
      <c r="X16142" s="8">
        <v>1570.048</v>
      </c>
    </row>
    <row r="16143" spans="1:24" ht="16" hidden="1" x14ac:dyDescent="0.2">
      <c r="A16143" s="7" t="s">
        <v>1039</v>
      </c>
      <c r="B16143" s="7" t="s">
        <v>155</v>
      </c>
      <c r="C16143" s="7">
        <v>2015</v>
      </c>
      <c r="D16143" s="9">
        <v>85838</v>
      </c>
      <c r="E16143" s="9">
        <v>41648</v>
      </c>
      <c r="F16143" s="9">
        <v>44190</v>
      </c>
      <c r="G16143" s="8">
        <v>4892.7659999999996</v>
      </c>
      <c r="H16143" s="8">
        <v>5579.47</v>
      </c>
      <c r="I16143" s="8">
        <v>4635.2520000000004</v>
      </c>
      <c r="J16143" s="8">
        <v>7639.5820000000003</v>
      </c>
      <c r="K16143" s="8">
        <v>10472.236000000001</v>
      </c>
      <c r="L16143" s="8">
        <v>5236.1180000000004</v>
      </c>
      <c r="M16143" s="8">
        <v>5493.6319999999996</v>
      </c>
      <c r="N16143" s="8">
        <v>4978.6040000000003</v>
      </c>
      <c r="O16143" s="8">
        <v>5751.1459999999997</v>
      </c>
      <c r="P16143" s="8">
        <v>5407.7939999999999</v>
      </c>
      <c r="Q16143" s="8">
        <v>5493.6319999999996</v>
      </c>
      <c r="R16143" s="8">
        <v>4978.6040000000003</v>
      </c>
      <c r="S16143" s="8">
        <v>4635.2520000000004</v>
      </c>
      <c r="T16143" s="8">
        <v>3862.71</v>
      </c>
      <c r="U16143" s="8">
        <v>2489.3020000000001</v>
      </c>
      <c r="V16143" s="8">
        <v>1802.598</v>
      </c>
      <c r="W16143" s="8">
        <v>1201.732</v>
      </c>
      <c r="X16143" s="8">
        <v>1287.57</v>
      </c>
    </row>
    <row r="16144" spans="1:24" ht="16" hidden="1" x14ac:dyDescent="0.2">
      <c r="A16144" s="7" t="s">
        <v>1039</v>
      </c>
      <c r="B16144" s="7" t="s">
        <v>155</v>
      </c>
      <c r="C16144" s="7">
        <v>2014</v>
      </c>
      <c r="D16144" s="9">
        <v>85485</v>
      </c>
      <c r="E16144" s="9">
        <v>41532</v>
      </c>
      <c r="F16144" s="9">
        <v>43953</v>
      </c>
      <c r="G16144" s="8">
        <v>4872.6450000000004</v>
      </c>
      <c r="H16144" s="8">
        <v>5385.5550000000003</v>
      </c>
      <c r="I16144" s="8">
        <v>4787.16</v>
      </c>
      <c r="J16144" s="8">
        <v>7608.165</v>
      </c>
      <c r="K16144" s="8">
        <v>10514.655000000001</v>
      </c>
      <c r="L16144" s="8">
        <v>5300.07</v>
      </c>
      <c r="M16144" s="8">
        <v>5556.5249999999996</v>
      </c>
      <c r="N16144" s="8">
        <v>4872.6450000000004</v>
      </c>
      <c r="O16144" s="8">
        <v>5727.4949999999999</v>
      </c>
      <c r="P16144" s="8">
        <v>5556.5249999999996</v>
      </c>
      <c r="Q16144" s="8">
        <v>5385.5550000000003</v>
      </c>
      <c r="R16144" s="8">
        <v>5043.6149999999998</v>
      </c>
      <c r="S16144" s="8">
        <v>4445.22</v>
      </c>
      <c r="T16144" s="8">
        <v>3590.37</v>
      </c>
      <c r="U16144" s="8">
        <v>2393.58</v>
      </c>
      <c r="V16144" s="8">
        <v>1709.7</v>
      </c>
      <c r="W16144" s="8">
        <v>1196.79</v>
      </c>
      <c r="X16144" s="8">
        <v>1282.2750000000001</v>
      </c>
    </row>
    <row r="16145" spans="1:24" ht="16" hidden="1" x14ac:dyDescent="0.2">
      <c r="A16145" s="7" t="s">
        <v>1039</v>
      </c>
      <c r="B16145" s="7" t="s">
        <v>178</v>
      </c>
      <c r="C16145" s="7">
        <v>2017</v>
      </c>
      <c r="D16145" s="9">
        <v>97887</v>
      </c>
      <c r="E16145" s="9">
        <v>46449</v>
      </c>
      <c r="F16145" s="9">
        <v>51438</v>
      </c>
      <c r="G16145" s="8">
        <v>6202</v>
      </c>
      <c r="H16145" s="8">
        <v>5695</v>
      </c>
      <c r="I16145" s="8">
        <v>6527</v>
      </c>
      <c r="J16145" s="8">
        <v>7376</v>
      </c>
      <c r="K16145" s="8">
        <v>7390</v>
      </c>
      <c r="L16145" s="8">
        <v>6409</v>
      </c>
      <c r="M16145" s="8">
        <v>5716</v>
      </c>
      <c r="N16145" s="8">
        <v>5766</v>
      </c>
      <c r="O16145" s="8">
        <v>5693</v>
      </c>
      <c r="P16145" s="8">
        <v>6081</v>
      </c>
      <c r="Q16145" s="8">
        <v>6795</v>
      </c>
      <c r="R16145" s="8">
        <v>6948</v>
      </c>
      <c r="S16145" s="8">
        <v>6160</v>
      </c>
      <c r="T16145" s="8">
        <v>5246</v>
      </c>
      <c r="U16145" s="8">
        <v>3627</v>
      </c>
      <c r="V16145" s="8">
        <v>2804</v>
      </c>
      <c r="W16145" s="8">
        <v>1730</v>
      </c>
      <c r="X16145" s="8">
        <v>1722</v>
      </c>
    </row>
    <row r="16146" spans="1:24" ht="16" hidden="1" x14ac:dyDescent="0.2">
      <c r="A16146" s="7" t="s">
        <v>1039</v>
      </c>
      <c r="B16146" s="7" t="s">
        <v>155</v>
      </c>
      <c r="C16146" s="7">
        <v>2017</v>
      </c>
      <c r="D16146" s="9">
        <v>88376</v>
      </c>
      <c r="E16146" s="9">
        <v>42976</v>
      </c>
      <c r="F16146" s="9">
        <v>45400</v>
      </c>
      <c r="G16146" s="8">
        <v>5127</v>
      </c>
      <c r="H16146" s="8">
        <v>5644</v>
      </c>
      <c r="I16146" s="8">
        <v>4809</v>
      </c>
      <c r="J16146" s="8">
        <v>7998</v>
      </c>
      <c r="K16146" s="8">
        <v>10978</v>
      </c>
      <c r="L16146" s="8">
        <v>5458</v>
      </c>
      <c r="M16146" s="8">
        <v>5266</v>
      </c>
      <c r="N16146" s="8">
        <v>5333</v>
      </c>
      <c r="O16146" s="8">
        <v>5627</v>
      </c>
      <c r="P16146" s="8">
        <v>5365</v>
      </c>
      <c r="Q16146" s="8">
        <v>5440</v>
      </c>
      <c r="R16146" s="8">
        <v>5176</v>
      </c>
      <c r="S16146" s="8">
        <v>4765</v>
      </c>
      <c r="T16146" s="8">
        <v>4104</v>
      </c>
      <c r="U16146" s="8">
        <v>2816</v>
      </c>
      <c r="V16146" s="8">
        <v>1893</v>
      </c>
      <c r="W16146" s="8">
        <v>1123</v>
      </c>
      <c r="X16146" s="8">
        <v>1454</v>
      </c>
    </row>
    <row r="16147" spans="1:24" ht="16" hidden="1" x14ac:dyDescent="0.2">
      <c r="A16147" s="7" t="s">
        <v>1039</v>
      </c>
      <c r="B16147" s="7" t="s">
        <v>155</v>
      </c>
      <c r="C16147" s="7">
        <v>2016</v>
      </c>
      <c r="D16147" s="9">
        <v>87324</v>
      </c>
      <c r="E16147" s="9">
        <v>42491</v>
      </c>
      <c r="F16147" s="9">
        <v>44833</v>
      </c>
      <c r="G16147" s="8">
        <v>4977.4679999999998</v>
      </c>
      <c r="H16147" s="8">
        <v>5588.7359999999999</v>
      </c>
      <c r="I16147" s="8">
        <v>4802.82</v>
      </c>
      <c r="J16147" s="8">
        <v>8033.808</v>
      </c>
      <c r="K16147" s="8">
        <v>10828.175999999999</v>
      </c>
      <c r="L16147" s="8">
        <v>5239.4399999999996</v>
      </c>
      <c r="M16147" s="8">
        <v>5326.7640000000001</v>
      </c>
      <c r="N16147" s="8">
        <v>5152.116</v>
      </c>
      <c r="O16147" s="8">
        <v>5588.7359999999999</v>
      </c>
      <c r="P16147" s="8">
        <v>5414.0879999999997</v>
      </c>
      <c r="Q16147" s="8">
        <v>5588.7359999999999</v>
      </c>
      <c r="R16147" s="8">
        <v>5152.116</v>
      </c>
      <c r="S16147" s="8">
        <v>4628.1719999999996</v>
      </c>
      <c r="T16147" s="8">
        <v>4191.5519999999997</v>
      </c>
      <c r="U16147" s="8">
        <v>2445.0720000000001</v>
      </c>
      <c r="V16147" s="8">
        <v>1833.8040000000001</v>
      </c>
      <c r="W16147" s="8">
        <v>1222.5360000000001</v>
      </c>
      <c r="X16147" s="8">
        <v>1397.184</v>
      </c>
    </row>
    <row r="16148" spans="1:24" ht="16" hidden="1" x14ac:dyDescent="0.2">
      <c r="A16148" s="7" t="s">
        <v>1039</v>
      </c>
      <c r="B16148" s="7" t="s">
        <v>155</v>
      </c>
      <c r="C16148" s="7">
        <v>2012</v>
      </c>
      <c r="D16148" s="9">
        <v>83174</v>
      </c>
      <c r="E16148" s="9">
        <v>40340</v>
      </c>
      <c r="F16148" s="9">
        <v>42834</v>
      </c>
      <c r="G16148" s="8">
        <v>5156.7879999999996</v>
      </c>
      <c r="H16148" s="8">
        <v>5323.1360000000004</v>
      </c>
      <c r="I16148" s="8">
        <v>4574.57</v>
      </c>
      <c r="J16148" s="8">
        <v>7236.1379999999999</v>
      </c>
      <c r="K16148" s="8">
        <v>9731.3580000000002</v>
      </c>
      <c r="L16148" s="8">
        <v>5572.6580000000004</v>
      </c>
      <c r="M16148" s="8">
        <v>5489.4840000000004</v>
      </c>
      <c r="N16148" s="8">
        <v>5323.1360000000004</v>
      </c>
      <c r="O16148" s="8">
        <v>5406.31</v>
      </c>
      <c r="P16148" s="8">
        <v>5489.4840000000004</v>
      </c>
      <c r="Q16148" s="8">
        <v>5239.9620000000004</v>
      </c>
      <c r="R16148" s="8">
        <v>4824.0919999999996</v>
      </c>
      <c r="S16148" s="8">
        <v>4408.2219999999998</v>
      </c>
      <c r="T16148" s="8">
        <v>2994.2640000000001</v>
      </c>
      <c r="U16148" s="8">
        <v>2412.0459999999998</v>
      </c>
      <c r="V16148" s="8">
        <v>1580.306</v>
      </c>
      <c r="W16148" s="8">
        <v>1330.7840000000001</v>
      </c>
      <c r="X16148" s="8">
        <v>998.08799999999997</v>
      </c>
    </row>
    <row r="16149" spans="1:24" ht="16" hidden="1" x14ac:dyDescent="0.2">
      <c r="A16149" s="7" t="s">
        <v>1039</v>
      </c>
      <c r="B16149" s="7" t="s">
        <v>122</v>
      </c>
      <c r="C16149" s="7">
        <v>2009</v>
      </c>
      <c r="D16149" s="9">
        <v>69868</v>
      </c>
      <c r="E16149" s="9">
        <v>34371</v>
      </c>
      <c r="F16149" s="9">
        <v>35497</v>
      </c>
      <c r="G16149" s="8">
        <v>3703.0039999999999</v>
      </c>
      <c r="H16149" s="8">
        <v>4122.2120000000004</v>
      </c>
      <c r="I16149" s="8">
        <v>4471.5519999999997</v>
      </c>
      <c r="J16149" s="8">
        <v>7196.4040000000005</v>
      </c>
      <c r="K16149" s="8">
        <v>5938.78</v>
      </c>
      <c r="L16149" s="8">
        <v>3144.06</v>
      </c>
      <c r="M16149" s="8">
        <v>3353.6640000000002</v>
      </c>
      <c r="N16149" s="8">
        <v>4192.08</v>
      </c>
      <c r="O16149" s="8">
        <v>5309.9679999999998</v>
      </c>
      <c r="P16149" s="8">
        <v>5729.1760000000004</v>
      </c>
      <c r="Q16149" s="8">
        <v>5240.1000000000004</v>
      </c>
      <c r="R16149" s="8">
        <v>4890.76</v>
      </c>
      <c r="S16149" s="8">
        <v>3353.6640000000002</v>
      </c>
      <c r="T16149" s="8">
        <v>2934.4560000000001</v>
      </c>
      <c r="U16149" s="8">
        <v>2165.9079999999999</v>
      </c>
      <c r="V16149" s="8">
        <v>1886.4359999999999</v>
      </c>
      <c r="W16149" s="8">
        <v>1397.36</v>
      </c>
      <c r="X16149" s="8">
        <v>908.28399999999999</v>
      </c>
    </row>
    <row r="16150" spans="1:24" ht="16" hidden="1" x14ac:dyDescent="0.2">
      <c r="A16150" s="7" t="s">
        <v>1039</v>
      </c>
      <c r="B16150" s="7" t="s">
        <v>155</v>
      </c>
      <c r="C16150" s="7">
        <v>2013</v>
      </c>
      <c r="D16150" s="9">
        <v>83976</v>
      </c>
      <c r="E16150" s="9">
        <v>40684</v>
      </c>
      <c r="F16150" s="9">
        <v>43292</v>
      </c>
      <c r="G16150" s="8">
        <v>4954.5839999999998</v>
      </c>
      <c r="H16150" s="8">
        <v>5374.4639999999999</v>
      </c>
      <c r="I16150" s="8">
        <v>4870.6080000000002</v>
      </c>
      <c r="J16150" s="8">
        <v>7221.9359999999997</v>
      </c>
      <c r="K16150" s="8">
        <v>10077.120000000001</v>
      </c>
      <c r="L16150" s="8">
        <v>5458.44</v>
      </c>
      <c r="M16150" s="8">
        <v>5458.44</v>
      </c>
      <c r="N16150" s="8">
        <v>5290.4880000000003</v>
      </c>
      <c r="O16150" s="8">
        <v>5206.5119999999997</v>
      </c>
      <c r="P16150" s="8">
        <v>5626.3919999999998</v>
      </c>
      <c r="Q16150" s="8">
        <v>5290.4880000000003</v>
      </c>
      <c r="R16150" s="8">
        <v>4870.6080000000002</v>
      </c>
      <c r="S16150" s="8">
        <v>4450.7280000000001</v>
      </c>
      <c r="T16150" s="8">
        <v>3275.0639999999999</v>
      </c>
      <c r="U16150" s="8">
        <v>2435.3040000000001</v>
      </c>
      <c r="V16150" s="8">
        <v>1679.52</v>
      </c>
      <c r="W16150" s="8">
        <v>1343.616</v>
      </c>
      <c r="X16150" s="8">
        <v>1175.664</v>
      </c>
    </row>
    <row r="16151" spans="1:24" ht="16" hidden="1" x14ac:dyDescent="0.2">
      <c r="A16151" s="7" t="s">
        <v>1039</v>
      </c>
      <c r="B16151" s="7" t="s">
        <v>155</v>
      </c>
      <c r="C16151" s="7">
        <v>2009</v>
      </c>
      <c r="D16151" s="9">
        <v>81334</v>
      </c>
      <c r="E16151" s="9">
        <v>39345</v>
      </c>
      <c r="F16151" s="9">
        <v>41989</v>
      </c>
      <c r="G16151" s="8">
        <v>5205.3760000000002</v>
      </c>
      <c r="H16151" s="8">
        <v>5205.3760000000002</v>
      </c>
      <c r="I16151" s="8">
        <v>4229.3680000000004</v>
      </c>
      <c r="J16151" s="8">
        <v>7157.3919999999998</v>
      </c>
      <c r="K16151" s="8">
        <v>11305.425999999999</v>
      </c>
      <c r="L16151" s="8">
        <v>5286.71</v>
      </c>
      <c r="M16151" s="8">
        <v>5124.0420000000004</v>
      </c>
      <c r="N16151" s="8">
        <v>5693.38</v>
      </c>
      <c r="O16151" s="8">
        <v>5205.3760000000002</v>
      </c>
      <c r="P16151" s="8">
        <v>5368.0439999999999</v>
      </c>
      <c r="Q16151" s="8">
        <v>4880.04</v>
      </c>
      <c r="R16151" s="8">
        <v>4066.7</v>
      </c>
      <c r="S16151" s="8">
        <v>4066.7</v>
      </c>
      <c r="T16151" s="8">
        <v>2277.3519999999999</v>
      </c>
      <c r="U16151" s="8">
        <v>2440.02</v>
      </c>
      <c r="V16151" s="8">
        <v>1545.346</v>
      </c>
      <c r="W16151" s="8">
        <v>1057.3420000000001</v>
      </c>
      <c r="X16151" s="8">
        <v>1138.6759999999999</v>
      </c>
    </row>
    <row r="16152" spans="1:24" ht="16" hidden="1" x14ac:dyDescent="0.2">
      <c r="A16152" s="7" t="s">
        <v>1039</v>
      </c>
      <c r="B16152" s="7" t="s">
        <v>155</v>
      </c>
      <c r="C16152" s="7">
        <v>2010</v>
      </c>
      <c r="D16152" s="9">
        <v>81580</v>
      </c>
      <c r="E16152" s="9">
        <v>39455</v>
      </c>
      <c r="F16152" s="9">
        <v>42125</v>
      </c>
      <c r="G16152" s="8">
        <v>5221.12</v>
      </c>
      <c r="H16152" s="8">
        <v>5221.12</v>
      </c>
      <c r="I16152" s="8">
        <v>4405.32</v>
      </c>
      <c r="J16152" s="8">
        <v>7260.62</v>
      </c>
      <c r="K16152" s="8">
        <v>9626.44</v>
      </c>
      <c r="L16152" s="8">
        <v>5792.18</v>
      </c>
      <c r="M16152" s="8">
        <v>5465.86</v>
      </c>
      <c r="N16152" s="8">
        <v>5792.18</v>
      </c>
      <c r="O16152" s="8">
        <v>5139.54</v>
      </c>
      <c r="P16152" s="8">
        <v>5384.28</v>
      </c>
      <c r="Q16152" s="8">
        <v>5057.96</v>
      </c>
      <c r="R16152" s="8">
        <v>4405.32</v>
      </c>
      <c r="S16152" s="8">
        <v>4079</v>
      </c>
      <c r="T16152" s="8">
        <v>2610.56</v>
      </c>
      <c r="U16152" s="8">
        <v>2447.4</v>
      </c>
      <c r="V16152" s="8">
        <v>1631.6</v>
      </c>
      <c r="W16152" s="8">
        <v>1142.1199999999999</v>
      </c>
      <c r="X16152" s="8">
        <v>1060.54</v>
      </c>
    </row>
    <row r="16153" spans="1:24" ht="16" hidden="1" x14ac:dyDescent="0.2">
      <c r="A16153" s="7" t="s">
        <v>1039</v>
      </c>
      <c r="B16153" s="7" t="s">
        <v>122</v>
      </c>
      <c r="C16153" s="7">
        <v>2010</v>
      </c>
      <c r="D16153" s="9">
        <v>72887</v>
      </c>
      <c r="E16153" s="9">
        <v>35721</v>
      </c>
      <c r="F16153" s="9">
        <v>37166</v>
      </c>
      <c r="G16153" s="8">
        <v>3935.8980000000001</v>
      </c>
      <c r="H16153" s="8">
        <v>4446.107</v>
      </c>
      <c r="I16153" s="8">
        <v>4810.5420000000004</v>
      </c>
      <c r="J16153" s="8">
        <v>6924.2650000000003</v>
      </c>
      <c r="K16153" s="8">
        <v>6122.5079999999998</v>
      </c>
      <c r="L16153" s="8">
        <v>3571.4630000000002</v>
      </c>
      <c r="M16153" s="8">
        <v>3571.4630000000002</v>
      </c>
      <c r="N16153" s="8">
        <v>4373.22</v>
      </c>
      <c r="O16153" s="8">
        <v>5102.09</v>
      </c>
      <c r="P16153" s="8">
        <v>5830.96</v>
      </c>
      <c r="Q16153" s="8">
        <v>5612.299</v>
      </c>
      <c r="R16153" s="8">
        <v>5102.09</v>
      </c>
      <c r="S16153" s="8">
        <v>3571.4630000000002</v>
      </c>
      <c r="T16153" s="8">
        <v>3061.2539999999999</v>
      </c>
      <c r="U16153" s="8">
        <v>2332.384</v>
      </c>
      <c r="V16153" s="8">
        <v>1895.0619999999999</v>
      </c>
      <c r="W16153" s="8">
        <v>1457.74</v>
      </c>
      <c r="X16153" s="8">
        <v>1093.3050000000001</v>
      </c>
    </row>
    <row r="16154" spans="1:24" ht="16" hidden="1" x14ac:dyDescent="0.2">
      <c r="A16154" s="7" t="s">
        <v>1039</v>
      </c>
      <c r="B16154" s="7" t="s">
        <v>122</v>
      </c>
      <c r="C16154" s="7">
        <v>2011</v>
      </c>
      <c r="D16154" s="9">
        <v>73156</v>
      </c>
      <c r="E16154" s="9">
        <v>36015</v>
      </c>
      <c r="F16154" s="9">
        <v>37141</v>
      </c>
      <c r="G16154" s="8">
        <v>3950.424</v>
      </c>
      <c r="H16154" s="8">
        <v>4316.2039999999997</v>
      </c>
      <c r="I16154" s="8">
        <v>4755.1400000000003</v>
      </c>
      <c r="J16154" s="8">
        <v>6876.6639999999998</v>
      </c>
      <c r="K16154" s="8">
        <v>6145.1040000000003</v>
      </c>
      <c r="L16154" s="8">
        <v>3584.6439999999998</v>
      </c>
      <c r="M16154" s="8">
        <v>3730.9560000000001</v>
      </c>
      <c r="N16154" s="8">
        <v>4169.8919999999998</v>
      </c>
      <c r="O16154" s="8">
        <v>4974.6080000000002</v>
      </c>
      <c r="P16154" s="8">
        <v>5852.48</v>
      </c>
      <c r="Q16154" s="8">
        <v>5852.48</v>
      </c>
      <c r="R16154" s="8">
        <v>5120.92</v>
      </c>
      <c r="S16154" s="8">
        <v>3877.268</v>
      </c>
      <c r="T16154" s="8">
        <v>3145.7080000000001</v>
      </c>
      <c r="U16154" s="8">
        <v>2414.1480000000001</v>
      </c>
      <c r="V16154" s="8">
        <v>1828.9</v>
      </c>
      <c r="W16154" s="8">
        <v>1463.12</v>
      </c>
      <c r="X16154" s="8">
        <v>1243.652</v>
      </c>
    </row>
    <row r="16155" spans="1:24" ht="16" hidden="1" x14ac:dyDescent="0.2">
      <c r="A16155" s="7" t="s">
        <v>1039</v>
      </c>
      <c r="B16155" s="7" t="s">
        <v>122</v>
      </c>
      <c r="C16155" s="7">
        <v>2012</v>
      </c>
      <c r="D16155" s="9">
        <v>72977</v>
      </c>
      <c r="E16155" s="9">
        <v>35964</v>
      </c>
      <c r="F16155" s="9">
        <v>37013</v>
      </c>
      <c r="G16155" s="8">
        <v>3794.8040000000001</v>
      </c>
      <c r="H16155" s="8">
        <v>3940.7579999999998</v>
      </c>
      <c r="I16155" s="8">
        <v>4962.4359999999997</v>
      </c>
      <c r="J16155" s="8">
        <v>6786.8609999999999</v>
      </c>
      <c r="K16155" s="8">
        <v>6130.0680000000002</v>
      </c>
      <c r="L16155" s="8">
        <v>3648.85</v>
      </c>
      <c r="M16155" s="8">
        <v>3721.8270000000002</v>
      </c>
      <c r="N16155" s="8">
        <v>4086.712</v>
      </c>
      <c r="O16155" s="8">
        <v>4597.5510000000004</v>
      </c>
      <c r="P16155" s="8">
        <v>5765.183</v>
      </c>
      <c r="Q16155" s="8">
        <v>5984.1139999999996</v>
      </c>
      <c r="R16155" s="8">
        <v>5108.3900000000003</v>
      </c>
      <c r="S16155" s="8">
        <v>4159.6890000000003</v>
      </c>
      <c r="T16155" s="8">
        <v>3210.9879999999998</v>
      </c>
      <c r="U16155" s="8">
        <v>2554.1950000000002</v>
      </c>
      <c r="V16155" s="8">
        <v>1751.4480000000001</v>
      </c>
      <c r="W16155" s="8">
        <v>1459.54</v>
      </c>
      <c r="X16155" s="8">
        <v>1386.5630000000001</v>
      </c>
    </row>
    <row r="16156" spans="1:24" ht="16" hidden="1" x14ac:dyDescent="0.2">
      <c r="A16156" s="7" t="s">
        <v>1039</v>
      </c>
      <c r="B16156" s="7" t="s">
        <v>122</v>
      </c>
      <c r="C16156" s="7">
        <v>2013</v>
      </c>
      <c r="D16156" s="9">
        <v>72839</v>
      </c>
      <c r="E16156" s="9">
        <v>35882</v>
      </c>
      <c r="F16156" s="9">
        <v>36957</v>
      </c>
      <c r="G16156" s="8">
        <v>3641.95</v>
      </c>
      <c r="H16156" s="8">
        <v>3787.6280000000002</v>
      </c>
      <c r="I16156" s="8">
        <v>5025.8909999999996</v>
      </c>
      <c r="J16156" s="8">
        <v>6701.1880000000001</v>
      </c>
      <c r="K16156" s="8">
        <v>6336.9930000000004</v>
      </c>
      <c r="L16156" s="8">
        <v>3641.95</v>
      </c>
      <c r="M16156" s="8">
        <v>3641.95</v>
      </c>
      <c r="N16156" s="8">
        <v>3787.6280000000002</v>
      </c>
      <c r="O16156" s="8">
        <v>4516.018</v>
      </c>
      <c r="P16156" s="8">
        <v>5608.6030000000001</v>
      </c>
      <c r="Q16156" s="8">
        <v>5972.7979999999998</v>
      </c>
      <c r="R16156" s="8">
        <v>5171.5690000000004</v>
      </c>
      <c r="S16156" s="8">
        <v>4443.1790000000001</v>
      </c>
      <c r="T16156" s="8">
        <v>3204.9160000000002</v>
      </c>
      <c r="U16156" s="8">
        <v>2695.0430000000001</v>
      </c>
      <c r="V16156" s="8">
        <v>1893.8140000000001</v>
      </c>
      <c r="W16156" s="8">
        <v>1456.78</v>
      </c>
      <c r="X16156" s="8">
        <v>1311.1020000000001</v>
      </c>
    </row>
    <row r="16157" spans="1:24" ht="16" hidden="1" x14ac:dyDescent="0.2">
      <c r="A16157" s="7" t="s">
        <v>1039</v>
      </c>
      <c r="B16157" s="7" t="s">
        <v>178</v>
      </c>
      <c r="C16157" s="7">
        <v>2014</v>
      </c>
      <c r="D16157" s="9">
        <v>98261</v>
      </c>
      <c r="E16157" s="9">
        <v>47726</v>
      </c>
      <c r="F16157" s="9">
        <v>50535</v>
      </c>
      <c r="G16157" s="8">
        <v>4913.05</v>
      </c>
      <c r="H16157" s="8">
        <v>4913.05</v>
      </c>
      <c r="I16157" s="8">
        <v>4913.05</v>
      </c>
      <c r="J16157" s="8">
        <v>4814.7889999999998</v>
      </c>
      <c r="K16157" s="8">
        <v>4520.0060000000003</v>
      </c>
      <c r="L16157" s="8">
        <v>4421.7449999999999</v>
      </c>
      <c r="M16157" s="8">
        <v>4323.4840000000004</v>
      </c>
      <c r="N16157" s="8">
        <v>4323.4840000000004</v>
      </c>
      <c r="O16157" s="8">
        <v>4421.7449999999999</v>
      </c>
      <c r="P16157" s="8">
        <v>5109.5720000000001</v>
      </c>
      <c r="Q16157" s="8">
        <v>5993.9210000000003</v>
      </c>
      <c r="R16157" s="8">
        <v>6485.2259999999997</v>
      </c>
      <c r="S16157" s="8">
        <v>6681.7479999999996</v>
      </c>
      <c r="T16157" s="8">
        <v>8745.2289999999994</v>
      </c>
      <c r="U16157" s="8">
        <v>7664.3580000000002</v>
      </c>
      <c r="V16157" s="8">
        <v>6878.27</v>
      </c>
      <c r="W16157" s="8">
        <v>4814.7889999999998</v>
      </c>
      <c r="X16157" s="8">
        <v>4323.4840000000004</v>
      </c>
    </row>
    <row r="16158" spans="1:24" ht="16" hidden="1" x14ac:dyDescent="0.2">
      <c r="A16158" s="7" t="s">
        <v>1039</v>
      </c>
      <c r="B16158" s="7" t="s">
        <v>122</v>
      </c>
      <c r="C16158" s="7">
        <v>2015</v>
      </c>
      <c r="D16158" s="9">
        <v>72427</v>
      </c>
      <c r="E16158" s="9">
        <v>35647</v>
      </c>
      <c r="F16158" s="9">
        <v>36780</v>
      </c>
      <c r="G16158" s="8">
        <v>3404.069</v>
      </c>
      <c r="H16158" s="8">
        <v>4345.62</v>
      </c>
      <c r="I16158" s="8">
        <v>4273.1930000000002</v>
      </c>
      <c r="J16158" s="8">
        <v>6590.857</v>
      </c>
      <c r="K16158" s="8">
        <v>6228.7219999999998</v>
      </c>
      <c r="L16158" s="8">
        <v>3693.777</v>
      </c>
      <c r="M16158" s="8">
        <v>3621.35</v>
      </c>
      <c r="N16158" s="8">
        <v>3548.9229999999998</v>
      </c>
      <c r="O16158" s="8">
        <v>4345.62</v>
      </c>
      <c r="P16158" s="8">
        <v>5214.7439999999997</v>
      </c>
      <c r="Q16158" s="8">
        <v>5866.5870000000004</v>
      </c>
      <c r="R16158" s="8">
        <v>5214.7439999999997</v>
      </c>
      <c r="S16158" s="8">
        <v>5069.8900000000003</v>
      </c>
      <c r="T16158" s="8">
        <v>3548.9229999999998</v>
      </c>
      <c r="U16158" s="8">
        <v>2824.6529999999998</v>
      </c>
      <c r="V16158" s="8">
        <v>2100.3829999999998</v>
      </c>
      <c r="W16158" s="8">
        <v>1376.1130000000001</v>
      </c>
      <c r="X16158" s="8">
        <v>1303.6859999999999</v>
      </c>
    </row>
    <row r="16159" spans="1:24" ht="16" hidden="1" x14ac:dyDescent="0.2">
      <c r="A16159" s="7" t="s">
        <v>1039</v>
      </c>
      <c r="B16159" s="7" t="s">
        <v>122</v>
      </c>
      <c r="C16159" s="7">
        <v>2014</v>
      </c>
      <c r="D16159" s="9">
        <v>72731</v>
      </c>
      <c r="E16159" s="9">
        <v>35811</v>
      </c>
      <c r="F16159" s="9">
        <v>36920</v>
      </c>
      <c r="G16159" s="8">
        <v>3563.819</v>
      </c>
      <c r="H16159" s="8">
        <v>4145.6670000000004</v>
      </c>
      <c r="I16159" s="8">
        <v>4654.7839999999997</v>
      </c>
      <c r="J16159" s="8">
        <v>6545.79</v>
      </c>
      <c r="K16159" s="8">
        <v>6327.5969999999998</v>
      </c>
      <c r="L16159" s="8">
        <v>3636.55</v>
      </c>
      <c r="M16159" s="8">
        <v>3709.2809999999999</v>
      </c>
      <c r="N16159" s="8">
        <v>3782.0120000000002</v>
      </c>
      <c r="O16159" s="8">
        <v>4291.1289999999999</v>
      </c>
      <c r="P16159" s="8">
        <v>5454.8249999999998</v>
      </c>
      <c r="Q16159" s="8">
        <v>5963.942</v>
      </c>
      <c r="R16159" s="8">
        <v>5091.17</v>
      </c>
      <c r="S16159" s="8">
        <v>4872.9769999999999</v>
      </c>
      <c r="T16159" s="8">
        <v>3200.1640000000002</v>
      </c>
      <c r="U16159" s="8">
        <v>2909.24</v>
      </c>
      <c r="V16159" s="8">
        <v>1963.7370000000001</v>
      </c>
      <c r="W16159" s="8">
        <v>1309.1579999999999</v>
      </c>
      <c r="X16159" s="8">
        <v>1381.8889999999999</v>
      </c>
    </row>
    <row r="16160" spans="1:24" ht="16" hidden="1" x14ac:dyDescent="0.2">
      <c r="A16160" s="7" t="s">
        <v>1039</v>
      </c>
      <c r="B16160" s="7" t="s">
        <v>122</v>
      </c>
      <c r="C16160" s="7">
        <v>2016</v>
      </c>
      <c r="D16160" s="9">
        <v>72089</v>
      </c>
      <c r="E16160" s="9">
        <v>35429</v>
      </c>
      <c r="F16160" s="9">
        <v>36660</v>
      </c>
      <c r="G16160" s="8">
        <v>3388.183</v>
      </c>
      <c r="H16160" s="8">
        <v>4253.2510000000002</v>
      </c>
      <c r="I16160" s="8">
        <v>4109.0730000000003</v>
      </c>
      <c r="J16160" s="8">
        <v>6415.9210000000003</v>
      </c>
      <c r="K16160" s="8">
        <v>6271.7430000000004</v>
      </c>
      <c r="L16160" s="8">
        <v>3676.5390000000002</v>
      </c>
      <c r="M16160" s="8">
        <v>3604.45</v>
      </c>
      <c r="N16160" s="8">
        <v>3532.3609999999999</v>
      </c>
      <c r="O16160" s="8">
        <v>4109.0730000000003</v>
      </c>
      <c r="P16160" s="8">
        <v>5046.2299999999996</v>
      </c>
      <c r="Q16160" s="8">
        <v>5695.0309999999999</v>
      </c>
      <c r="R16160" s="8">
        <v>5334.5860000000002</v>
      </c>
      <c r="S16160" s="8">
        <v>5118.3190000000004</v>
      </c>
      <c r="T16160" s="8">
        <v>3676.5390000000002</v>
      </c>
      <c r="U16160" s="8">
        <v>2955.6489999999999</v>
      </c>
      <c r="V16160" s="8">
        <v>2090.5810000000001</v>
      </c>
      <c r="W16160" s="8">
        <v>1369.691</v>
      </c>
      <c r="X16160" s="8">
        <v>1369.691</v>
      </c>
    </row>
    <row r="16161" spans="1:24" ht="16" hidden="1" x14ac:dyDescent="0.2">
      <c r="A16161" s="7" t="s">
        <v>1039</v>
      </c>
      <c r="B16161" s="7" t="s">
        <v>122</v>
      </c>
      <c r="C16161" s="7">
        <v>2017</v>
      </c>
      <c r="D16161" s="9">
        <v>71760</v>
      </c>
      <c r="E16161" s="9">
        <v>35413</v>
      </c>
      <c r="F16161" s="9">
        <v>36347</v>
      </c>
      <c r="G16161" s="8">
        <v>3346</v>
      </c>
      <c r="H16161" s="8">
        <v>4169</v>
      </c>
      <c r="I16161" s="8">
        <v>4017</v>
      </c>
      <c r="J16161" s="8">
        <v>6317</v>
      </c>
      <c r="K16161" s="8">
        <v>6204</v>
      </c>
      <c r="L16161" s="8">
        <v>3700</v>
      </c>
      <c r="M16161" s="8">
        <v>3603</v>
      </c>
      <c r="N16161" s="8">
        <v>3552</v>
      </c>
      <c r="O16161" s="8">
        <v>3979</v>
      </c>
      <c r="P16161" s="8">
        <v>4836</v>
      </c>
      <c r="Q16161" s="8">
        <v>5612</v>
      </c>
      <c r="R16161" s="8">
        <v>5484</v>
      </c>
      <c r="S16161" s="8">
        <v>5218</v>
      </c>
      <c r="T16161" s="8">
        <v>3776</v>
      </c>
      <c r="U16161" s="8">
        <v>3001</v>
      </c>
      <c r="V16161" s="8">
        <v>2157</v>
      </c>
      <c r="W16161" s="8">
        <v>1269</v>
      </c>
      <c r="X16161" s="8">
        <v>1520</v>
      </c>
    </row>
    <row r="16162" spans="1:24" ht="16" hidden="1" x14ac:dyDescent="0.2">
      <c r="A16162" s="7" t="s">
        <v>1039</v>
      </c>
      <c r="B16162" s="7" t="s">
        <v>139</v>
      </c>
      <c r="C16162" s="7">
        <v>2009</v>
      </c>
      <c r="D16162" s="9">
        <v>41629</v>
      </c>
      <c r="E16162" s="9">
        <v>22816</v>
      </c>
      <c r="F16162" s="9">
        <v>18813</v>
      </c>
      <c r="G16162" s="8">
        <v>2372.8530000000001</v>
      </c>
      <c r="H16162" s="8">
        <v>2705.8850000000002</v>
      </c>
      <c r="I16162" s="8">
        <v>2580.998</v>
      </c>
      <c r="J16162" s="8">
        <v>2997.288</v>
      </c>
      <c r="K16162" s="8">
        <v>2580.998</v>
      </c>
      <c r="L16162" s="8">
        <v>2747.5140000000001</v>
      </c>
      <c r="M16162" s="8">
        <v>2830.7719999999999</v>
      </c>
      <c r="N16162" s="8">
        <v>3205.433</v>
      </c>
      <c r="O16162" s="8">
        <v>3621.723</v>
      </c>
      <c r="P16162" s="8">
        <v>3455.2069999999999</v>
      </c>
      <c r="Q16162" s="8">
        <v>3038.9169999999999</v>
      </c>
      <c r="R16162" s="8">
        <v>2372.8530000000001</v>
      </c>
      <c r="S16162" s="8">
        <v>2123.0790000000002</v>
      </c>
      <c r="T16162" s="8">
        <v>1457.0150000000001</v>
      </c>
      <c r="U16162" s="8">
        <v>1290.499</v>
      </c>
      <c r="V16162" s="8">
        <v>1040.7249999999999</v>
      </c>
      <c r="W16162" s="8">
        <v>707.69299999999998</v>
      </c>
      <c r="X16162" s="8">
        <v>499.548</v>
      </c>
    </row>
    <row r="16163" spans="1:24" ht="16" hidden="1" x14ac:dyDescent="0.2">
      <c r="A16163" s="7" t="s">
        <v>1039</v>
      </c>
      <c r="B16163" s="7" t="s">
        <v>139</v>
      </c>
      <c r="C16163" s="7">
        <v>2010</v>
      </c>
      <c r="D16163" s="9">
        <v>42844</v>
      </c>
      <c r="E16163" s="9">
        <v>23443</v>
      </c>
      <c r="F16163" s="9">
        <v>19401</v>
      </c>
      <c r="G16163" s="8">
        <v>2442.1080000000002</v>
      </c>
      <c r="H16163" s="8">
        <v>2742.0160000000001</v>
      </c>
      <c r="I16163" s="8">
        <v>2784.86</v>
      </c>
      <c r="J16163" s="8">
        <v>3041.924</v>
      </c>
      <c r="K16163" s="8">
        <v>2484.9520000000002</v>
      </c>
      <c r="L16163" s="8">
        <v>2699.172</v>
      </c>
      <c r="M16163" s="8">
        <v>2827.7040000000002</v>
      </c>
      <c r="N16163" s="8">
        <v>3341.8319999999999</v>
      </c>
      <c r="O16163" s="8">
        <v>3598.8960000000002</v>
      </c>
      <c r="P16163" s="8">
        <v>3727.4279999999999</v>
      </c>
      <c r="Q16163" s="8">
        <v>3170.4560000000001</v>
      </c>
      <c r="R16163" s="8">
        <v>2613.4839999999999</v>
      </c>
      <c r="S16163" s="8">
        <v>2227.8879999999999</v>
      </c>
      <c r="T16163" s="8">
        <v>1542.384</v>
      </c>
      <c r="U16163" s="8">
        <v>1371.008</v>
      </c>
      <c r="V16163" s="8">
        <v>1028.2560000000001</v>
      </c>
      <c r="W16163" s="8">
        <v>642.66</v>
      </c>
      <c r="X16163" s="8">
        <v>556.97199999999998</v>
      </c>
    </row>
    <row r="16164" spans="1:24" ht="16" hidden="1" x14ac:dyDescent="0.2">
      <c r="A16164" s="7" t="s">
        <v>1039</v>
      </c>
      <c r="B16164" s="7" t="s">
        <v>139</v>
      </c>
      <c r="C16164" s="7">
        <v>2014</v>
      </c>
      <c r="D16164" s="9">
        <v>43326</v>
      </c>
      <c r="E16164" s="9">
        <v>23786</v>
      </c>
      <c r="F16164" s="9">
        <v>19540</v>
      </c>
      <c r="G16164" s="8">
        <v>2339.6039999999998</v>
      </c>
      <c r="H16164" s="8">
        <v>2772.864</v>
      </c>
      <c r="I16164" s="8">
        <v>2556.2339999999999</v>
      </c>
      <c r="J16164" s="8">
        <v>2816.19</v>
      </c>
      <c r="K16164" s="8">
        <v>2686.212</v>
      </c>
      <c r="L16164" s="8">
        <v>2642.886</v>
      </c>
      <c r="M16164" s="8">
        <v>2859.5160000000001</v>
      </c>
      <c r="N16164" s="8">
        <v>3076.1460000000002</v>
      </c>
      <c r="O16164" s="8">
        <v>3552.732</v>
      </c>
      <c r="P16164" s="8">
        <v>3466.08</v>
      </c>
      <c r="Q16164" s="8">
        <v>3422.7539999999999</v>
      </c>
      <c r="R16164" s="8">
        <v>2902.8420000000001</v>
      </c>
      <c r="S16164" s="8">
        <v>2512.9079999999999</v>
      </c>
      <c r="T16164" s="8">
        <v>1733.04</v>
      </c>
      <c r="U16164" s="8">
        <v>1516.41</v>
      </c>
      <c r="V16164" s="8">
        <v>996.49800000000005</v>
      </c>
      <c r="W16164" s="8">
        <v>649.89</v>
      </c>
      <c r="X16164" s="8">
        <v>779.86800000000005</v>
      </c>
    </row>
    <row r="16165" spans="1:24" ht="16" hidden="1" x14ac:dyDescent="0.2">
      <c r="A16165" s="7" t="s">
        <v>1039</v>
      </c>
      <c r="B16165" s="7" t="s">
        <v>139</v>
      </c>
      <c r="C16165" s="7">
        <v>2013</v>
      </c>
      <c r="D16165" s="9">
        <v>43221</v>
      </c>
      <c r="E16165" s="9">
        <v>23569</v>
      </c>
      <c r="F16165" s="9">
        <v>19652</v>
      </c>
      <c r="G16165" s="8">
        <v>2377.1550000000002</v>
      </c>
      <c r="H16165" s="8">
        <v>2895.8069999999998</v>
      </c>
      <c r="I16165" s="8">
        <v>2463.5970000000002</v>
      </c>
      <c r="J16165" s="8">
        <v>2766.1439999999998</v>
      </c>
      <c r="K16165" s="8">
        <v>2593.2600000000002</v>
      </c>
      <c r="L16165" s="8">
        <v>2679.7020000000002</v>
      </c>
      <c r="M16165" s="8">
        <v>2939.0279999999998</v>
      </c>
      <c r="N16165" s="8">
        <v>3111.9119999999998</v>
      </c>
      <c r="O16165" s="8">
        <v>3544.1219999999998</v>
      </c>
      <c r="P16165" s="8">
        <v>3544.1219999999998</v>
      </c>
      <c r="Q16165" s="8">
        <v>3414.4589999999998</v>
      </c>
      <c r="R16165" s="8">
        <v>2982.2489999999998</v>
      </c>
      <c r="S16165" s="8">
        <v>2377.1550000000002</v>
      </c>
      <c r="T16165" s="8">
        <v>1685.6189999999999</v>
      </c>
      <c r="U16165" s="8">
        <v>1469.5139999999999</v>
      </c>
      <c r="V16165" s="8">
        <v>950.86199999999997</v>
      </c>
      <c r="W16165" s="8">
        <v>605.09400000000005</v>
      </c>
      <c r="X16165" s="8">
        <v>864.42</v>
      </c>
    </row>
    <row r="16166" spans="1:24" ht="16" hidden="1" x14ac:dyDescent="0.2">
      <c r="A16166" s="7" t="s">
        <v>1039</v>
      </c>
      <c r="B16166" s="7" t="s">
        <v>139</v>
      </c>
      <c r="C16166" s="7">
        <v>2012</v>
      </c>
      <c r="D16166" s="9">
        <v>43213</v>
      </c>
      <c r="E16166" s="9">
        <v>23657</v>
      </c>
      <c r="F16166" s="9">
        <v>19556</v>
      </c>
      <c r="G16166" s="8">
        <v>2419.9279999999999</v>
      </c>
      <c r="H16166" s="8">
        <v>2895.2710000000002</v>
      </c>
      <c r="I16166" s="8">
        <v>2506.3539999999998</v>
      </c>
      <c r="J16166" s="8">
        <v>2895.2710000000002</v>
      </c>
      <c r="K16166" s="8">
        <v>2592.7800000000002</v>
      </c>
      <c r="L16166" s="8">
        <v>2679.2060000000001</v>
      </c>
      <c r="M16166" s="8">
        <v>2895.2710000000002</v>
      </c>
      <c r="N16166" s="8">
        <v>3327.4009999999998</v>
      </c>
      <c r="O16166" s="8">
        <v>3500.2530000000002</v>
      </c>
      <c r="P16166" s="8">
        <v>3586.6790000000001</v>
      </c>
      <c r="Q16166" s="8">
        <v>3370.614</v>
      </c>
      <c r="R16166" s="8">
        <v>2852.058</v>
      </c>
      <c r="S16166" s="8">
        <v>2247.076</v>
      </c>
      <c r="T16166" s="8">
        <v>1685.307</v>
      </c>
      <c r="U16166" s="8">
        <v>1382.816</v>
      </c>
      <c r="V16166" s="8">
        <v>1037.1120000000001</v>
      </c>
      <c r="W16166" s="8">
        <v>648.19500000000005</v>
      </c>
      <c r="X16166" s="8">
        <v>648.19500000000005</v>
      </c>
    </row>
    <row r="16167" spans="1:24" ht="16" hidden="1" x14ac:dyDescent="0.2">
      <c r="A16167" s="7" t="s">
        <v>1039</v>
      </c>
      <c r="B16167" s="7" t="s">
        <v>139</v>
      </c>
      <c r="C16167" s="7">
        <v>2011</v>
      </c>
      <c r="D16167" s="9">
        <v>43151</v>
      </c>
      <c r="E16167" s="9">
        <v>23675</v>
      </c>
      <c r="F16167" s="9">
        <v>19476</v>
      </c>
      <c r="G16167" s="8">
        <v>2459.607</v>
      </c>
      <c r="H16167" s="8">
        <v>2977.4189999999999</v>
      </c>
      <c r="I16167" s="8">
        <v>2545.9090000000001</v>
      </c>
      <c r="J16167" s="8">
        <v>2977.4189999999999</v>
      </c>
      <c r="K16167" s="8">
        <v>2589.06</v>
      </c>
      <c r="L16167" s="8">
        <v>2718.5129999999999</v>
      </c>
      <c r="M16167" s="8">
        <v>2804.8150000000001</v>
      </c>
      <c r="N16167" s="8">
        <v>3495.2310000000002</v>
      </c>
      <c r="O16167" s="8">
        <v>3495.2310000000002</v>
      </c>
      <c r="P16167" s="8">
        <v>3538.3820000000001</v>
      </c>
      <c r="Q16167" s="8">
        <v>3279.4760000000001</v>
      </c>
      <c r="R16167" s="8">
        <v>2847.9659999999999</v>
      </c>
      <c r="S16167" s="8">
        <v>2200.701</v>
      </c>
      <c r="T16167" s="8">
        <v>1467.134</v>
      </c>
      <c r="U16167" s="8">
        <v>1510.2850000000001</v>
      </c>
      <c r="V16167" s="8">
        <v>1078.7750000000001</v>
      </c>
      <c r="W16167" s="8">
        <v>690.41600000000005</v>
      </c>
      <c r="X16167" s="8">
        <v>474.661</v>
      </c>
    </row>
    <row r="16168" spans="1:24" ht="16" hidden="1" x14ac:dyDescent="0.2">
      <c r="A16168" s="7" t="s">
        <v>1039</v>
      </c>
      <c r="B16168" s="7" t="s">
        <v>139</v>
      </c>
      <c r="C16168" s="7">
        <v>2015</v>
      </c>
      <c r="D16168" s="9">
        <v>43456</v>
      </c>
      <c r="E16168" s="9">
        <v>23851</v>
      </c>
      <c r="F16168" s="9">
        <v>19605</v>
      </c>
      <c r="G16168" s="8">
        <v>2303.1680000000001</v>
      </c>
      <c r="H16168" s="8">
        <v>2911.5520000000001</v>
      </c>
      <c r="I16168" s="8">
        <v>2390.08</v>
      </c>
      <c r="J16168" s="8">
        <v>2650.8159999999998</v>
      </c>
      <c r="K16168" s="8">
        <v>2650.8159999999998</v>
      </c>
      <c r="L16168" s="8">
        <v>2694.2719999999999</v>
      </c>
      <c r="M16168" s="8">
        <v>2911.5520000000001</v>
      </c>
      <c r="N16168" s="8">
        <v>2998.4639999999999</v>
      </c>
      <c r="O16168" s="8">
        <v>3476.48</v>
      </c>
      <c r="P16168" s="8">
        <v>3433.0239999999999</v>
      </c>
      <c r="Q16168" s="8">
        <v>3563.3919999999998</v>
      </c>
      <c r="R16168" s="8">
        <v>3085.3760000000002</v>
      </c>
      <c r="S16168" s="8">
        <v>2476.9920000000002</v>
      </c>
      <c r="T16168" s="8">
        <v>1955.52</v>
      </c>
      <c r="U16168" s="8">
        <v>1390.5920000000001</v>
      </c>
      <c r="V16168" s="8">
        <v>1042.944</v>
      </c>
      <c r="W16168" s="8">
        <v>608.38400000000001</v>
      </c>
      <c r="X16168" s="8">
        <v>869.12</v>
      </c>
    </row>
    <row r="16169" spans="1:24" ht="16" hidden="1" x14ac:dyDescent="0.2">
      <c r="A16169" s="7" t="s">
        <v>1039</v>
      </c>
      <c r="B16169" s="7" t="s">
        <v>139</v>
      </c>
      <c r="C16169" s="7">
        <v>2017</v>
      </c>
      <c r="D16169" s="9">
        <v>43732</v>
      </c>
      <c r="E16169" s="9">
        <v>23892</v>
      </c>
      <c r="F16169" s="9">
        <v>19840</v>
      </c>
      <c r="G16169" s="8">
        <v>2245</v>
      </c>
      <c r="H16169" s="8">
        <v>2733</v>
      </c>
      <c r="I16169" s="8">
        <v>2516</v>
      </c>
      <c r="J16169" s="8">
        <v>2600</v>
      </c>
      <c r="K16169" s="8">
        <v>2633</v>
      </c>
      <c r="L16169" s="8">
        <v>2805</v>
      </c>
      <c r="M16169" s="8">
        <v>3025</v>
      </c>
      <c r="N16169" s="8">
        <v>3012</v>
      </c>
      <c r="O16169" s="8">
        <v>3204</v>
      </c>
      <c r="P16169" s="8">
        <v>3352</v>
      </c>
      <c r="Q16169" s="8">
        <v>3538</v>
      </c>
      <c r="R16169" s="8">
        <v>3325</v>
      </c>
      <c r="S16169" s="8">
        <v>2409</v>
      </c>
      <c r="T16169" s="8">
        <v>2090</v>
      </c>
      <c r="U16169" s="8">
        <v>1567</v>
      </c>
      <c r="V16169" s="8">
        <v>1108</v>
      </c>
      <c r="W16169" s="8">
        <v>745</v>
      </c>
      <c r="X16169" s="8">
        <v>825</v>
      </c>
    </row>
    <row r="16170" spans="1:24" ht="16" hidden="1" x14ac:dyDescent="0.2">
      <c r="A16170" s="7" t="s">
        <v>1039</v>
      </c>
      <c r="B16170" s="7" t="s">
        <v>96</v>
      </c>
      <c r="C16170" s="7">
        <v>2015</v>
      </c>
      <c r="D16170" s="9">
        <v>34720</v>
      </c>
      <c r="E16170" s="9">
        <v>16308</v>
      </c>
      <c r="F16170" s="9">
        <v>18412</v>
      </c>
      <c r="G16170" s="8">
        <v>2048.48</v>
      </c>
      <c r="H16170" s="8">
        <v>2187.36</v>
      </c>
      <c r="I16170" s="8">
        <v>2256.8000000000002</v>
      </c>
      <c r="J16170" s="8">
        <v>2604</v>
      </c>
      <c r="K16170" s="8">
        <v>2534.56</v>
      </c>
      <c r="L16170" s="8">
        <v>2048.48</v>
      </c>
      <c r="M16170" s="8">
        <v>1944.32</v>
      </c>
      <c r="N16170" s="8">
        <v>2083.1999999999998</v>
      </c>
      <c r="O16170" s="8">
        <v>2534.56</v>
      </c>
      <c r="P16170" s="8">
        <v>2256.8000000000002</v>
      </c>
      <c r="Q16170" s="8">
        <v>1979.04</v>
      </c>
      <c r="R16170" s="8">
        <v>2048.48</v>
      </c>
      <c r="S16170" s="8">
        <v>1631.84</v>
      </c>
      <c r="T16170" s="8">
        <v>2013.76</v>
      </c>
      <c r="U16170" s="8">
        <v>1666.56</v>
      </c>
      <c r="V16170" s="8">
        <v>1041.5999999999999</v>
      </c>
      <c r="W16170" s="8">
        <v>902.72</v>
      </c>
      <c r="X16170" s="8">
        <v>937.44</v>
      </c>
    </row>
    <row r="16171" spans="1:24" ht="16" hidden="1" x14ac:dyDescent="0.2">
      <c r="A16171" s="7" t="s">
        <v>1039</v>
      </c>
      <c r="B16171" s="7" t="s">
        <v>96</v>
      </c>
      <c r="C16171" s="7">
        <v>2009</v>
      </c>
      <c r="D16171" s="9">
        <v>34727</v>
      </c>
      <c r="E16171" s="9">
        <v>17307</v>
      </c>
      <c r="F16171" s="9">
        <v>17420</v>
      </c>
      <c r="G16171" s="8">
        <v>2639.252</v>
      </c>
      <c r="H16171" s="8">
        <v>2291.982</v>
      </c>
      <c r="I16171" s="8">
        <v>2291.982</v>
      </c>
      <c r="J16171" s="8">
        <v>2569.7979999999998</v>
      </c>
      <c r="K16171" s="8">
        <v>2500.3440000000001</v>
      </c>
      <c r="L16171" s="8">
        <v>2535.0709999999999</v>
      </c>
      <c r="M16171" s="8">
        <v>1840.5309999999999</v>
      </c>
      <c r="N16171" s="8">
        <v>1771.077</v>
      </c>
      <c r="O16171" s="8">
        <v>2291.982</v>
      </c>
      <c r="P16171" s="8">
        <v>2743.433</v>
      </c>
      <c r="Q16171" s="8">
        <v>2500.3440000000001</v>
      </c>
      <c r="R16171" s="8">
        <v>2083.62</v>
      </c>
      <c r="S16171" s="8">
        <v>1597.442</v>
      </c>
      <c r="T16171" s="8">
        <v>1354.3530000000001</v>
      </c>
      <c r="U16171" s="8">
        <v>937.62900000000002</v>
      </c>
      <c r="V16171" s="8">
        <v>1041.81</v>
      </c>
      <c r="W16171" s="8">
        <v>833.44799999999998</v>
      </c>
      <c r="X16171" s="8">
        <v>937.62900000000002</v>
      </c>
    </row>
    <row r="16172" spans="1:24" ht="16" hidden="1" x14ac:dyDescent="0.2">
      <c r="A16172" s="7" t="s">
        <v>1039</v>
      </c>
      <c r="B16172" s="7" t="s">
        <v>242</v>
      </c>
      <c r="C16172" s="7">
        <v>2014</v>
      </c>
      <c r="D16172" s="9">
        <v>37311</v>
      </c>
      <c r="E16172" s="9">
        <v>20023</v>
      </c>
      <c r="F16172" s="9">
        <v>17288</v>
      </c>
      <c r="G16172" s="8">
        <v>3022.1909999999998</v>
      </c>
      <c r="H16172" s="8">
        <v>2798.3249999999998</v>
      </c>
      <c r="I16172" s="8">
        <v>2984.88</v>
      </c>
      <c r="J16172" s="8">
        <v>2798.3249999999998</v>
      </c>
      <c r="K16172" s="8">
        <v>3171.4349999999999</v>
      </c>
      <c r="L16172" s="8">
        <v>2761.0140000000001</v>
      </c>
      <c r="M16172" s="8">
        <v>2649.0810000000001</v>
      </c>
      <c r="N16172" s="8">
        <v>2387.904</v>
      </c>
      <c r="O16172" s="8">
        <v>2201.3490000000002</v>
      </c>
      <c r="P16172" s="8">
        <v>2201.3490000000002</v>
      </c>
      <c r="Q16172" s="8">
        <v>2126.7269999999999</v>
      </c>
      <c r="R16172" s="8">
        <v>2089.4160000000002</v>
      </c>
      <c r="S16172" s="8">
        <v>1753.617</v>
      </c>
      <c r="T16172" s="8">
        <v>1305.885</v>
      </c>
      <c r="U16172" s="8">
        <v>1193.952</v>
      </c>
      <c r="V16172" s="8">
        <v>746.22</v>
      </c>
      <c r="W16172" s="8">
        <v>634.28700000000003</v>
      </c>
      <c r="X16172" s="8">
        <v>522.35400000000004</v>
      </c>
    </row>
    <row r="16173" spans="1:24" ht="16" hidden="1" x14ac:dyDescent="0.2">
      <c r="A16173" s="7" t="s">
        <v>1039</v>
      </c>
      <c r="B16173" s="7" t="s">
        <v>96</v>
      </c>
      <c r="C16173" s="7">
        <v>2015</v>
      </c>
      <c r="D16173" s="9">
        <v>35111</v>
      </c>
      <c r="E16173" s="9">
        <v>17387</v>
      </c>
      <c r="F16173" s="9">
        <v>17724</v>
      </c>
      <c r="G16173" s="8">
        <v>2563.1030000000001</v>
      </c>
      <c r="H16173" s="8">
        <v>2282.2150000000001</v>
      </c>
      <c r="I16173" s="8">
        <v>2387.5479999999998</v>
      </c>
      <c r="J16173" s="8">
        <v>2492.8809999999999</v>
      </c>
      <c r="K16173" s="8">
        <v>2492.8809999999999</v>
      </c>
      <c r="L16173" s="8">
        <v>2282.2150000000001</v>
      </c>
      <c r="M16173" s="8">
        <v>2211.9929999999999</v>
      </c>
      <c r="N16173" s="8">
        <v>1685.328</v>
      </c>
      <c r="O16173" s="8">
        <v>2176.8820000000001</v>
      </c>
      <c r="P16173" s="8">
        <v>2071.549</v>
      </c>
      <c r="Q16173" s="8">
        <v>2633.3249999999998</v>
      </c>
      <c r="R16173" s="8">
        <v>2738.6579999999999</v>
      </c>
      <c r="S16173" s="8">
        <v>1650.2170000000001</v>
      </c>
      <c r="T16173" s="8">
        <v>1509.7729999999999</v>
      </c>
      <c r="U16173" s="8">
        <v>1193.7739999999999</v>
      </c>
      <c r="V16173" s="8">
        <v>877.77499999999998</v>
      </c>
      <c r="W16173" s="8">
        <v>807.553</v>
      </c>
      <c r="X16173" s="8">
        <v>1018.2190000000001</v>
      </c>
    </row>
    <row r="16174" spans="1:24" ht="16" hidden="1" x14ac:dyDescent="0.2">
      <c r="A16174" s="7" t="s">
        <v>1039</v>
      </c>
      <c r="B16174" s="7" t="s">
        <v>96</v>
      </c>
      <c r="C16174" s="7">
        <v>2015</v>
      </c>
      <c r="D16174" s="9">
        <v>34720</v>
      </c>
      <c r="E16174" s="9">
        <v>16491</v>
      </c>
      <c r="F16174" s="9">
        <v>18229</v>
      </c>
      <c r="G16174" s="8">
        <v>1805.44</v>
      </c>
      <c r="H16174" s="8">
        <v>2534.56</v>
      </c>
      <c r="I16174" s="8">
        <v>1979.04</v>
      </c>
      <c r="J16174" s="8">
        <v>2013.76</v>
      </c>
      <c r="K16174" s="8">
        <v>2395.6799999999998</v>
      </c>
      <c r="L16174" s="8">
        <v>1492.96</v>
      </c>
      <c r="M16174" s="8">
        <v>1874.88</v>
      </c>
      <c r="N16174" s="8">
        <v>2152.64</v>
      </c>
      <c r="O16174" s="8">
        <v>2152.64</v>
      </c>
      <c r="P16174" s="8">
        <v>2222.08</v>
      </c>
      <c r="Q16174" s="8">
        <v>2604</v>
      </c>
      <c r="R16174" s="8">
        <v>2708.16</v>
      </c>
      <c r="S16174" s="8">
        <v>2638.72</v>
      </c>
      <c r="T16174" s="8">
        <v>2152.64</v>
      </c>
      <c r="U16174" s="8">
        <v>1527.68</v>
      </c>
      <c r="V16174" s="8">
        <v>937.44</v>
      </c>
      <c r="W16174" s="8">
        <v>694.4</v>
      </c>
      <c r="X16174" s="8">
        <v>798.56</v>
      </c>
    </row>
    <row r="16175" spans="1:24" ht="16" hidden="1" x14ac:dyDescent="0.2">
      <c r="A16175" s="7" t="s">
        <v>1039</v>
      </c>
      <c r="B16175" s="7" t="s">
        <v>146</v>
      </c>
      <c r="C16175" s="7">
        <v>2009</v>
      </c>
      <c r="D16175" s="9">
        <v>27735</v>
      </c>
      <c r="E16175" s="9">
        <v>13801</v>
      </c>
      <c r="F16175" s="9">
        <v>13934</v>
      </c>
      <c r="G16175" s="8">
        <v>1747.3050000000001</v>
      </c>
      <c r="H16175" s="8">
        <v>1941.45</v>
      </c>
      <c r="I16175" s="8">
        <v>1996.92</v>
      </c>
      <c r="J16175" s="8">
        <v>1969.1849999999999</v>
      </c>
      <c r="K16175" s="8">
        <v>1608.63</v>
      </c>
      <c r="L16175" s="8">
        <v>1858.2449999999999</v>
      </c>
      <c r="M16175" s="8">
        <v>1691.835</v>
      </c>
      <c r="N16175" s="8">
        <v>1913.7149999999999</v>
      </c>
      <c r="O16175" s="8">
        <v>2135.5949999999998</v>
      </c>
      <c r="P16175" s="8">
        <v>2080.125</v>
      </c>
      <c r="Q16175" s="8">
        <v>2080.125</v>
      </c>
      <c r="R16175" s="8">
        <v>1996.92</v>
      </c>
      <c r="S16175" s="8">
        <v>1248.075</v>
      </c>
      <c r="T16175" s="8">
        <v>1192.605</v>
      </c>
      <c r="U16175" s="8">
        <v>859.78499999999997</v>
      </c>
      <c r="V16175" s="8">
        <v>610.16999999999996</v>
      </c>
      <c r="W16175" s="8">
        <v>360.55500000000001</v>
      </c>
      <c r="X16175" s="8">
        <v>416.02499999999998</v>
      </c>
    </row>
    <row r="16176" spans="1:24" ht="16" hidden="1" x14ac:dyDescent="0.2">
      <c r="A16176" s="7" t="s">
        <v>1039</v>
      </c>
      <c r="B16176" s="7" t="s">
        <v>96</v>
      </c>
      <c r="C16176" s="7">
        <v>2014</v>
      </c>
      <c r="D16176" s="9">
        <v>35103</v>
      </c>
      <c r="E16176" s="9">
        <v>17272</v>
      </c>
      <c r="F16176" s="9">
        <v>17831</v>
      </c>
      <c r="G16176" s="8">
        <v>2667.828</v>
      </c>
      <c r="H16176" s="8">
        <v>2281.6950000000002</v>
      </c>
      <c r="I16176" s="8">
        <v>2387.0039999999999</v>
      </c>
      <c r="J16176" s="8">
        <v>2492.3130000000001</v>
      </c>
      <c r="K16176" s="8">
        <v>2562.5189999999998</v>
      </c>
      <c r="L16176" s="8">
        <v>2281.6950000000002</v>
      </c>
      <c r="M16176" s="8">
        <v>2176.386</v>
      </c>
      <c r="N16176" s="8">
        <v>1755.15</v>
      </c>
      <c r="O16176" s="8">
        <v>2035.9739999999999</v>
      </c>
      <c r="P16176" s="8">
        <v>2211.489</v>
      </c>
      <c r="Q16176" s="8">
        <v>2632.7249999999999</v>
      </c>
      <c r="R16176" s="8">
        <v>2702.931</v>
      </c>
      <c r="S16176" s="8">
        <v>1649.8409999999999</v>
      </c>
      <c r="T16176" s="8">
        <v>1474.326</v>
      </c>
      <c r="U16176" s="8">
        <v>1123.296</v>
      </c>
      <c r="V16176" s="8">
        <v>947.78099999999995</v>
      </c>
      <c r="W16176" s="8">
        <v>842.47199999999998</v>
      </c>
      <c r="X16176" s="8">
        <v>982.88400000000001</v>
      </c>
    </row>
    <row r="16177" spans="1:24" ht="16" hidden="1" x14ac:dyDescent="0.2">
      <c r="A16177" s="7" t="s">
        <v>1039</v>
      </c>
      <c r="B16177" s="7" t="s">
        <v>146</v>
      </c>
      <c r="C16177" s="7">
        <v>2010</v>
      </c>
      <c r="D16177" s="9">
        <v>27798</v>
      </c>
      <c r="E16177" s="9">
        <v>13596</v>
      </c>
      <c r="F16177" s="9">
        <v>14202</v>
      </c>
      <c r="G16177" s="8">
        <v>1695.6780000000001</v>
      </c>
      <c r="H16177" s="8">
        <v>1834.6679999999999</v>
      </c>
      <c r="I16177" s="8">
        <v>2057.0520000000001</v>
      </c>
      <c r="J16177" s="8">
        <v>1973.6579999999999</v>
      </c>
      <c r="K16177" s="8">
        <v>1528.89</v>
      </c>
      <c r="L16177" s="8">
        <v>1640.0820000000001</v>
      </c>
      <c r="M16177" s="8">
        <v>1751.2739999999999</v>
      </c>
      <c r="N16177" s="8">
        <v>1862.4659999999999</v>
      </c>
      <c r="O16177" s="8">
        <v>2029.2539999999999</v>
      </c>
      <c r="P16177" s="8">
        <v>2196.0419999999999</v>
      </c>
      <c r="Q16177" s="8">
        <v>2196.0419999999999</v>
      </c>
      <c r="R16177" s="8">
        <v>1973.6579999999999</v>
      </c>
      <c r="S16177" s="8">
        <v>1445.4960000000001</v>
      </c>
      <c r="T16177" s="8">
        <v>1306.5060000000001</v>
      </c>
      <c r="U16177" s="8">
        <v>889.53599999999994</v>
      </c>
      <c r="V16177" s="8">
        <v>583.75800000000004</v>
      </c>
      <c r="W16177" s="8">
        <v>389.17200000000003</v>
      </c>
      <c r="X16177" s="8">
        <v>416.97</v>
      </c>
    </row>
    <row r="16178" spans="1:24" ht="16" hidden="1" x14ac:dyDescent="0.2">
      <c r="A16178" s="7" t="s">
        <v>1039</v>
      </c>
      <c r="B16178" s="7" t="s">
        <v>96</v>
      </c>
      <c r="C16178" s="7">
        <v>2010</v>
      </c>
      <c r="D16178" s="9">
        <v>34720</v>
      </c>
      <c r="E16178" s="9">
        <v>17058</v>
      </c>
      <c r="F16178" s="9">
        <v>17662</v>
      </c>
      <c r="G16178" s="8">
        <v>2604</v>
      </c>
      <c r="H16178" s="8">
        <v>2395.6799999999998</v>
      </c>
      <c r="I16178" s="8">
        <v>2256.8000000000002</v>
      </c>
      <c r="J16178" s="8">
        <v>2708.16</v>
      </c>
      <c r="K16178" s="8">
        <v>2604</v>
      </c>
      <c r="L16178" s="8">
        <v>2256.8000000000002</v>
      </c>
      <c r="M16178" s="8">
        <v>1944.32</v>
      </c>
      <c r="N16178" s="8">
        <v>1770.72</v>
      </c>
      <c r="O16178" s="8">
        <v>2013.76</v>
      </c>
      <c r="P16178" s="8">
        <v>2604</v>
      </c>
      <c r="Q16178" s="8">
        <v>2708.16</v>
      </c>
      <c r="R16178" s="8">
        <v>2152.64</v>
      </c>
      <c r="S16178" s="8">
        <v>1736</v>
      </c>
      <c r="T16178" s="8">
        <v>1215.2</v>
      </c>
      <c r="U16178" s="8">
        <v>1006.88</v>
      </c>
      <c r="V16178" s="8">
        <v>1145.76</v>
      </c>
      <c r="W16178" s="8">
        <v>798.56</v>
      </c>
      <c r="X16178" s="8">
        <v>868</v>
      </c>
    </row>
    <row r="16179" spans="1:24" ht="16" hidden="1" x14ac:dyDescent="0.2">
      <c r="A16179" s="7" t="s">
        <v>1039</v>
      </c>
      <c r="B16179" s="7" t="s">
        <v>242</v>
      </c>
      <c r="C16179" s="7">
        <v>2014</v>
      </c>
      <c r="D16179" s="9">
        <v>36413</v>
      </c>
      <c r="E16179" s="9">
        <v>18199</v>
      </c>
      <c r="F16179" s="9">
        <v>18214</v>
      </c>
      <c r="G16179" s="8">
        <v>2002.7149999999999</v>
      </c>
      <c r="H16179" s="8">
        <v>2257.6060000000002</v>
      </c>
      <c r="I16179" s="8">
        <v>2257.6060000000002</v>
      </c>
      <c r="J16179" s="8">
        <v>2075.5410000000002</v>
      </c>
      <c r="K16179" s="8">
        <v>2039.1279999999999</v>
      </c>
      <c r="L16179" s="8">
        <v>2075.5410000000002</v>
      </c>
      <c r="M16179" s="8">
        <v>2111.9540000000002</v>
      </c>
      <c r="N16179" s="8">
        <v>1857.0630000000001</v>
      </c>
      <c r="O16179" s="8">
        <v>2002.7149999999999</v>
      </c>
      <c r="P16179" s="8">
        <v>2366.8449999999998</v>
      </c>
      <c r="Q16179" s="8">
        <v>2730.9749999999999</v>
      </c>
      <c r="R16179" s="8">
        <v>2658.1489999999999</v>
      </c>
      <c r="S16179" s="8">
        <v>2512.4969999999998</v>
      </c>
      <c r="T16179" s="8">
        <v>2257.6060000000002</v>
      </c>
      <c r="U16179" s="8">
        <v>1674.998</v>
      </c>
      <c r="V16179" s="8">
        <v>1347.2809999999999</v>
      </c>
      <c r="W16179" s="8">
        <v>1092.3900000000001</v>
      </c>
      <c r="X16179" s="8">
        <v>1128.8030000000001</v>
      </c>
    </row>
    <row r="16180" spans="1:24" ht="16" hidden="1" x14ac:dyDescent="0.2">
      <c r="A16180" s="7" t="s">
        <v>1039</v>
      </c>
      <c r="B16180" s="7" t="s">
        <v>96</v>
      </c>
      <c r="C16180" s="7">
        <v>2013</v>
      </c>
      <c r="D16180" s="9">
        <v>34995</v>
      </c>
      <c r="E16180" s="9">
        <v>17262</v>
      </c>
      <c r="F16180" s="9">
        <v>17733</v>
      </c>
      <c r="G16180" s="8">
        <v>2659.62</v>
      </c>
      <c r="H16180" s="8">
        <v>2344.665</v>
      </c>
      <c r="I16180" s="8">
        <v>2274.6750000000002</v>
      </c>
      <c r="J16180" s="8">
        <v>2554.6350000000002</v>
      </c>
      <c r="K16180" s="8">
        <v>2589.63</v>
      </c>
      <c r="L16180" s="8">
        <v>2239.6799999999998</v>
      </c>
      <c r="M16180" s="8">
        <v>2169.69</v>
      </c>
      <c r="N16180" s="8">
        <v>1749.75</v>
      </c>
      <c r="O16180" s="8">
        <v>1994.7149999999999</v>
      </c>
      <c r="P16180" s="8">
        <v>2309.67</v>
      </c>
      <c r="Q16180" s="8">
        <v>2694.6149999999998</v>
      </c>
      <c r="R16180" s="8">
        <v>2624.625</v>
      </c>
      <c r="S16180" s="8">
        <v>1539.78</v>
      </c>
      <c r="T16180" s="8">
        <v>1364.8050000000001</v>
      </c>
      <c r="U16180" s="8">
        <v>1084.845</v>
      </c>
      <c r="V16180" s="8">
        <v>979.86</v>
      </c>
      <c r="W16180" s="8">
        <v>874.875</v>
      </c>
      <c r="X16180" s="8">
        <v>944.86500000000001</v>
      </c>
    </row>
    <row r="16181" spans="1:24" ht="16" hidden="1" x14ac:dyDescent="0.2">
      <c r="A16181" s="7" t="s">
        <v>1039</v>
      </c>
      <c r="B16181" s="7" t="s">
        <v>96</v>
      </c>
      <c r="C16181" s="7">
        <v>2012</v>
      </c>
      <c r="D16181" s="9">
        <v>34766</v>
      </c>
      <c r="E16181" s="9">
        <v>17112</v>
      </c>
      <c r="F16181" s="9">
        <v>17654</v>
      </c>
      <c r="G16181" s="8">
        <v>2676.982</v>
      </c>
      <c r="H16181" s="8">
        <v>2225.0239999999999</v>
      </c>
      <c r="I16181" s="8">
        <v>2364.0880000000002</v>
      </c>
      <c r="J16181" s="8">
        <v>2642.2159999999999</v>
      </c>
      <c r="K16181" s="8">
        <v>2468.386</v>
      </c>
      <c r="L16181" s="8">
        <v>2329.3220000000001</v>
      </c>
      <c r="M16181" s="8">
        <v>2016.4280000000001</v>
      </c>
      <c r="N16181" s="8">
        <v>1738.3</v>
      </c>
      <c r="O16181" s="8">
        <v>1981.662</v>
      </c>
      <c r="P16181" s="8">
        <v>2468.386</v>
      </c>
      <c r="Q16181" s="8">
        <v>2676.982</v>
      </c>
      <c r="R16181" s="8">
        <v>2398.8539999999998</v>
      </c>
      <c r="S16181" s="8">
        <v>1634.002</v>
      </c>
      <c r="T16181" s="8">
        <v>1286.3420000000001</v>
      </c>
      <c r="U16181" s="8">
        <v>1077.7460000000001</v>
      </c>
      <c r="V16181" s="8">
        <v>1008.2140000000001</v>
      </c>
      <c r="W16181" s="8">
        <v>869.15</v>
      </c>
      <c r="X16181" s="8">
        <v>938.68200000000002</v>
      </c>
    </row>
    <row r="16182" spans="1:24" ht="16" hidden="1" x14ac:dyDescent="0.2">
      <c r="A16182" s="7" t="s">
        <v>1039</v>
      </c>
      <c r="B16182" s="7" t="s">
        <v>96</v>
      </c>
      <c r="C16182" s="7">
        <v>2011</v>
      </c>
      <c r="D16182" s="9">
        <v>34618</v>
      </c>
      <c r="E16182" s="9">
        <v>17058</v>
      </c>
      <c r="F16182" s="9">
        <v>17560</v>
      </c>
      <c r="G16182" s="8">
        <v>2630.9679999999998</v>
      </c>
      <c r="H16182" s="8">
        <v>2388.6419999999998</v>
      </c>
      <c r="I16182" s="8">
        <v>2180.9340000000002</v>
      </c>
      <c r="J16182" s="8">
        <v>2700.2040000000002</v>
      </c>
      <c r="K16182" s="8">
        <v>2457.8780000000002</v>
      </c>
      <c r="L16182" s="8">
        <v>2250.17</v>
      </c>
      <c r="M16182" s="8">
        <v>2007.8440000000001</v>
      </c>
      <c r="N16182" s="8">
        <v>1800.136</v>
      </c>
      <c r="O16182" s="8">
        <v>1973.2260000000001</v>
      </c>
      <c r="P16182" s="8">
        <v>2527.114</v>
      </c>
      <c r="Q16182" s="8">
        <v>2665.5859999999998</v>
      </c>
      <c r="R16182" s="8">
        <v>2180.9340000000002</v>
      </c>
      <c r="S16182" s="8">
        <v>1765.518</v>
      </c>
      <c r="T16182" s="8">
        <v>1280.866</v>
      </c>
      <c r="U16182" s="8">
        <v>1003.922</v>
      </c>
      <c r="V16182" s="8">
        <v>1038.54</v>
      </c>
      <c r="W16182" s="8">
        <v>796.21400000000006</v>
      </c>
      <c r="X16182" s="8">
        <v>969.30399999999997</v>
      </c>
    </row>
    <row r="16183" spans="1:24" ht="16" hidden="1" x14ac:dyDescent="0.2">
      <c r="A16183" s="7" t="s">
        <v>1039</v>
      </c>
      <c r="B16183" s="7" t="s">
        <v>96</v>
      </c>
      <c r="C16183" s="7">
        <v>2016</v>
      </c>
      <c r="D16183" s="9">
        <v>35125</v>
      </c>
      <c r="E16183" s="9">
        <v>17405</v>
      </c>
      <c r="F16183" s="9">
        <v>17720</v>
      </c>
      <c r="G16183" s="8">
        <v>2564.125</v>
      </c>
      <c r="H16183" s="8">
        <v>2283.125</v>
      </c>
      <c r="I16183" s="8">
        <v>2564.125</v>
      </c>
      <c r="J16183" s="8">
        <v>2458.75</v>
      </c>
      <c r="K16183" s="8">
        <v>2493.875</v>
      </c>
      <c r="L16183" s="8">
        <v>2212.875</v>
      </c>
      <c r="M16183" s="8">
        <v>2248</v>
      </c>
      <c r="N16183" s="8">
        <v>1861.625</v>
      </c>
      <c r="O16183" s="8">
        <v>1967</v>
      </c>
      <c r="P16183" s="8">
        <v>1967</v>
      </c>
      <c r="Q16183" s="8">
        <v>2529</v>
      </c>
      <c r="R16183" s="8">
        <v>2810</v>
      </c>
      <c r="S16183" s="8">
        <v>1791.375</v>
      </c>
      <c r="T16183" s="8">
        <v>1510.375</v>
      </c>
      <c r="U16183" s="8">
        <v>1229.375</v>
      </c>
      <c r="V16183" s="8">
        <v>878.125</v>
      </c>
      <c r="W16183" s="8">
        <v>772.75</v>
      </c>
      <c r="X16183" s="8">
        <v>1018.625</v>
      </c>
    </row>
    <row r="16184" spans="1:24" ht="16" hidden="1" x14ac:dyDescent="0.2">
      <c r="A16184" s="7" t="s">
        <v>1039</v>
      </c>
      <c r="B16184" s="7" t="s">
        <v>96</v>
      </c>
      <c r="C16184" s="7">
        <v>2017</v>
      </c>
      <c r="D16184" s="9">
        <v>35062</v>
      </c>
      <c r="E16184" s="9">
        <v>17437</v>
      </c>
      <c r="F16184" s="9">
        <v>17625</v>
      </c>
      <c r="G16184" s="8">
        <v>2545</v>
      </c>
      <c r="H16184" s="8">
        <v>2222</v>
      </c>
      <c r="I16184" s="8">
        <v>2576</v>
      </c>
      <c r="J16184" s="8">
        <v>2397</v>
      </c>
      <c r="K16184" s="8">
        <v>2419</v>
      </c>
      <c r="L16184" s="8">
        <v>2242</v>
      </c>
      <c r="M16184" s="8">
        <v>2273</v>
      </c>
      <c r="N16184" s="8">
        <v>2015</v>
      </c>
      <c r="O16184" s="8">
        <v>1932</v>
      </c>
      <c r="P16184" s="8">
        <v>1933</v>
      </c>
      <c r="Q16184" s="8">
        <v>2408</v>
      </c>
      <c r="R16184" s="8">
        <v>2887</v>
      </c>
      <c r="S16184" s="8">
        <v>1867</v>
      </c>
      <c r="T16184" s="8">
        <v>1488</v>
      </c>
      <c r="U16184" s="8">
        <v>1235</v>
      </c>
      <c r="V16184" s="8">
        <v>932</v>
      </c>
      <c r="W16184" s="8">
        <v>660</v>
      </c>
      <c r="X16184" s="8">
        <v>1031</v>
      </c>
    </row>
    <row r="16185" spans="1:24" ht="16" hidden="1" x14ac:dyDescent="0.2">
      <c r="A16185" s="7" t="s">
        <v>1039</v>
      </c>
      <c r="B16185" s="7" t="s">
        <v>146</v>
      </c>
      <c r="C16185" s="7">
        <v>2016</v>
      </c>
      <c r="D16185" s="9">
        <v>28362</v>
      </c>
      <c r="E16185" s="9">
        <v>14038</v>
      </c>
      <c r="F16185" s="9">
        <v>14324</v>
      </c>
      <c r="G16185" s="8">
        <v>1730.0820000000001</v>
      </c>
      <c r="H16185" s="8">
        <v>1928.616</v>
      </c>
      <c r="I16185" s="8">
        <v>1758.444</v>
      </c>
      <c r="J16185" s="8">
        <v>1701.72</v>
      </c>
      <c r="K16185" s="8">
        <v>1843.53</v>
      </c>
      <c r="L16185" s="8">
        <v>1531.548</v>
      </c>
      <c r="M16185" s="8">
        <v>1786.806</v>
      </c>
      <c r="N16185" s="8">
        <v>1701.72</v>
      </c>
      <c r="O16185" s="8">
        <v>1871.8920000000001</v>
      </c>
      <c r="P16185" s="8">
        <v>2013.702</v>
      </c>
      <c r="Q16185" s="8">
        <v>2212.2359999999999</v>
      </c>
      <c r="R16185" s="8">
        <v>1644.9960000000001</v>
      </c>
      <c r="S16185" s="8">
        <v>2155.5120000000002</v>
      </c>
      <c r="T16185" s="8">
        <v>1644.9960000000001</v>
      </c>
      <c r="U16185" s="8">
        <v>1219.566</v>
      </c>
      <c r="V16185" s="8">
        <v>652.32600000000002</v>
      </c>
      <c r="W16185" s="8">
        <v>482.154</v>
      </c>
      <c r="X16185" s="8">
        <v>482.154</v>
      </c>
    </row>
    <row r="16186" spans="1:24" ht="16" hidden="1" x14ac:dyDescent="0.2">
      <c r="A16186" s="7" t="s">
        <v>1039</v>
      </c>
      <c r="B16186" s="7" t="s">
        <v>146</v>
      </c>
      <c r="C16186" s="7">
        <v>2013</v>
      </c>
      <c r="D16186" s="9">
        <v>28044</v>
      </c>
      <c r="E16186" s="9">
        <v>13793</v>
      </c>
      <c r="F16186" s="9">
        <v>14251</v>
      </c>
      <c r="G16186" s="8">
        <v>1682.64</v>
      </c>
      <c r="H16186" s="8">
        <v>1850.904</v>
      </c>
      <c r="I16186" s="8">
        <v>2019.1679999999999</v>
      </c>
      <c r="J16186" s="8">
        <v>1822.86</v>
      </c>
      <c r="K16186" s="8">
        <v>1542.42</v>
      </c>
      <c r="L16186" s="8">
        <v>1710.684</v>
      </c>
      <c r="M16186" s="8">
        <v>1710.684</v>
      </c>
      <c r="N16186" s="8">
        <v>1878.9480000000001</v>
      </c>
      <c r="O16186" s="8">
        <v>1850.904</v>
      </c>
      <c r="P16186" s="8">
        <v>2159.3879999999999</v>
      </c>
      <c r="Q16186" s="8">
        <v>2187.4319999999998</v>
      </c>
      <c r="R16186" s="8">
        <v>1738.7280000000001</v>
      </c>
      <c r="S16186" s="8">
        <v>1850.904</v>
      </c>
      <c r="T16186" s="8">
        <v>1486.3320000000001</v>
      </c>
      <c r="U16186" s="8">
        <v>1037.6279999999999</v>
      </c>
      <c r="V16186" s="8">
        <v>645.01199999999994</v>
      </c>
      <c r="W16186" s="8">
        <v>504.79199999999997</v>
      </c>
      <c r="X16186" s="8">
        <v>364.572</v>
      </c>
    </row>
    <row r="16187" spans="1:24" ht="16" hidden="1" x14ac:dyDescent="0.2">
      <c r="A16187" s="7" t="s">
        <v>1039</v>
      </c>
      <c r="B16187" s="7" t="s">
        <v>146</v>
      </c>
      <c r="C16187" s="7">
        <v>2012</v>
      </c>
      <c r="D16187" s="9">
        <v>27988</v>
      </c>
      <c r="E16187" s="9">
        <v>13741</v>
      </c>
      <c r="F16187" s="9">
        <v>14247</v>
      </c>
      <c r="G16187" s="8">
        <v>1903.184</v>
      </c>
      <c r="H16187" s="8">
        <v>1819.22</v>
      </c>
      <c r="I16187" s="8">
        <v>1931.172</v>
      </c>
      <c r="J16187" s="8">
        <v>1903.184</v>
      </c>
      <c r="K16187" s="8">
        <v>1511.3520000000001</v>
      </c>
      <c r="L16187" s="8">
        <v>1735.2560000000001</v>
      </c>
      <c r="M16187" s="8">
        <v>1819.22</v>
      </c>
      <c r="N16187" s="8">
        <v>1791.232</v>
      </c>
      <c r="O16187" s="8">
        <v>1819.22</v>
      </c>
      <c r="P16187" s="8">
        <v>2183.0639999999999</v>
      </c>
      <c r="Q16187" s="8">
        <v>2155.076</v>
      </c>
      <c r="R16187" s="8">
        <v>1987.1479999999999</v>
      </c>
      <c r="S16187" s="8">
        <v>1539.34</v>
      </c>
      <c r="T16187" s="8">
        <v>1399.4</v>
      </c>
      <c r="U16187" s="8">
        <v>979.58</v>
      </c>
      <c r="V16187" s="8">
        <v>643.72400000000005</v>
      </c>
      <c r="W16187" s="8">
        <v>447.80799999999999</v>
      </c>
      <c r="X16187" s="8">
        <v>419.82</v>
      </c>
    </row>
    <row r="16188" spans="1:24" ht="16" hidden="1" x14ac:dyDescent="0.2">
      <c r="A16188" s="7" t="s">
        <v>1039</v>
      </c>
      <c r="B16188" s="7" t="s">
        <v>146</v>
      </c>
      <c r="C16188" s="7">
        <v>2011</v>
      </c>
      <c r="D16188" s="9">
        <v>27915</v>
      </c>
      <c r="E16188" s="9">
        <v>13730</v>
      </c>
      <c r="F16188" s="9">
        <v>14185</v>
      </c>
      <c r="G16188" s="8">
        <v>1786.56</v>
      </c>
      <c r="H16188" s="8">
        <v>1926.135</v>
      </c>
      <c r="I16188" s="8">
        <v>1954.05</v>
      </c>
      <c r="J16188" s="8">
        <v>2009.88</v>
      </c>
      <c r="K16188" s="8">
        <v>1451.58</v>
      </c>
      <c r="L16188" s="8">
        <v>1619.07</v>
      </c>
      <c r="M16188" s="8">
        <v>1758.645</v>
      </c>
      <c r="N16188" s="8">
        <v>1898.22</v>
      </c>
      <c r="O16188" s="8">
        <v>1814.4749999999999</v>
      </c>
      <c r="P16188" s="8">
        <v>2261.1149999999998</v>
      </c>
      <c r="Q16188" s="8">
        <v>2205.2849999999999</v>
      </c>
      <c r="R16188" s="8">
        <v>1981.9649999999999</v>
      </c>
      <c r="S16188" s="8">
        <v>1479.4949999999999</v>
      </c>
      <c r="T16188" s="8">
        <v>1339.92</v>
      </c>
      <c r="U16188" s="8">
        <v>949.11</v>
      </c>
      <c r="V16188" s="8">
        <v>558.29999999999995</v>
      </c>
      <c r="W16188" s="8">
        <v>474.55500000000001</v>
      </c>
      <c r="X16188" s="8">
        <v>418.72500000000002</v>
      </c>
    </row>
    <row r="16189" spans="1:24" ht="16" hidden="1" x14ac:dyDescent="0.2">
      <c r="A16189" s="7" t="s">
        <v>1039</v>
      </c>
      <c r="B16189" s="7" t="s">
        <v>125</v>
      </c>
      <c r="C16189" s="7">
        <v>2009</v>
      </c>
      <c r="D16189" s="9">
        <v>20227</v>
      </c>
      <c r="E16189" s="9">
        <v>10021</v>
      </c>
      <c r="F16189" s="9">
        <v>10206</v>
      </c>
      <c r="G16189" s="8">
        <v>1011.35</v>
      </c>
      <c r="H16189" s="8">
        <v>1051.8040000000001</v>
      </c>
      <c r="I16189" s="8">
        <v>1254.0740000000001</v>
      </c>
      <c r="J16189" s="8">
        <v>1557.479</v>
      </c>
      <c r="K16189" s="8">
        <v>1314.7550000000001</v>
      </c>
      <c r="L16189" s="8">
        <v>1152.9390000000001</v>
      </c>
      <c r="M16189" s="8">
        <v>1112.4849999999999</v>
      </c>
      <c r="N16189" s="8">
        <v>991.12300000000005</v>
      </c>
      <c r="O16189" s="8">
        <v>1678.8409999999999</v>
      </c>
      <c r="P16189" s="8">
        <v>1436.117</v>
      </c>
      <c r="Q16189" s="8">
        <v>1537.252</v>
      </c>
      <c r="R16189" s="8">
        <v>1436.117</v>
      </c>
      <c r="S16189" s="8">
        <v>1294.528</v>
      </c>
      <c r="T16189" s="8">
        <v>1072.0309999999999</v>
      </c>
      <c r="U16189" s="8">
        <v>748.399</v>
      </c>
      <c r="V16189" s="8">
        <v>606.80999999999995</v>
      </c>
      <c r="W16189" s="8">
        <v>485.44799999999998</v>
      </c>
      <c r="X16189" s="8">
        <v>485.44799999999998</v>
      </c>
    </row>
    <row r="16190" spans="1:24" ht="16" hidden="1" x14ac:dyDescent="0.2">
      <c r="A16190" s="7" t="s">
        <v>1039</v>
      </c>
      <c r="B16190" s="7" t="s">
        <v>125</v>
      </c>
      <c r="C16190" s="7">
        <v>2011</v>
      </c>
      <c r="D16190" s="9">
        <v>20661</v>
      </c>
      <c r="E16190" s="9">
        <v>10320</v>
      </c>
      <c r="F16190" s="9">
        <v>10341</v>
      </c>
      <c r="G16190" s="8">
        <v>929.745</v>
      </c>
      <c r="H16190" s="8">
        <v>1033.05</v>
      </c>
      <c r="I16190" s="8">
        <v>1466.931</v>
      </c>
      <c r="J16190" s="8">
        <v>1404.9480000000001</v>
      </c>
      <c r="K16190" s="8">
        <v>1342.9649999999999</v>
      </c>
      <c r="L16190" s="8">
        <v>929.745</v>
      </c>
      <c r="M16190" s="8">
        <v>1115.694</v>
      </c>
      <c r="N16190" s="8">
        <v>1012.389</v>
      </c>
      <c r="O16190" s="8">
        <v>1611.558</v>
      </c>
      <c r="P16190" s="8">
        <v>1466.931</v>
      </c>
      <c r="Q16190" s="8">
        <v>1611.558</v>
      </c>
      <c r="R16190" s="8">
        <v>1528.914</v>
      </c>
      <c r="S16190" s="8">
        <v>1611.558</v>
      </c>
      <c r="T16190" s="8">
        <v>1136.355</v>
      </c>
      <c r="U16190" s="8">
        <v>888.423</v>
      </c>
      <c r="V16190" s="8">
        <v>599.16899999999998</v>
      </c>
      <c r="W16190" s="8">
        <v>599.16899999999998</v>
      </c>
      <c r="X16190" s="8">
        <v>371.89800000000002</v>
      </c>
    </row>
    <row r="16191" spans="1:24" ht="16" hidden="1" x14ac:dyDescent="0.2">
      <c r="A16191" s="7" t="s">
        <v>1039</v>
      </c>
      <c r="B16191" s="7" t="s">
        <v>125</v>
      </c>
      <c r="C16191" s="7">
        <v>2013</v>
      </c>
      <c r="D16191" s="9">
        <v>20842</v>
      </c>
      <c r="E16191" s="9">
        <v>10251</v>
      </c>
      <c r="F16191" s="9">
        <v>10591</v>
      </c>
      <c r="G16191" s="8">
        <v>896.20600000000002</v>
      </c>
      <c r="H16191" s="8">
        <v>1083.7840000000001</v>
      </c>
      <c r="I16191" s="8">
        <v>1438.098</v>
      </c>
      <c r="J16191" s="8">
        <v>1438.098</v>
      </c>
      <c r="K16191" s="8">
        <v>1396.414</v>
      </c>
      <c r="L16191" s="8">
        <v>937.89</v>
      </c>
      <c r="M16191" s="8">
        <v>1104.626</v>
      </c>
      <c r="N16191" s="8">
        <v>979.57399999999996</v>
      </c>
      <c r="O16191" s="8">
        <v>1583.992</v>
      </c>
      <c r="P16191" s="8">
        <v>1417.2560000000001</v>
      </c>
      <c r="Q16191" s="8">
        <v>1542.308</v>
      </c>
      <c r="R16191" s="8">
        <v>1500.624</v>
      </c>
      <c r="S16191" s="8">
        <v>1688.202</v>
      </c>
      <c r="T16191" s="8">
        <v>1292.204</v>
      </c>
      <c r="U16191" s="8">
        <v>917.048</v>
      </c>
      <c r="V16191" s="8">
        <v>771.154</v>
      </c>
      <c r="W16191" s="8">
        <v>479.36599999999999</v>
      </c>
      <c r="X16191" s="8">
        <v>375.15600000000001</v>
      </c>
    </row>
    <row r="16192" spans="1:24" ht="16" hidden="1" x14ac:dyDescent="0.2">
      <c r="A16192" s="7" t="s">
        <v>1039</v>
      </c>
      <c r="B16192" s="7" t="s">
        <v>125</v>
      </c>
      <c r="C16192" s="7">
        <v>2017</v>
      </c>
      <c r="D16192" s="9">
        <v>21347</v>
      </c>
      <c r="E16192" s="9">
        <v>10564</v>
      </c>
      <c r="F16192" s="9">
        <v>10783</v>
      </c>
      <c r="G16192" s="8">
        <v>940</v>
      </c>
      <c r="H16192" s="8">
        <v>1055</v>
      </c>
      <c r="I16192" s="8">
        <v>1175</v>
      </c>
      <c r="J16192" s="8">
        <v>1580</v>
      </c>
      <c r="K16192" s="8">
        <v>1423</v>
      </c>
      <c r="L16192" s="8">
        <v>1070</v>
      </c>
      <c r="M16192" s="8">
        <v>1089</v>
      </c>
      <c r="N16192" s="8">
        <v>1092</v>
      </c>
      <c r="O16192" s="8">
        <v>1431</v>
      </c>
      <c r="P16192" s="8">
        <v>1427</v>
      </c>
      <c r="Q16192" s="8">
        <v>1460</v>
      </c>
      <c r="R16192" s="8">
        <v>1521</v>
      </c>
      <c r="S16192" s="8">
        <v>1680</v>
      </c>
      <c r="T16192" s="8">
        <v>1401</v>
      </c>
      <c r="U16192" s="8">
        <v>1221</v>
      </c>
      <c r="V16192" s="8">
        <v>817</v>
      </c>
      <c r="W16192" s="8">
        <v>537</v>
      </c>
      <c r="X16192" s="8">
        <v>428</v>
      </c>
    </row>
    <row r="16193" spans="1:24" ht="16" hidden="1" x14ac:dyDescent="0.2">
      <c r="A16193" s="7" t="s">
        <v>1039</v>
      </c>
      <c r="B16193" s="7" t="s">
        <v>243</v>
      </c>
      <c r="C16193" s="7">
        <v>2009</v>
      </c>
      <c r="D16193" s="9">
        <v>18924</v>
      </c>
      <c r="E16193" s="9">
        <v>9933</v>
      </c>
      <c r="F16193" s="9">
        <v>8991</v>
      </c>
      <c r="G16193" s="8">
        <v>1248.9839999999999</v>
      </c>
      <c r="H16193" s="8">
        <v>1248.9839999999999</v>
      </c>
      <c r="I16193" s="8">
        <v>927.27599999999995</v>
      </c>
      <c r="J16193" s="8">
        <v>1381.452</v>
      </c>
      <c r="K16193" s="8">
        <v>1400.376</v>
      </c>
      <c r="L16193" s="8">
        <v>1248.9839999999999</v>
      </c>
      <c r="M16193" s="8">
        <v>1040.82</v>
      </c>
      <c r="N16193" s="8">
        <v>1248.9839999999999</v>
      </c>
      <c r="O16193" s="8">
        <v>1419.3</v>
      </c>
      <c r="P16193" s="8">
        <v>1305.7560000000001</v>
      </c>
      <c r="Q16193" s="8">
        <v>1286.8320000000001</v>
      </c>
      <c r="R16193" s="8">
        <v>1192.212</v>
      </c>
      <c r="S16193" s="8">
        <v>1021.896</v>
      </c>
      <c r="T16193" s="8">
        <v>794.80799999999999</v>
      </c>
      <c r="U16193" s="8">
        <v>700.18799999999999</v>
      </c>
      <c r="V16193" s="8">
        <v>548.79600000000005</v>
      </c>
      <c r="W16193" s="8">
        <v>397.404</v>
      </c>
      <c r="X16193" s="8">
        <v>473.1</v>
      </c>
    </row>
    <row r="16194" spans="1:24" ht="16" hidden="1" x14ac:dyDescent="0.2">
      <c r="A16194" s="7" t="s">
        <v>1039</v>
      </c>
      <c r="B16194" s="7" t="s">
        <v>242</v>
      </c>
      <c r="C16194" s="7">
        <v>2016</v>
      </c>
      <c r="D16194" s="9">
        <v>38114</v>
      </c>
      <c r="E16194" s="9">
        <v>19220</v>
      </c>
      <c r="F16194" s="9">
        <v>18894</v>
      </c>
      <c r="G16194" s="8">
        <v>3849.5140000000001</v>
      </c>
      <c r="H16194" s="8">
        <v>2591.752</v>
      </c>
      <c r="I16194" s="8">
        <v>2477.41</v>
      </c>
      <c r="J16194" s="8">
        <v>4535.5659999999998</v>
      </c>
      <c r="K16194" s="8">
        <v>8842.4480000000003</v>
      </c>
      <c r="L16194" s="8">
        <v>4116.3119999999999</v>
      </c>
      <c r="M16194" s="8">
        <v>1905.7</v>
      </c>
      <c r="N16194" s="8">
        <v>1295.876</v>
      </c>
      <c r="O16194" s="8">
        <v>1410.2180000000001</v>
      </c>
      <c r="P16194" s="8">
        <v>1181.5340000000001</v>
      </c>
      <c r="Q16194" s="8">
        <v>1295.876</v>
      </c>
      <c r="R16194" s="8">
        <v>1295.876</v>
      </c>
      <c r="S16194" s="8">
        <v>952.85</v>
      </c>
      <c r="T16194" s="8">
        <v>800.39400000000001</v>
      </c>
      <c r="U16194" s="8">
        <v>571.71</v>
      </c>
      <c r="V16194" s="8">
        <v>457.36799999999999</v>
      </c>
      <c r="W16194" s="8">
        <v>152.45599999999999</v>
      </c>
      <c r="X16194" s="8">
        <v>343.02600000000001</v>
      </c>
    </row>
    <row r="16195" spans="1:24" ht="16" hidden="1" x14ac:dyDescent="0.2">
      <c r="A16195" s="7" t="s">
        <v>1039</v>
      </c>
      <c r="B16195" s="7" t="s">
        <v>125</v>
      </c>
      <c r="C16195" s="7">
        <v>2014</v>
      </c>
      <c r="D16195" s="9">
        <v>20951</v>
      </c>
      <c r="E16195" s="9">
        <v>10366</v>
      </c>
      <c r="F16195" s="9">
        <v>10585</v>
      </c>
      <c r="G16195" s="8">
        <v>900.89300000000003</v>
      </c>
      <c r="H16195" s="8">
        <v>900.89300000000003</v>
      </c>
      <c r="I16195" s="8">
        <v>1529.423</v>
      </c>
      <c r="J16195" s="8">
        <v>1487.521</v>
      </c>
      <c r="K16195" s="8">
        <v>1424.6679999999999</v>
      </c>
      <c r="L16195" s="8">
        <v>942.79499999999996</v>
      </c>
      <c r="M16195" s="8">
        <v>1089.452</v>
      </c>
      <c r="N16195" s="8">
        <v>1194.2070000000001</v>
      </c>
      <c r="O16195" s="8">
        <v>1403.7170000000001</v>
      </c>
      <c r="P16195" s="8">
        <v>1403.7170000000001</v>
      </c>
      <c r="Q16195" s="8">
        <v>1529.423</v>
      </c>
      <c r="R16195" s="8">
        <v>1529.423</v>
      </c>
      <c r="S16195" s="8">
        <v>1697.0309999999999</v>
      </c>
      <c r="T16195" s="8">
        <v>1215.1579999999999</v>
      </c>
      <c r="U16195" s="8">
        <v>1110.403</v>
      </c>
      <c r="V16195" s="8">
        <v>691.38300000000004</v>
      </c>
      <c r="W16195" s="8">
        <v>481.87299999999999</v>
      </c>
      <c r="X16195" s="8">
        <v>460.92200000000003</v>
      </c>
    </row>
    <row r="16196" spans="1:24" ht="16" hidden="1" x14ac:dyDescent="0.2">
      <c r="A16196" s="7" t="s">
        <v>1039</v>
      </c>
      <c r="B16196" s="7" t="s">
        <v>125</v>
      </c>
      <c r="C16196" s="7">
        <v>2015</v>
      </c>
      <c r="D16196" s="9">
        <v>21027</v>
      </c>
      <c r="E16196" s="9">
        <v>10461</v>
      </c>
      <c r="F16196" s="9">
        <v>10566</v>
      </c>
      <c r="G16196" s="8">
        <v>925.18799999999999</v>
      </c>
      <c r="H16196" s="8">
        <v>904.16099999999994</v>
      </c>
      <c r="I16196" s="8">
        <v>1345.7280000000001</v>
      </c>
      <c r="J16196" s="8">
        <v>1534.971</v>
      </c>
      <c r="K16196" s="8">
        <v>1450.8630000000001</v>
      </c>
      <c r="L16196" s="8">
        <v>967.24199999999996</v>
      </c>
      <c r="M16196" s="8">
        <v>1072.377</v>
      </c>
      <c r="N16196" s="8">
        <v>1135.4580000000001</v>
      </c>
      <c r="O16196" s="8">
        <v>1387.7819999999999</v>
      </c>
      <c r="P16196" s="8">
        <v>1408.809</v>
      </c>
      <c r="Q16196" s="8">
        <v>1534.971</v>
      </c>
      <c r="R16196" s="8">
        <v>1534.971</v>
      </c>
      <c r="S16196" s="8">
        <v>1682.16</v>
      </c>
      <c r="T16196" s="8">
        <v>1408.809</v>
      </c>
      <c r="U16196" s="8">
        <v>1093.404</v>
      </c>
      <c r="V16196" s="8">
        <v>693.89099999999996</v>
      </c>
      <c r="W16196" s="8">
        <v>441.56700000000001</v>
      </c>
      <c r="X16196" s="8">
        <v>504.64800000000002</v>
      </c>
    </row>
    <row r="16197" spans="1:24" ht="16" hidden="1" x14ac:dyDescent="0.2">
      <c r="A16197" s="7" t="s">
        <v>1039</v>
      </c>
      <c r="B16197" s="7" t="s">
        <v>242</v>
      </c>
      <c r="C16197" s="7">
        <v>2015</v>
      </c>
      <c r="D16197" s="9">
        <v>37916</v>
      </c>
      <c r="E16197" s="9">
        <v>19077</v>
      </c>
      <c r="F16197" s="9">
        <v>18839</v>
      </c>
      <c r="G16197" s="8">
        <v>3829.5160000000001</v>
      </c>
      <c r="H16197" s="8">
        <v>2767.8679999999999</v>
      </c>
      <c r="I16197" s="8">
        <v>2274.96</v>
      </c>
      <c r="J16197" s="8">
        <v>4587.8360000000002</v>
      </c>
      <c r="K16197" s="8">
        <v>8796.5120000000006</v>
      </c>
      <c r="L16197" s="8">
        <v>4170.76</v>
      </c>
      <c r="M16197" s="8">
        <v>1857.884</v>
      </c>
      <c r="N16197" s="8">
        <v>1289.144</v>
      </c>
      <c r="O16197" s="8">
        <v>1364.9760000000001</v>
      </c>
      <c r="P16197" s="8">
        <v>1175.396</v>
      </c>
      <c r="Q16197" s="8">
        <v>1289.144</v>
      </c>
      <c r="R16197" s="8">
        <v>1289.144</v>
      </c>
      <c r="S16197" s="8">
        <v>909.98400000000004</v>
      </c>
      <c r="T16197" s="8">
        <v>758.32</v>
      </c>
      <c r="U16197" s="8">
        <v>606.65599999999995</v>
      </c>
      <c r="V16197" s="8">
        <v>454.99200000000002</v>
      </c>
      <c r="W16197" s="8">
        <v>189.58</v>
      </c>
      <c r="X16197" s="8">
        <v>341.24400000000003</v>
      </c>
    </row>
    <row r="16198" spans="1:24" ht="16" hidden="1" x14ac:dyDescent="0.2">
      <c r="A16198" s="7" t="s">
        <v>1039</v>
      </c>
      <c r="B16198" s="7" t="s">
        <v>243</v>
      </c>
      <c r="C16198" s="7">
        <v>2010</v>
      </c>
      <c r="D16198" s="9">
        <v>19300</v>
      </c>
      <c r="E16198" s="9">
        <v>10131</v>
      </c>
      <c r="F16198" s="9">
        <v>9169</v>
      </c>
      <c r="G16198" s="8">
        <v>1215.9000000000001</v>
      </c>
      <c r="H16198" s="8">
        <v>1080.8</v>
      </c>
      <c r="I16198" s="8">
        <v>1042.2</v>
      </c>
      <c r="J16198" s="8">
        <v>1408.9</v>
      </c>
      <c r="K16198" s="8">
        <v>1273.8</v>
      </c>
      <c r="L16198" s="8">
        <v>1389.6</v>
      </c>
      <c r="M16198" s="8">
        <v>1061.5</v>
      </c>
      <c r="N16198" s="8">
        <v>1119.4000000000001</v>
      </c>
      <c r="O16198" s="8">
        <v>1351</v>
      </c>
      <c r="P16198" s="8">
        <v>1408.9</v>
      </c>
      <c r="Q16198" s="8">
        <v>1447.5</v>
      </c>
      <c r="R16198" s="8">
        <v>1486.1</v>
      </c>
      <c r="S16198" s="8">
        <v>1022.9</v>
      </c>
      <c r="T16198" s="8">
        <v>714.1</v>
      </c>
      <c r="U16198" s="8">
        <v>887.8</v>
      </c>
      <c r="V16198" s="8">
        <v>521.1</v>
      </c>
      <c r="W16198" s="8">
        <v>366.7</v>
      </c>
      <c r="X16198" s="8">
        <v>501.8</v>
      </c>
    </row>
    <row r="16199" spans="1:24" ht="16" hidden="1" x14ac:dyDescent="0.2">
      <c r="A16199" s="7" t="s">
        <v>1039</v>
      </c>
      <c r="B16199" s="7" t="s">
        <v>243</v>
      </c>
      <c r="C16199" s="7">
        <v>2011</v>
      </c>
      <c r="D16199" s="9">
        <v>19269</v>
      </c>
      <c r="E16199" s="9">
        <v>10090</v>
      </c>
      <c r="F16199" s="9">
        <v>9179</v>
      </c>
      <c r="G16199" s="8">
        <v>1194.6780000000001</v>
      </c>
      <c r="H16199" s="8">
        <v>982.71900000000005</v>
      </c>
      <c r="I16199" s="8">
        <v>1136.8710000000001</v>
      </c>
      <c r="J16199" s="8">
        <v>1291.0229999999999</v>
      </c>
      <c r="K16199" s="8">
        <v>1425.9059999999999</v>
      </c>
      <c r="L16199" s="8">
        <v>1291.0229999999999</v>
      </c>
      <c r="M16199" s="8">
        <v>1098.3330000000001</v>
      </c>
      <c r="N16199" s="8">
        <v>1156.1400000000001</v>
      </c>
      <c r="O16199" s="8">
        <v>1271.7539999999999</v>
      </c>
      <c r="P16199" s="8">
        <v>1387.3679999999999</v>
      </c>
      <c r="Q16199" s="8">
        <v>1425.9059999999999</v>
      </c>
      <c r="R16199" s="8">
        <v>1425.9059999999999</v>
      </c>
      <c r="S16199" s="8">
        <v>1156.1400000000001</v>
      </c>
      <c r="T16199" s="8">
        <v>751.49099999999999</v>
      </c>
      <c r="U16199" s="8">
        <v>886.37400000000002</v>
      </c>
      <c r="V16199" s="8">
        <v>558.80100000000004</v>
      </c>
      <c r="W16199" s="8">
        <v>327.57299999999998</v>
      </c>
      <c r="X16199" s="8">
        <v>481.72500000000002</v>
      </c>
    </row>
    <row r="16200" spans="1:24" ht="16" hidden="1" x14ac:dyDescent="0.2">
      <c r="A16200" s="7" t="s">
        <v>1039</v>
      </c>
      <c r="B16200" s="7" t="s">
        <v>242</v>
      </c>
      <c r="C16200" s="7">
        <v>2014</v>
      </c>
      <c r="D16200" s="9">
        <v>37754</v>
      </c>
      <c r="E16200" s="9">
        <v>18712</v>
      </c>
      <c r="F16200" s="9">
        <v>19042</v>
      </c>
      <c r="G16200" s="8">
        <v>3699.8919999999998</v>
      </c>
      <c r="H16200" s="8">
        <v>2680.5340000000001</v>
      </c>
      <c r="I16200" s="8">
        <v>2265.2399999999998</v>
      </c>
      <c r="J16200" s="8">
        <v>4643.7420000000002</v>
      </c>
      <c r="K16200" s="8">
        <v>9098.7139999999999</v>
      </c>
      <c r="L16200" s="8">
        <v>4152.9399999999996</v>
      </c>
      <c r="M16200" s="8">
        <v>1849.9459999999999</v>
      </c>
      <c r="N16200" s="8">
        <v>1283.636</v>
      </c>
      <c r="O16200" s="8">
        <v>1245.8820000000001</v>
      </c>
      <c r="P16200" s="8">
        <v>1170.374</v>
      </c>
      <c r="Q16200" s="8">
        <v>1321.39</v>
      </c>
      <c r="R16200" s="8">
        <v>1283.636</v>
      </c>
      <c r="S16200" s="8">
        <v>830.58799999999997</v>
      </c>
      <c r="T16200" s="8">
        <v>641.81799999999998</v>
      </c>
      <c r="U16200" s="8">
        <v>604.06399999999996</v>
      </c>
      <c r="V16200" s="8">
        <v>453.048</v>
      </c>
      <c r="W16200" s="8">
        <v>226.524</v>
      </c>
      <c r="X16200" s="8">
        <v>302.03199999999998</v>
      </c>
    </row>
    <row r="16201" spans="1:24" ht="16" hidden="1" x14ac:dyDescent="0.2">
      <c r="A16201" s="7" t="s">
        <v>1039</v>
      </c>
      <c r="B16201" s="7" t="s">
        <v>125</v>
      </c>
      <c r="C16201" s="7">
        <v>2014</v>
      </c>
      <c r="D16201" s="9">
        <v>20842</v>
      </c>
      <c r="E16201" s="9">
        <v>10394</v>
      </c>
      <c r="F16201" s="9">
        <v>10448</v>
      </c>
      <c r="G16201" s="8">
        <v>1333.8879999999999</v>
      </c>
      <c r="H16201" s="8">
        <v>1417.2560000000001</v>
      </c>
      <c r="I16201" s="8">
        <v>1417.2560000000001</v>
      </c>
      <c r="J16201" s="8">
        <v>1250.52</v>
      </c>
      <c r="K16201" s="8">
        <v>1021.258</v>
      </c>
      <c r="L16201" s="8">
        <v>1021.258</v>
      </c>
      <c r="M16201" s="8">
        <v>1167.152</v>
      </c>
      <c r="N16201" s="8">
        <v>1083.7840000000001</v>
      </c>
      <c r="O16201" s="8">
        <v>1208.836</v>
      </c>
      <c r="P16201" s="8">
        <v>1333.8879999999999</v>
      </c>
      <c r="Q16201" s="8">
        <v>1563.15</v>
      </c>
      <c r="R16201" s="8">
        <v>1563.15</v>
      </c>
      <c r="S16201" s="8">
        <v>1375.5719999999999</v>
      </c>
      <c r="T16201" s="8">
        <v>1000.4160000000001</v>
      </c>
      <c r="U16201" s="8">
        <v>958.73199999999997</v>
      </c>
      <c r="V16201" s="8">
        <v>666.94399999999996</v>
      </c>
      <c r="W16201" s="8">
        <v>625.26</v>
      </c>
      <c r="X16201" s="8">
        <v>854.52200000000005</v>
      </c>
    </row>
    <row r="16202" spans="1:24" ht="16" hidden="1" x14ac:dyDescent="0.2">
      <c r="A16202" s="7" t="s">
        <v>1039</v>
      </c>
      <c r="B16202" s="7" t="s">
        <v>242</v>
      </c>
      <c r="C16202" s="7">
        <v>2009</v>
      </c>
      <c r="D16202" s="9">
        <v>37120</v>
      </c>
      <c r="E16202" s="9">
        <v>17786</v>
      </c>
      <c r="F16202" s="9">
        <v>19334</v>
      </c>
      <c r="G16202" s="8">
        <v>3712</v>
      </c>
      <c r="H16202" s="8">
        <v>2375.6799999999998</v>
      </c>
      <c r="I16202" s="8">
        <v>2338.56</v>
      </c>
      <c r="J16202" s="8">
        <v>7275.52</v>
      </c>
      <c r="K16202" s="8">
        <v>8797.44</v>
      </c>
      <c r="L16202" s="8">
        <v>2338.56</v>
      </c>
      <c r="M16202" s="8">
        <v>1224.96</v>
      </c>
      <c r="N16202" s="8">
        <v>1373.44</v>
      </c>
      <c r="O16202" s="8">
        <v>1187.8399999999999</v>
      </c>
      <c r="P16202" s="8">
        <v>1262.08</v>
      </c>
      <c r="Q16202" s="8">
        <v>1224.96</v>
      </c>
      <c r="R16202" s="8">
        <v>1002.24</v>
      </c>
      <c r="S16202" s="8">
        <v>816.64</v>
      </c>
      <c r="T16202" s="8">
        <v>705.28</v>
      </c>
      <c r="U16202" s="8">
        <v>408.32</v>
      </c>
      <c r="V16202" s="8">
        <v>445.44</v>
      </c>
      <c r="W16202" s="8">
        <v>334.08</v>
      </c>
      <c r="X16202" s="8">
        <v>222.72</v>
      </c>
    </row>
    <row r="16203" spans="1:24" ht="16" hidden="1" x14ac:dyDescent="0.2">
      <c r="A16203" s="7" t="s">
        <v>1039</v>
      </c>
      <c r="B16203" s="7" t="s">
        <v>243</v>
      </c>
      <c r="C16203" s="7">
        <v>2013</v>
      </c>
      <c r="D16203" s="9">
        <v>19070</v>
      </c>
      <c r="E16203" s="9">
        <v>9945</v>
      </c>
      <c r="F16203" s="9">
        <v>9125</v>
      </c>
      <c r="G16203" s="8">
        <v>1144.2</v>
      </c>
      <c r="H16203" s="8">
        <v>915.36</v>
      </c>
      <c r="I16203" s="8">
        <v>1258.6199999999999</v>
      </c>
      <c r="J16203" s="8">
        <v>1163.27</v>
      </c>
      <c r="K16203" s="8">
        <v>1334.9</v>
      </c>
      <c r="L16203" s="8">
        <v>1315.83</v>
      </c>
      <c r="M16203" s="8">
        <v>1144.2</v>
      </c>
      <c r="N16203" s="8">
        <v>1067.92</v>
      </c>
      <c r="O16203" s="8">
        <v>1182.3399999999999</v>
      </c>
      <c r="P16203" s="8">
        <v>1334.9</v>
      </c>
      <c r="Q16203" s="8">
        <v>1411.18</v>
      </c>
      <c r="R16203" s="8">
        <v>1277.69</v>
      </c>
      <c r="S16203" s="8">
        <v>1334.9</v>
      </c>
      <c r="T16203" s="8">
        <v>953.5</v>
      </c>
      <c r="U16203" s="8">
        <v>820.01</v>
      </c>
      <c r="V16203" s="8">
        <v>591.16999999999996</v>
      </c>
      <c r="W16203" s="8">
        <v>324.19</v>
      </c>
      <c r="X16203" s="8">
        <v>495.82</v>
      </c>
    </row>
    <row r="16204" spans="1:24" ht="16" hidden="1" x14ac:dyDescent="0.2">
      <c r="A16204" s="7" t="s">
        <v>1039</v>
      </c>
      <c r="B16204" s="7" t="s">
        <v>243</v>
      </c>
      <c r="C16204" s="7">
        <v>2015</v>
      </c>
      <c r="D16204" s="9">
        <v>18729</v>
      </c>
      <c r="E16204" s="9">
        <v>9869</v>
      </c>
      <c r="F16204" s="9">
        <v>8860</v>
      </c>
      <c r="G16204" s="8">
        <v>1048.8240000000001</v>
      </c>
      <c r="H16204" s="8">
        <v>1030.095</v>
      </c>
      <c r="I16204" s="8">
        <v>1067.5530000000001</v>
      </c>
      <c r="J16204" s="8">
        <v>1067.5530000000001</v>
      </c>
      <c r="K16204" s="8">
        <v>1404.675</v>
      </c>
      <c r="L16204" s="8">
        <v>1236.114</v>
      </c>
      <c r="M16204" s="8">
        <v>1067.5530000000001</v>
      </c>
      <c r="N16204" s="8">
        <v>1123.74</v>
      </c>
      <c r="O16204" s="8">
        <v>1179.9269999999999</v>
      </c>
      <c r="P16204" s="8">
        <v>1292.3009999999999</v>
      </c>
      <c r="Q16204" s="8">
        <v>1348.4880000000001</v>
      </c>
      <c r="R16204" s="8">
        <v>1273.5719999999999</v>
      </c>
      <c r="S16204" s="8">
        <v>1329.759</v>
      </c>
      <c r="T16204" s="8">
        <v>1048.8240000000001</v>
      </c>
      <c r="U16204" s="8">
        <v>824.07600000000002</v>
      </c>
      <c r="V16204" s="8">
        <v>692.97299999999996</v>
      </c>
      <c r="W16204" s="8">
        <v>299.66399999999999</v>
      </c>
      <c r="X16204" s="8">
        <v>393.30900000000003</v>
      </c>
    </row>
    <row r="16205" spans="1:24" ht="16" hidden="1" x14ac:dyDescent="0.2">
      <c r="A16205" s="7" t="s">
        <v>1039</v>
      </c>
      <c r="B16205" s="7" t="s">
        <v>243</v>
      </c>
      <c r="C16205" s="7">
        <v>2014</v>
      </c>
      <c r="D16205" s="9">
        <v>18901</v>
      </c>
      <c r="E16205" s="9">
        <v>9894</v>
      </c>
      <c r="F16205" s="9">
        <v>9007</v>
      </c>
      <c r="G16205" s="8">
        <v>1096.258</v>
      </c>
      <c r="H16205" s="8">
        <v>982.85199999999998</v>
      </c>
      <c r="I16205" s="8">
        <v>1152.961</v>
      </c>
      <c r="J16205" s="8">
        <v>1115.1590000000001</v>
      </c>
      <c r="K16205" s="8">
        <v>1323.07</v>
      </c>
      <c r="L16205" s="8">
        <v>1285.268</v>
      </c>
      <c r="M16205" s="8">
        <v>1096.258</v>
      </c>
      <c r="N16205" s="8">
        <v>1058.4559999999999</v>
      </c>
      <c r="O16205" s="8">
        <v>1171.8620000000001</v>
      </c>
      <c r="P16205" s="8">
        <v>1323.07</v>
      </c>
      <c r="Q16205" s="8">
        <v>1436.4760000000001</v>
      </c>
      <c r="R16205" s="8">
        <v>1379.7729999999999</v>
      </c>
      <c r="S16205" s="8">
        <v>1247.4659999999999</v>
      </c>
      <c r="T16205" s="8">
        <v>963.95100000000002</v>
      </c>
      <c r="U16205" s="8">
        <v>850.54499999999996</v>
      </c>
      <c r="V16205" s="8">
        <v>604.83199999999999</v>
      </c>
      <c r="W16205" s="8">
        <v>321.31700000000001</v>
      </c>
      <c r="X16205" s="8">
        <v>491.42599999999999</v>
      </c>
    </row>
    <row r="16206" spans="1:24" ht="16" hidden="1" x14ac:dyDescent="0.2">
      <c r="A16206" s="7" t="s">
        <v>1039</v>
      </c>
      <c r="B16206" s="7" t="s">
        <v>242</v>
      </c>
      <c r="C16206" s="7">
        <v>2010</v>
      </c>
      <c r="D16206" s="9">
        <v>36413</v>
      </c>
      <c r="E16206" s="9">
        <v>17707</v>
      </c>
      <c r="F16206" s="9">
        <v>18706</v>
      </c>
      <c r="G16206" s="8">
        <v>3459.2350000000001</v>
      </c>
      <c r="H16206" s="8">
        <v>2366.8449999999998</v>
      </c>
      <c r="I16206" s="8">
        <v>2257.6060000000002</v>
      </c>
      <c r="J16206" s="8">
        <v>5279.8850000000002</v>
      </c>
      <c r="K16206" s="8">
        <v>9685.8580000000002</v>
      </c>
      <c r="L16206" s="8">
        <v>3313.5830000000001</v>
      </c>
      <c r="M16206" s="8">
        <v>1456.52</v>
      </c>
      <c r="N16206" s="8">
        <v>1274.4549999999999</v>
      </c>
      <c r="O16206" s="8">
        <v>1165.2159999999999</v>
      </c>
      <c r="P16206" s="8">
        <v>1201.6289999999999</v>
      </c>
      <c r="Q16206" s="8">
        <v>1165.2159999999999</v>
      </c>
      <c r="R16206" s="8">
        <v>983.15099999999995</v>
      </c>
      <c r="S16206" s="8">
        <v>764.673</v>
      </c>
      <c r="T16206" s="8">
        <v>582.60799999999995</v>
      </c>
      <c r="U16206" s="8">
        <v>509.78199999999998</v>
      </c>
      <c r="V16206" s="8">
        <v>364.13</v>
      </c>
      <c r="W16206" s="8">
        <v>291.30399999999997</v>
      </c>
      <c r="X16206" s="8">
        <v>218.47800000000001</v>
      </c>
    </row>
    <row r="16207" spans="1:24" ht="16" hidden="1" x14ac:dyDescent="0.2">
      <c r="A16207" s="7" t="s">
        <v>1039</v>
      </c>
      <c r="B16207" s="7" t="s">
        <v>242</v>
      </c>
      <c r="C16207" s="7">
        <v>2013</v>
      </c>
      <c r="D16207" s="9">
        <v>37542</v>
      </c>
      <c r="E16207" s="9">
        <v>18400</v>
      </c>
      <c r="F16207" s="9">
        <v>19142</v>
      </c>
      <c r="G16207" s="8">
        <v>3604.0320000000002</v>
      </c>
      <c r="H16207" s="8">
        <v>2627.94</v>
      </c>
      <c r="I16207" s="8">
        <v>2214.9780000000001</v>
      </c>
      <c r="J16207" s="8">
        <v>4767.8339999999998</v>
      </c>
      <c r="K16207" s="8">
        <v>9385.5</v>
      </c>
      <c r="L16207" s="8">
        <v>3979.4520000000002</v>
      </c>
      <c r="M16207" s="8">
        <v>1802.0160000000001</v>
      </c>
      <c r="N16207" s="8">
        <v>1313.97</v>
      </c>
      <c r="O16207" s="8">
        <v>1163.8019999999999</v>
      </c>
      <c r="P16207" s="8">
        <v>1238.886</v>
      </c>
      <c r="Q16207" s="8">
        <v>1276.4280000000001</v>
      </c>
      <c r="R16207" s="8">
        <v>1163.8019999999999</v>
      </c>
      <c r="S16207" s="8">
        <v>788.38199999999995</v>
      </c>
      <c r="T16207" s="8">
        <v>675.75599999999997</v>
      </c>
      <c r="U16207" s="8">
        <v>563.13</v>
      </c>
      <c r="V16207" s="8">
        <v>375.42</v>
      </c>
      <c r="W16207" s="8">
        <v>300.33600000000001</v>
      </c>
      <c r="X16207" s="8">
        <v>262.79399999999998</v>
      </c>
    </row>
    <row r="16208" spans="1:24" ht="16" hidden="1" x14ac:dyDescent="0.2">
      <c r="A16208" s="7" t="s">
        <v>1039</v>
      </c>
      <c r="B16208" s="7" t="s">
        <v>141</v>
      </c>
      <c r="C16208" s="7">
        <v>2010</v>
      </c>
      <c r="D16208" s="9">
        <v>15488</v>
      </c>
      <c r="E16208" s="9">
        <v>7768</v>
      </c>
      <c r="F16208" s="9">
        <v>7720</v>
      </c>
      <c r="G16208" s="8">
        <v>1099.6479999999999</v>
      </c>
      <c r="H16208" s="8">
        <v>1099.6479999999999</v>
      </c>
      <c r="I16208" s="8">
        <v>1331.9680000000001</v>
      </c>
      <c r="J16208" s="8">
        <v>975.74400000000003</v>
      </c>
      <c r="K16208" s="8">
        <v>650.49599999999998</v>
      </c>
      <c r="L16208" s="8">
        <v>727.93600000000004</v>
      </c>
      <c r="M16208" s="8">
        <v>898.30399999999997</v>
      </c>
      <c r="N16208" s="8">
        <v>1146.1120000000001</v>
      </c>
      <c r="O16208" s="8">
        <v>1130.624</v>
      </c>
      <c r="P16208" s="8">
        <v>1208.0640000000001</v>
      </c>
      <c r="Q16208" s="8">
        <v>1130.624</v>
      </c>
      <c r="R16208" s="8">
        <v>1006.72</v>
      </c>
      <c r="S16208" s="8">
        <v>789.88800000000003</v>
      </c>
      <c r="T16208" s="8">
        <v>727.93600000000004</v>
      </c>
      <c r="U16208" s="8">
        <v>480.12799999999999</v>
      </c>
      <c r="V16208" s="8">
        <v>449.15199999999999</v>
      </c>
      <c r="W16208" s="8">
        <v>263.29599999999999</v>
      </c>
      <c r="X16208" s="8">
        <v>371.71199999999999</v>
      </c>
    </row>
    <row r="16209" spans="1:24" ht="16" hidden="1" x14ac:dyDescent="0.2">
      <c r="A16209" s="7" t="s">
        <v>1039</v>
      </c>
      <c r="B16209" s="7" t="s">
        <v>242</v>
      </c>
      <c r="C16209" s="7">
        <v>2011</v>
      </c>
      <c r="D16209" s="9">
        <v>36984</v>
      </c>
      <c r="E16209" s="9">
        <v>17789</v>
      </c>
      <c r="F16209" s="9">
        <v>19195</v>
      </c>
      <c r="G16209" s="8">
        <v>3439.5120000000002</v>
      </c>
      <c r="H16209" s="8">
        <v>2477.9279999999999</v>
      </c>
      <c r="I16209" s="8">
        <v>2182.056</v>
      </c>
      <c r="J16209" s="8">
        <v>5621.5680000000002</v>
      </c>
      <c r="K16209" s="8">
        <v>9689.8080000000009</v>
      </c>
      <c r="L16209" s="8">
        <v>3513.48</v>
      </c>
      <c r="M16209" s="8">
        <v>1516.3440000000001</v>
      </c>
      <c r="N16209" s="8">
        <v>1331.424</v>
      </c>
      <c r="O16209" s="8">
        <v>1072.5360000000001</v>
      </c>
      <c r="P16209" s="8">
        <v>1183.4880000000001</v>
      </c>
      <c r="Q16209" s="8">
        <v>1146.5039999999999</v>
      </c>
      <c r="R16209" s="8">
        <v>961.58399999999995</v>
      </c>
      <c r="S16209" s="8">
        <v>776.66399999999999</v>
      </c>
      <c r="T16209" s="8">
        <v>554.76</v>
      </c>
      <c r="U16209" s="8">
        <v>591.74400000000003</v>
      </c>
      <c r="V16209" s="8">
        <v>406.82400000000001</v>
      </c>
      <c r="W16209" s="8">
        <v>295.87200000000001</v>
      </c>
      <c r="X16209" s="8">
        <v>221.904</v>
      </c>
    </row>
    <row r="16210" spans="1:24" ht="16" hidden="1" x14ac:dyDescent="0.2">
      <c r="A16210" s="7" t="s">
        <v>1039</v>
      </c>
      <c r="B16210" s="7" t="s">
        <v>141</v>
      </c>
      <c r="C16210" s="7">
        <v>2009</v>
      </c>
      <c r="D16210" s="9">
        <v>15253</v>
      </c>
      <c r="E16210" s="9">
        <v>7714</v>
      </c>
      <c r="F16210" s="9">
        <v>7539</v>
      </c>
      <c r="G16210" s="8">
        <v>991.44500000000005</v>
      </c>
      <c r="H16210" s="8">
        <v>1113.4690000000001</v>
      </c>
      <c r="I16210" s="8">
        <v>1220.24</v>
      </c>
      <c r="J16210" s="8">
        <v>1006.698</v>
      </c>
      <c r="K16210" s="8">
        <v>762.65</v>
      </c>
      <c r="L16210" s="8">
        <v>701.63800000000003</v>
      </c>
      <c r="M16210" s="8">
        <v>838.91499999999996</v>
      </c>
      <c r="N16210" s="8">
        <v>1281.252</v>
      </c>
      <c r="O16210" s="8">
        <v>1067.71</v>
      </c>
      <c r="P16210" s="8">
        <v>1220.24</v>
      </c>
      <c r="Q16210" s="8">
        <v>1159.2280000000001</v>
      </c>
      <c r="R16210" s="8">
        <v>915.18</v>
      </c>
      <c r="S16210" s="8">
        <v>823.66200000000003</v>
      </c>
      <c r="T16210" s="8">
        <v>625.37300000000005</v>
      </c>
      <c r="U16210" s="8">
        <v>488.096</v>
      </c>
      <c r="V16210" s="8">
        <v>427.084</v>
      </c>
      <c r="W16210" s="8">
        <v>228.79499999999999</v>
      </c>
      <c r="X16210" s="8">
        <v>381.32499999999999</v>
      </c>
    </row>
    <row r="16211" spans="1:24" ht="16" hidden="1" x14ac:dyDescent="0.2">
      <c r="A16211" s="7" t="s">
        <v>1039</v>
      </c>
      <c r="B16211" s="7" t="s">
        <v>115</v>
      </c>
      <c r="C16211" s="7">
        <v>2012</v>
      </c>
      <c r="D16211" s="9">
        <v>15674</v>
      </c>
      <c r="E16211" s="9">
        <v>7834</v>
      </c>
      <c r="F16211" s="9">
        <v>7840</v>
      </c>
      <c r="G16211" s="8">
        <v>1018.81</v>
      </c>
      <c r="H16211" s="8">
        <v>1097.18</v>
      </c>
      <c r="I16211" s="8">
        <v>971.78800000000001</v>
      </c>
      <c r="J16211" s="8">
        <v>1159.876</v>
      </c>
      <c r="K16211" s="8">
        <v>768.02599999999995</v>
      </c>
      <c r="L16211" s="8">
        <v>815.048</v>
      </c>
      <c r="M16211" s="8">
        <v>909.09199999999998</v>
      </c>
      <c r="N16211" s="8">
        <v>956.11400000000003</v>
      </c>
      <c r="O16211" s="8">
        <v>1065.8320000000001</v>
      </c>
      <c r="P16211" s="8">
        <v>1159.876</v>
      </c>
      <c r="Q16211" s="8">
        <v>1128.528</v>
      </c>
      <c r="R16211" s="8">
        <v>1285.268</v>
      </c>
      <c r="S16211" s="8">
        <v>940.44</v>
      </c>
      <c r="T16211" s="8">
        <v>799.37400000000002</v>
      </c>
      <c r="U16211" s="8">
        <v>626.96</v>
      </c>
      <c r="V16211" s="8">
        <v>501.56799999999998</v>
      </c>
      <c r="W16211" s="8">
        <v>250.78399999999999</v>
      </c>
      <c r="X16211" s="8">
        <v>219.43600000000001</v>
      </c>
    </row>
    <row r="16212" spans="1:24" ht="16" hidden="1" x14ac:dyDescent="0.2">
      <c r="A16212" s="7" t="s">
        <v>1039</v>
      </c>
      <c r="B16212" s="7" t="s">
        <v>115</v>
      </c>
      <c r="C16212" s="7">
        <v>2013</v>
      </c>
      <c r="D16212" s="9">
        <v>15671</v>
      </c>
      <c r="E16212" s="9">
        <v>7843</v>
      </c>
      <c r="F16212" s="9">
        <v>7828</v>
      </c>
      <c r="G16212" s="8">
        <v>1002.944</v>
      </c>
      <c r="H16212" s="8">
        <v>1065.6279999999999</v>
      </c>
      <c r="I16212" s="8">
        <v>1018.615</v>
      </c>
      <c r="J16212" s="8">
        <v>1159.654</v>
      </c>
      <c r="K16212" s="8">
        <v>799.221</v>
      </c>
      <c r="L16212" s="8">
        <v>767.87900000000002</v>
      </c>
      <c r="M16212" s="8">
        <v>908.91800000000001</v>
      </c>
      <c r="N16212" s="8">
        <v>861.90499999999997</v>
      </c>
      <c r="O16212" s="8">
        <v>1065.6279999999999</v>
      </c>
      <c r="P16212" s="8">
        <v>1159.654</v>
      </c>
      <c r="Q16212" s="8">
        <v>1143.9829999999999</v>
      </c>
      <c r="R16212" s="8">
        <v>1316.364</v>
      </c>
      <c r="S16212" s="8">
        <v>893.24699999999996</v>
      </c>
      <c r="T16212" s="8">
        <v>846.23400000000004</v>
      </c>
      <c r="U16212" s="8">
        <v>642.51099999999997</v>
      </c>
      <c r="V16212" s="8">
        <v>470.13</v>
      </c>
      <c r="W16212" s="8">
        <v>282.07799999999997</v>
      </c>
      <c r="X16212" s="8">
        <v>266.40699999999998</v>
      </c>
    </row>
    <row r="16213" spans="1:24" ht="16" hidden="1" x14ac:dyDescent="0.2">
      <c r="A16213" s="7" t="s">
        <v>1039</v>
      </c>
      <c r="B16213" s="7" t="s">
        <v>141</v>
      </c>
      <c r="C16213" s="7">
        <v>2013</v>
      </c>
      <c r="D16213" s="9">
        <v>15606</v>
      </c>
      <c r="E16213" s="9">
        <v>7776</v>
      </c>
      <c r="F16213" s="9">
        <v>7830</v>
      </c>
      <c r="G16213" s="8">
        <v>1029.9960000000001</v>
      </c>
      <c r="H16213" s="8">
        <v>1170.45</v>
      </c>
      <c r="I16213" s="8">
        <v>1264.086</v>
      </c>
      <c r="J16213" s="8">
        <v>1029.9960000000001</v>
      </c>
      <c r="K16213" s="8">
        <v>593.02800000000002</v>
      </c>
      <c r="L16213" s="8">
        <v>686.66399999999999</v>
      </c>
      <c r="M16213" s="8">
        <v>936.36</v>
      </c>
      <c r="N16213" s="8">
        <v>1092.42</v>
      </c>
      <c r="O16213" s="8">
        <v>1061.2080000000001</v>
      </c>
      <c r="P16213" s="8">
        <v>1170.45</v>
      </c>
      <c r="Q16213" s="8">
        <v>1170.45</v>
      </c>
      <c r="R16213" s="8">
        <v>1123.6320000000001</v>
      </c>
      <c r="S16213" s="8">
        <v>889.54200000000003</v>
      </c>
      <c r="T16213" s="8">
        <v>717.87599999999998</v>
      </c>
      <c r="U16213" s="8">
        <v>561.81600000000003</v>
      </c>
      <c r="V16213" s="8">
        <v>405.75599999999997</v>
      </c>
      <c r="W16213" s="8">
        <v>218.48400000000001</v>
      </c>
      <c r="X16213" s="8">
        <v>483.786</v>
      </c>
    </row>
    <row r="16214" spans="1:24" ht="16" hidden="1" x14ac:dyDescent="0.2">
      <c r="A16214" s="7" t="s">
        <v>1039</v>
      </c>
      <c r="B16214" s="7" t="s">
        <v>243</v>
      </c>
      <c r="C16214" s="7">
        <v>2017</v>
      </c>
      <c r="D16214" s="9">
        <v>18518</v>
      </c>
      <c r="E16214" s="9">
        <v>9804</v>
      </c>
      <c r="F16214" s="9">
        <v>8714</v>
      </c>
      <c r="G16214" s="8">
        <v>975</v>
      </c>
      <c r="H16214" s="8">
        <v>1097</v>
      </c>
      <c r="I16214" s="8">
        <v>848</v>
      </c>
      <c r="J16214" s="8">
        <v>1226</v>
      </c>
      <c r="K16214" s="8">
        <v>1018</v>
      </c>
      <c r="L16214" s="8">
        <v>1336</v>
      </c>
      <c r="M16214" s="8">
        <v>1120</v>
      </c>
      <c r="N16214" s="8">
        <v>1110</v>
      </c>
      <c r="O16214" s="8">
        <v>1061</v>
      </c>
      <c r="P16214" s="8">
        <v>1260</v>
      </c>
      <c r="Q16214" s="8">
        <v>1299</v>
      </c>
      <c r="R16214" s="8">
        <v>1389</v>
      </c>
      <c r="S16214" s="8">
        <v>1237</v>
      </c>
      <c r="T16214" s="8">
        <v>1179</v>
      </c>
      <c r="U16214" s="8">
        <v>911</v>
      </c>
      <c r="V16214" s="8">
        <v>735</v>
      </c>
      <c r="W16214" s="8">
        <v>342</v>
      </c>
      <c r="X16214" s="8">
        <v>375</v>
      </c>
    </row>
    <row r="16215" spans="1:24" ht="16" hidden="1" x14ac:dyDescent="0.2">
      <c r="A16215" s="7" t="s">
        <v>1039</v>
      </c>
      <c r="B16215" s="7" t="s">
        <v>141</v>
      </c>
      <c r="C16215" s="7">
        <v>2011</v>
      </c>
      <c r="D16215" s="9">
        <v>15591</v>
      </c>
      <c r="E16215" s="9">
        <v>7752</v>
      </c>
      <c r="F16215" s="9">
        <v>7839</v>
      </c>
      <c r="G16215" s="8">
        <v>1122.5519999999999</v>
      </c>
      <c r="H16215" s="8">
        <v>1122.5519999999999</v>
      </c>
      <c r="I16215" s="8">
        <v>1356.4169999999999</v>
      </c>
      <c r="J16215" s="8">
        <v>997.82399999999996</v>
      </c>
      <c r="K16215" s="8">
        <v>608.04899999999998</v>
      </c>
      <c r="L16215" s="8">
        <v>717.18600000000004</v>
      </c>
      <c r="M16215" s="8">
        <v>919.86900000000003</v>
      </c>
      <c r="N16215" s="8">
        <v>1153.7339999999999</v>
      </c>
      <c r="O16215" s="8">
        <v>1060.1880000000001</v>
      </c>
      <c r="P16215" s="8">
        <v>1200.5070000000001</v>
      </c>
      <c r="Q16215" s="8">
        <v>1153.7339999999999</v>
      </c>
      <c r="R16215" s="8">
        <v>919.86900000000003</v>
      </c>
      <c r="S16215" s="8">
        <v>982.23299999999995</v>
      </c>
      <c r="T16215" s="8">
        <v>654.822</v>
      </c>
      <c r="U16215" s="8">
        <v>576.86699999999996</v>
      </c>
      <c r="V16215" s="8">
        <v>436.548</v>
      </c>
      <c r="W16215" s="8">
        <v>233.86500000000001</v>
      </c>
      <c r="X16215" s="8">
        <v>405.36599999999999</v>
      </c>
    </row>
    <row r="16216" spans="1:24" ht="16" hidden="1" x14ac:dyDescent="0.2">
      <c r="A16216" s="7" t="s">
        <v>1039</v>
      </c>
      <c r="B16216" s="7" t="s">
        <v>115</v>
      </c>
      <c r="C16216" s="7">
        <v>2014</v>
      </c>
      <c r="D16216" s="9">
        <v>15696</v>
      </c>
      <c r="E16216" s="9">
        <v>7826</v>
      </c>
      <c r="F16216" s="9">
        <v>7870</v>
      </c>
      <c r="G16216" s="8">
        <v>957.45600000000002</v>
      </c>
      <c r="H16216" s="8">
        <v>1035.9359999999999</v>
      </c>
      <c r="I16216" s="8">
        <v>1035.9359999999999</v>
      </c>
      <c r="J16216" s="8">
        <v>1114.4159999999999</v>
      </c>
      <c r="K16216" s="8">
        <v>831.88800000000003</v>
      </c>
      <c r="L16216" s="8">
        <v>784.8</v>
      </c>
      <c r="M16216" s="8">
        <v>941.76</v>
      </c>
      <c r="N16216" s="8">
        <v>831.88800000000003</v>
      </c>
      <c r="O16216" s="8">
        <v>1051.6320000000001</v>
      </c>
      <c r="P16216" s="8">
        <v>1130.1120000000001</v>
      </c>
      <c r="Q16216" s="8">
        <v>1177.2</v>
      </c>
      <c r="R16216" s="8">
        <v>1239.9839999999999</v>
      </c>
      <c r="S16216" s="8">
        <v>1020.24</v>
      </c>
      <c r="T16216" s="8">
        <v>800.49599999999998</v>
      </c>
      <c r="U16216" s="8">
        <v>737.71199999999999</v>
      </c>
      <c r="V16216" s="8">
        <v>533.66399999999999</v>
      </c>
      <c r="W16216" s="8">
        <v>266.83199999999999</v>
      </c>
      <c r="X16216" s="8">
        <v>251.136</v>
      </c>
    </row>
    <row r="16217" spans="1:24" ht="16" hidden="1" x14ac:dyDescent="0.2">
      <c r="A16217" s="7" t="s">
        <v>1039</v>
      </c>
      <c r="B16217" s="7" t="s">
        <v>242</v>
      </c>
      <c r="C16217" s="7">
        <v>2012</v>
      </c>
      <c r="D16217" s="9">
        <v>37311</v>
      </c>
      <c r="E16217" s="9">
        <v>18227</v>
      </c>
      <c r="F16217" s="9">
        <v>19084</v>
      </c>
      <c r="G16217" s="8">
        <v>3544.5450000000001</v>
      </c>
      <c r="H16217" s="8">
        <v>2686.3919999999998</v>
      </c>
      <c r="I16217" s="8">
        <v>2164.038</v>
      </c>
      <c r="J16217" s="8">
        <v>4962.3630000000003</v>
      </c>
      <c r="K16217" s="8">
        <v>9626.2379999999994</v>
      </c>
      <c r="L16217" s="8">
        <v>3805.7220000000002</v>
      </c>
      <c r="M16217" s="8">
        <v>1641.684</v>
      </c>
      <c r="N16217" s="8">
        <v>1380.5070000000001</v>
      </c>
      <c r="O16217" s="8">
        <v>1044.7080000000001</v>
      </c>
      <c r="P16217" s="8">
        <v>1268.5740000000001</v>
      </c>
      <c r="Q16217" s="8">
        <v>1193.952</v>
      </c>
      <c r="R16217" s="8">
        <v>1082.019</v>
      </c>
      <c r="S16217" s="8">
        <v>783.53099999999995</v>
      </c>
      <c r="T16217" s="8">
        <v>596.976</v>
      </c>
      <c r="U16217" s="8">
        <v>596.976</v>
      </c>
      <c r="V16217" s="8">
        <v>410.42099999999999</v>
      </c>
      <c r="W16217" s="8">
        <v>298.488</v>
      </c>
      <c r="X16217" s="8">
        <v>261.17700000000002</v>
      </c>
    </row>
    <row r="16218" spans="1:24" ht="16" hidden="1" x14ac:dyDescent="0.2">
      <c r="A16218" s="7" t="s">
        <v>1039</v>
      </c>
      <c r="B16218" s="7" t="s">
        <v>115</v>
      </c>
      <c r="C16218" s="7">
        <v>2016</v>
      </c>
      <c r="D16218" s="9">
        <v>15761</v>
      </c>
      <c r="E16218" s="9">
        <v>7918</v>
      </c>
      <c r="F16218" s="9">
        <v>7843</v>
      </c>
      <c r="G16218" s="8">
        <v>961.42100000000005</v>
      </c>
      <c r="H16218" s="8">
        <v>851.09400000000005</v>
      </c>
      <c r="I16218" s="8">
        <v>1229.3579999999999</v>
      </c>
      <c r="J16218" s="8">
        <v>1055.9870000000001</v>
      </c>
      <c r="K16218" s="8">
        <v>851.09400000000005</v>
      </c>
      <c r="L16218" s="8">
        <v>819.572</v>
      </c>
      <c r="M16218" s="8">
        <v>882.61599999999999</v>
      </c>
      <c r="N16218" s="8">
        <v>756.52800000000002</v>
      </c>
      <c r="O16218" s="8">
        <v>1040.2260000000001</v>
      </c>
      <c r="P16218" s="8">
        <v>1150.5530000000001</v>
      </c>
      <c r="Q16218" s="8">
        <v>1197.836</v>
      </c>
      <c r="R16218" s="8">
        <v>1197.836</v>
      </c>
      <c r="S16218" s="8">
        <v>1008.704</v>
      </c>
      <c r="T16218" s="8">
        <v>945.66</v>
      </c>
      <c r="U16218" s="8">
        <v>740.76700000000005</v>
      </c>
      <c r="V16218" s="8">
        <v>488.59100000000001</v>
      </c>
      <c r="W16218" s="8">
        <v>346.74200000000002</v>
      </c>
      <c r="X16218" s="8">
        <v>252.17599999999999</v>
      </c>
    </row>
    <row r="16219" spans="1:24" ht="16" hidden="1" x14ac:dyDescent="0.2">
      <c r="A16219" s="7" t="s">
        <v>1039</v>
      </c>
      <c r="B16219" s="7" t="s">
        <v>98</v>
      </c>
      <c r="C16219" s="7">
        <v>2011</v>
      </c>
      <c r="D16219" s="9">
        <v>13317</v>
      </c>
      <c r="E16219" s="9">
        <v>6493</v>
      </c>
      <c r="F16219" s="9">
        <v>6824</v>
      </c>
      <c r="G16219" s="8">
        <v>838.971</v>
      </c>
      <c r="H16219" s="8">
        <v>812.33699999999999</v>
      </c>
      <c r="I16219" s="8">
        <v>825.654</v>
      </c>
      <c r="J16219" s="8">
        <v>838.971</v>
      </c>
      <c r="K16219" s="8">
        <v>559.31399999999996</v>
      </c>
      <c r="L16219" s="8">
        <v>652.53300000000002</v>
      </c>
      <c r="M16219" s="8">
        <v>652.53300000000002</v>
      </c>
      <c r="N16219" s="8">
        <v>572.63099999999997</v>
      </c>
      <c r="O16219" s="8">
        <v>1038.7260000000001</v>
      </c>
      <c r="P16219" s="8">
        <v>1118.6279999999999</v>
      </c>
      <c r="Q16219" s="8">
        <v>1158.579</v>
      </c>
      <c r="R16219" s="8">
        <v>1025.4090000000001</v>
      </c>
      <c r="S16219" s="8">
        <v>892.23900000000003</v>
      </c>
      <c r="T16219" s="8">
        <v>852.28800000000001</v>
      </c>
      <c r="U16219" s="8">
        <v>466.09500000000003</v>
      </c>
      <c r="V16219" s="8">
        <v>306.291</v>
      </c>
      <c r="W16219" s="8">
        <v>346.24200000000002</v>
      </c>
      <c r="X16219" s="8">
        <v>346.24200000000002</v>
      </c>
    </row>
    <row r="16220" spans="1:24" ht="16" hidden="1" x14ac:dyDescent="0.2">
      <c r="A16220" s="7" t="s">
        <v>1039</v>
      </c>
      <c r="B16220" s="7" t="s">
        <v>141</v>
      </c>
      <c r="C16220" s="7">
        <v>2016</v>
      </c>
      <c r="D16220" s="9">
        <v>15661</v>
      </c>
      <c r="E16220" s="9">
        <v>7830</v>
      </c>
      <c r="F16220" s="9">
        <v>7831</v>
      </c>
      <c r="G16220" s="8">
        <v>955.32100000000003</v>
      </c>
      <c r="H16220" s="8">
        <v>1174.575</v>
      </c>
      <c r="I16220" s="8">
        <v>1190.2360000000001</v>
      </c>
      <c r="J16220" s="8">
        <v>1096.27</v>
      </c>
      <c r="K16220" s="8">
        <v>642.101</v>
      </c>
      <c r="L16220" s="8">
        <v>673.423</v>
      </c>
      <c r="M16220" s="8">
        <v>877.01599999999996</v>
      </c>
      <c r="N16220" s="8">
        <v>1064.9480000000001</v>
      </c>
      <c r="O16220" s="8">
        <v>1033.626</v>
      </c>
      <c r="P16220" s="8">
        <v>1158.914</v>
      </c>
      <c r="Q16220" s="8">
        <v>1158.914</v>
      </c>
      <c r="R16220" s="8">
        <v>1252.8800000000001</v>
      </c>
      <c r="S16220" s="8">
        <v>877.01599999999996</v>
      </c>
      <c r="T16220" s="8">
        <v>830.03300000000002</v>
      </c>
      <c r="U16220" s="8">
        <v>548.13499999999999</v>
      </c>
      <c r="V16220" s="8">
        <v>438.50799999999998</v>
      </c>
      <c r="W16220" s="8">
        <v>140.94900000000001</v>
      </c>
      <c r="X16220" s="8">
        <v>563.79600000000005</v>
      </c>
    </row>
    <row r="16221" spans="1:24" ht="16" hidden="1" x14ac:dyDescent="0.2">
      <c r="A16221" s="7" t="s">
        <v>1039</v>
      </c>
      <c r="B16221" s="7" t="s">
        <v>85</v>
      </c>
      <c r="C16221" s="7">
        <v>2017</v>
      </c>
      <c r="D16221" s="9">
        <v>13843</v>
      </c>
      <c r="E16221" s="9">
        <v>6801</v>
      </c>
      <c r="F16221" s="9">
        <v>7042</v>
      </c>
      <c r="G16221" s="8">
        <v>878</v>
      </c>
      <c r="H16221" s="8">
        <v>1042</v>
      </c>
      <c r="I16221" s="8">
        <v>971</v>
      </c>
      <c r="J16221" s="8">
        <v>819</v>
      </c>
      <c r="K16221" s="8">
        <v>662</v>
      </c>
      <c r="L16221" s="8">
        <v>757</v>
      </c>
      <c r="M16221" s="8">
        <v>954</v>
      </c>
      <c r="N16221" s="8">
        <v>906</v>
      </c>
      <c r="O16221" s="8">
        <v>1030</v>
      </c>
      <c r="P16221" s="8">
        <v>1036</v>
      </c>
      <c r="Q16221" s="8">
        <v>1147</v>
      </c>
      <c r="R16221" s="8">
        <v>981</v>
      </c>
      <c r="S16221" s="8">
        <v>935</v>
      </c>
      <c r="T16221" s="8">
        <v>631</v>
      </c>
      <c r="U16221" s="8">
        <v>384</v>
      </c>
      <c r="V16221" s="8">
        <v>319</v>
      </c>
      <c r="W16221" s="8">
        <v>198</v>
      </c>
      <c r="X16221" s="8">
        <v>193</v>
      </c>
    </row>
    <row r="16222" spans="1:24" ht="16" hidden="1" x14ac:dyDescent="0.2">
      <c r="A16222" s="7" t="s">
        <v>1039</v>
      </c>
      <c r="B16222" s="7" t="s">
        <v>98</v>
      </c>
      <c r="C16222" s="7">
        <v>2010</v>
      </c>
      <c r="D16222" s="9">
        <v>13342</v>
      </c>
      <c r="E16222" s="9">
        <v>6583</v>
      </c>
      <c r="F16222" s="9">
        <v>6759</v>
      </c>
      <c r="G16222" s="8">
        <v>787.178</v>
      </c>
      <c r="H16222" s="8">
        <v>973.96600000000001</v>
      </c>
      <c r="I16222" s="8">
        <v>733.81</v>
      </c>
      <c r="J16222" s="8">
        <v>880.572</v>
      </c>
      <c r="K16222" s="8">
        <v>560.36400000000003</v>
      </c>
      <c r="L16222" s="8">
        <v>627.07399999999996</v>
      </c>
      <c r="M16222" s="8">
        <v>667.1</v>
      </c>
      <c r="N16222" s="8">
        <v>667.1</v>
      </c>
      <c r="O16222" s="8">
        <v>1027.3340000000001</v>
      </c>
      <c r="P16222" s="8">
        <v>1160.7539999999999</v>
      </c>
      <c r="Q16222" s="8">
        <v>1134.07</v>
      </c>
      <c r="R16222" s="8">
        <v>987.30799999999999</v>
      </c>
      <c r="S16222" s="8">
        <v>960.62400000000002</v>
      </c>
      <c r="T16222" s="8">
        <v>720.46799999999996</v>
      </c>
      <c r="U16222" s="8">
        <v>493.654</v>
      </c>
      <c r="V16222" s="8">
        <v>280.18200000000002</v>
      </c>
      <c r="W16222" s="8">
        <v>253.49799999999999</v>
      </c>
      <c r="X16222" s="8">
        <v>426.94400000000002</v>
      </c>
    </row>
    <row r="16223" spans="1:24" ht="16" hidden="1" x14ac:dyDescent="0.2">
      <c r="A16223" s="7" t="s">
        <v>1039</v>
      </c>
      <c r="B16223" s="7" t="s">
        <v>141</v>
      </c>
      <c r="C16223" s="7">
        <v>2012</v>
      </c>
      <c r="D16223" s="9">
        <v>15630</v>
      </c>
      <c r="E16223" s="9">
        <v>7776</v>
      </c>
      <c r="F16223" s="9">
        <v>7854</v>
      </c>
      <c r="G16223" s="8">
        <v>1078.47</v>
      </c>
      <c r="H16223" s="8">
        <v>1156.6199999999999</v>
      </c>
      <c r="I16223" s="8">
        <v>1281.6600000000001</v>
      </c>
      <c r="J16223" s="8">
        <v>1015.95</v>
      </c>
      <c r="K16223" s="8">
        <v>609.57000000000005</v>
      </c>
      <c r="L16223" s="8">
        <v>703.35</v>
      </c>
      <c r="M16223" s="8">
        <v>922.17</v>
      </c>
      <c r="N16223" s="8">
        <v>1187.8800000000001</v>
      </c>
      <c r="O16223" s="8">
        <v>1015.95</v>
      </c>
      <c r="P16223" s="8">
        <v>1187.8800000000001</v>
      </c>
      <c r="Q16223" s="8">
        <v>1172.25</v>
      </c>
      <c r="R16223" s="8">
        <v>984.69</v>
      </c>
      <c r="S16223" s="8">
        <v>984.69</v>
      </c>
      <c r="T16223" s="8">
        <v>687.72</v>
      </c>
      <c r="U16223" s="8">
        <v>547.04999999999995</v>
      </c>
      <c r="V16223" s="8">
        <v>390.75</v>
      </c>
      <c r="W16223" s="8">
        <v>218.82</v>
      </c>
      <c r="X16223" s="8">
        <v>468.9</v>
      </c>
    </row>
    <row r="16224" spans="1:24" ht="16" hidden="1" x14ac:dyDescent="0.2">
      <c r="A16224" s="7" t="s">
        <v>1039</v>
      </c>
      <c r="B16224" s="7" t="s">
        <v>98</v>
      </c>
      <c r="C16224" s="7">
        <v>2009</v>
      </c>
      <c r="D16224" s="9">
        <v>13571</v>
      </c>
      <c r="E16224" s="9">
        <v>6755</v>
      </c>
      <c r="F16224" s="9">
        <v>6816</v>
      </c>
      <c r="G16224" s="8">
        <v>787.11800000000005</v>
      </c>
      <c r="H16224" s="8">
        <v>909.25699999999995</v>
      </c>
      <c r="I16224" s="8">
        <v>746.40499999999997</v>
      </c>
      <c r="J16224" s="8">
        <v>909.25699999999995</v>
      </c>
      <c r="K16224" s="8">
        <v>759.976</v>
      </c>
      <c r="L16224" s="8">
        <v>664.97900000000004</v>
      </c>
      <c r="M16224" s="8">
        <v>624.26599999999996</v>
      </c>
      <c r="N16224" s="8">
        <v>854.97299999999996</v>
      </c>
      <c r="O16224" s="8">
        <v>990.68299999999999</v>
      </c>
      <c r="P16224" s="8">
        <v>1153.5350000000001</v>
      </c>
      <c r="Q16224" s="8">
        <v>1072.1089999999999</v>
      </c>
      <c r="R16224" s="8">
        <v>1044.9670000000001</v>
      </c>
      <c r="S16224" s="8">
        <v>841.40200000000004</v>
      </c>
      <c r="T16224" s="8">
        <v>678.55</v>
      </c>
      <c r="U16224" s="8">
        <v>502.12700000000001</v>
      </c>
      <c r="V16224" s="8">
        <v>325.70400000000001</v>
      </c>
      <c r="W16224" s="8">
        <v>284.99099999999999</v>
      </c>
      <c r="X16224" s="8">
        <v>420.70100000000002</v>
      </c>
    </row>
    <row r="16225" spans="1:24" ht="16" hidden="1" x14ac:dyDescent="0.2">
      <c r="A16225" s="7" t="s">
        <v>1039</v>
      </c>
      <c r="B16225" s="7" t="s">
        <v>98</v>
      </c>
      <c r="C16225" s="7">
        <v>2016</v>
      </c>
      <c r="D16225" s="9">
        <v>13571</v>
      </c>
      <c r="E16225" s="9">
        <v>6604</v>
      </c>
      <c r="F16225" s="9">
        <v>6967</v>
      </c>
      <c r="G16225" s="8">
        <v>800.68899999999996</v>
      </c>
      <c r="H16225" s="8">
        <v>936.399</v>
      </c>
      <c r="I16225" s="8">
        <v>1031.396</v>
      </c>
      <c r="J16225" s="8">
        <v>882.11500000000001</v>
      </c>
      <c r="K16225" s="8">
        <v>719.26300000000003</v>
      </c>
      <c r="L16225" s="8">
        <v>705.69200000000001</v>
      </c>
      <c r="M16225" s="8">
        <v>773.54700000000003</v>
      </c>
      <c r="N16225" s="8">
        <v>746.40499999999997</v>
      </c>
      <c r="O16225" s="8">
        <v>990.68299999999999</v>
      </c>
      <c r="P16225" s="8">
        <v>1017.825</v>
      </c>
      <c r="Q16225" s="8">
        <v>977.11199999999997</v>
      </c>
      <c r="R16225" s="8">
        <v>963.54100000000005</v>
      </c>
      <c r="S16225" s="8">
        <v>977.11199999999997</v>
      </c>
      <c r="T16225" s="8">
        <v>719.26300000000003</v>
      </c>
      <c r="U16225" s="8">
        <v>583.553</v>
      </c>
      <c r="V16225" s="8">
        <v>420.70100000000002</v>
      </c>
      <c r="W16225" s="8">
        <v>189.994</v>
      </c>
      <c r="X16225" s="8">
        <v>162.852</v>
      </c>
    </row>
    <row r="16226" spans="1:24" ht="16" hidden="1" x14ac:dyDescent="0.2">
      <c r="A16226" s="7" t="s">
        <v>1039</v>
      </c>
      <c r="B16226" s="7" t="s">
        <v>141</v>
      </c>
      <c r="C16226" s="7">
        <v>2017</v>
      </c>
      <c r="D16226" s="9">
        <v>15720</v>
      </c>
      <c r="E16226" s="9">
        <v>7870</v>
      </c>
      <c r="F16226" s="9">
        <v>7850</v>
      </c>
      <c r="G16226" s="8">
        <v>946</v>
      </c>
      <c r="H16226" s="8">
        <v>1228</v>
      </c>
      <c r="I16226" s="8">
        <v>1157</v>
      </c>
      <c r="J16226" s="8">
        <v>1001</v>
      </c>
      <c r="K16226" s="8">
        <v>754</v>
      </c>
      <c r="L16226" s="8">
        <v>717</v>
      </c>
      <c r="M16226" s="8">
        <v>853</v>
      </c>
      <c r="N16226" s="8">
        <v>1056</v>
      </c>
      <c r="O16226" s="8">
        <v>985</v>
      </c>
      <c r="P16226" s="8">
        <v>1176</v>
      </c>
      <c r="Q16226" s="8">
        <v>1146</v>
      </c>
      <c r="R16226" s="8">
        <v>1233</v>
      </c>
      <c r="S16226" s="8">
        <v>928</v>
      </c>
      <c r="T16226" s="8">
        <v>871</v>
      </c>
      <c r="U16226" s="8">
        <v>544</v>
      </c>
      <c r="V16226" s="8">
        <v>437</v>
      </c>
      <c r="W16226" s="8">
        <v>171</v>
      </c>
      <c r="X16226" s="8">
        <v>517</v>
      </c>
    </row>
    <row r="16227" spans="1:24" ht="16" hidden="1" x14ac:dyDescent="0.2">
      <c r="A16227" s="7" t="s">
        <v>1039</v>
      </c>
      <c r="B16227" s="7" t="s">
        <v>98</v>
      </c>
      <c r="C16227" s="7">
        <v>2012</v>
      </c>
      <c r="D16227" s="9">
        <v>13270</v>
      </c>
      <c r="E16227" s="9">
        <v>6531</v>
      </c>
      <c r="F16227" s="9">
        <v>6739</v>
      </c>
      <c r="G16227" s="8">
        <v>729.85</v>
      </c>
      <c r="H16227" s="8">
        <v>875.82</v>
      </c>
      <c r="I16227" s="8">
        <v>862.55</v>
      </c>
      <c r="J16227" s="8">
        <v>796.2</v>
      </c>
      <c r="K16227" s="8">
        <v>610.41999999999996</v>
      </c>
      <c r="L16227" s="8">
        <v>636.96</v>
      </c>
      <c r="M16227" s="8">
        <v>650.23</v>
      </c>
      <c r="N16227" s="8">
        <v>583.88</v>
      </c>
      <c r="O16227" s="8">
        <v>981.98</v>
      </c>
      <c r="P16227" s="8">
        <v>1114.68</v>
      </c>
      <c r="Q16227" s="8">
        <v>1114.68</v>
      </c>
      <c r="R16227" s="8">
        <v>915.63</v>
      </c>
      <c r="S16227" s="8">
        <v>928.9</v>
      </c>
      <c r="T16227" s="8">
        <v>889.09</v>
      </c>
      <c r="U16227" s="8">
        <v>557.34</v>
      </c>
      <c r="V16227" s="8">
        <v>358.29</v>
      </c>
      <c r="W16227" s="8">
        <v>358.29</v>
      </c>
      <c r="X16227" s="8">
        <v>305.20999999999998</v>
      </c>
    </row>
    <row r="16228" spans="1:24" ht="16" hidden="1" x14ac:dyDescent="0.2">
      <c r="A16228" s="7" t="s">
        <v>1039</v>
      </c>
      <c r="B16228" s="7" t="s">
        <v>243</v>
      </c>
      <c r="C16228" s="7">
        <v>2012</v>
      </c>
      <c r="D16228" s="9">
        <v>19269</v>
      </c>
      <c r="E16228" s="9">
        <v>9331</v>
      </c>
      <c r="F16228" s="9">
        <v>9938</v>
      </c>
      <c r="G16228" s="8">
        <v>1213.9469999999999</v>
      </c>
      <c r="H16228" s="8">
        <v>1445.175</v>
      </c>
      <c r="I16228" s="8">
        <v>1098.3330000000001</v>
      </c>
      <c r="J16228" s="8">
        <v>1040.5260000000001</v>
      </c>
      <c r="K16228" s="8">
        <v>867.10500000000002</v>
      </c>
      <c r="L16228" s="8">
        <v>1040.5260000000001</v>
      </c>
      <c r="M16228" s="8">
        <v>867.10500000000002</v>
      </c>
      <c r="N16228" s="8">
        <v>1040.5260000000001</v>
      </c>
      <c r="O16228" s="8">
        <v>963.45</v>
      </c>
      <c r="P16228" s="8">
        <v>1368.0989999999999</v>
      </c>
      <c r="Q16228" s="8">
        <v>1445.175</v>
      </c>
      <c r="R16228" s="8">
        <v>1483.713</v>
      </c>
      <c r="S16228" s="8">
        <v>1348.83</v>
      </c>
      <c r="T16228" s="8">
        <v>1079.0640000000001</v>
      </c>
      <c r="U16228" s="8">
        <v>886.37400000000002</v>
      </c>
      <c r="V16228" s="8">
        <v>790.029</v>
      </c>
      <c r="W16228" s="8">
        <v>597.33900000000006</v>
      </c>
      <c r="X16228" s="8">
        <v>693.68399999999997</v>
      </c>
    </row>
    <row r="16229" spans="1:24" ht="16" hidden="1" x14ac:dyDescent="0.2">
      <c r="A16229" s="7" t="s">
        <v>1039</v>
      </c>
      <c r="B16229" s="7" t="s">
        <v>115</v>
      </c>
      <c r="C16229" s="7">
        <v>2009</v>
      </c>
      <c r="D16229" s="9">
        <v>15478</v>
      </c>
      <c r="E16229" s="9">
        <v>7788</v>
      </c>
      <c r="F16229" s="9">
        <v>7690</v>
      </c>
      <c r="G16229" s="8">
        <v>928.68</v>
      </c>
      <c r="H16229" s="8">
        <v>1269.1959999999999</v>
      </c>
      <c r="I16229" s="8">
        <v>897.72400000000005</v>
      </c>
      <c r="J16229" s="8">
        <v>1006.07</v>
      </c>
      <c r="K16229" s="8">
        <v>928.68</v>
      </c>
      <c r="L16229" s="8">
        <v>789.37800000000004</v>
      </c>
      <c r="M16229" s="8">
        <v>820.33399999999995</v>
      </c>
      <c r="N16229" s="8">
        <v>1052.5039999999999</v>
      </c>
      <c r="O16229" s="8">
        <v>959.63599999999997</v>
      </c>
      <c r="P16229" s="8">
        <v>1284.674</v>
      </c>
      <c r="Q16229" s="8">
        <v>1098.9380000000001</v>
      </c>
      <c r="R16229" s="8">
        <v>1083.46</v>
      </c>
      <c r="S16229" s="8">
        <v>835.81200000000001</v>
      </c>
      <c r="T16229" s="8">
        <v>789.37800000000004</v>
      </c>
      <c r="U16229" s="8">
        <v>603.64200000000005</v>
      </c>
      <c r="V16229" s="8">
        <v>448.86200000000002</v>
      </c>
      <c r="W16229" s="8">
        <v>371.47199999999998</v>
      </c>
      <c r="X16229" s="8">
        <v>278.60399999999998</v>
      </c>
    </row>
    <row r="16230" spans="1:24" ht="16" hidden="1" x14ac:dyDescent="0.2">
      <c r="A16230" s="7" t="s">
        <v>1039</v>
      </c>
      <c r="B16230" s="7" t="s">
        <v>85</v>
      </c>
      <c r="C16230" s="7">
        <v>2016</v>
      </c>
      <c r="D16230" s="9">
        <v>13843</v>
      </c>
      <c r="E16230" s="9">
        <v>8758</v>
      </c>
      <c r="F16230" s="9">
        <v>5085</v>
      </c>
      <c r="G16230" s="8">
        <v>442.976</v>
      </c>
      <c r="H16230" s="8">
        <v>622.93499999999995</v>
      </c>
      <c r="I16230" s="8">
        <v>636.77800000000002</v>
      </c>
      <c r="J16230" s="8">
        <v>484.505</v>
      </c>
      <c r="K16230" s="8">
        <v>1799.59</v>
      </c>
      <c r="L16230" s="8">
        <v>1522.73</v>
      </c>
      <c r="M16230" s="8">
        <v>1273.556</v>
      </c>
      <c r="N16230" s="8">
        <v>1162.8119999999999</v>
      </c>
      <c r="O16230" s="8">
        <v>955.16700000000003</v>
      </c>
      <c r="P16230" s="8">
        <v>747.52200000000005</v>
      </c>
      <c r="Q16230" s="8">
        <v>733.67899999999997</v>
      </c>
      <c r="R16230" s="8">
        <v>775.20799999999997</v>
      </c>
      <c r="S16230" s="8">
        <v>705.99300000000005</v>
      </c>
      <c r="T16230" s="8">
        <v>567.56299999999999</v>
      </c>
      <c r="U16230" s="8">
        <v>553.72</v>
      </c>
      <c r="V16230" s="8">
        <v>415.29</v>
      </c>
      <c r="W16230" s="8">
        <v>249.17400000000001</v>
      </c>
      <c r="X16230" s="8">
        <v>235.33099999999999</v>
      </c>
    </row>
    <row r="16231" spans="1:24" ht="16" hidden="1" x14ac:dyDescent="0.2">
      <c r="A16231" s="7" t="s">
        <v>1039</v>
      </c>
      <c r="B16231" s="7" t="s">
        <v>115</v>
      </c>
      <c r="C16231" s="7">
        <v>2011</v>
      </c>
      <c r="D16231" s="9">
        <v>15626</v>
      </c>
      <c r="E16231" s="9">
        <v>7820</v>
      </c>
      <c r="F16231" s="9">
        <v>7806</v>
      </c>
      <c r="G16231" s="8">
        <v>1031.316</v>
      </c>
      <c r="H16231" s="8">
        <v>1250.08</v>
      </c>
      <c r="I16231" s="8">
        <v>875.05600000000004</v>
      </c>
      <c r="J16231" s="8">
        <v>1078.194</v>
      </c>
      <c r="K16231" s="8">
        <v>843.80399999999997</v>
      </c>
      <c r="L16231" s="8">
        <v>812.55200000000002</v>
      </c>
      <c r="M16231" s="8">
        <v>875.05600000000004</v>
      </c>
      <c r="N16231" s="8">
        <v>1109.4459999999999</v>
      </c>
      <c r="O16231" s="8">
        <v>937.56</v>
      </c>
      <c r="P16231" s="8">
        <v>1203.202</v>
      </c>
      <c r="Q16231" s="8">
        <v>1125.0719999999999</v>
      </c>
      <c r="R16231" s="8">
        <v>1234.454</v>
      </c>
      <c r="S16231" s="8">
        <v>921.93399999999997</v>
      </c>
      <c r="T16231" s="8">
        <v>765.67399999999998</v>
      </c>
      <c r="U16231" s="8">
        <v>578.16200000000003</v>
      </c>
      <c r="V16231" s="8">
        <v>531.28399999999999</v>
      </c>
      <c r="W16231" s="8">
        <v>281.26799999999997</v>
      </c>
      <c r="X16231" s="8">
        <v>187.512</v>
      </c>
    </row>
    <row r="16232" spans="1:24" ht="16" hidden="1" x14ac:dyDescent="0.2">
      <c r="A16232" s="7" t="s">
        <v>1039</v>
      </c>
      <c r="B16232" s="7" t="s">
        <v>115</v>
      </c>
      <c r="C16232" s="7">
        <v>2017</v>
      </c>
      <c r="D16232" s="9">
        <v>15907</v>
      </c>
      <c r="E16232" s="9">
        <v>8005</v>
      </c>
      <c r="F16232" s="9">
        <v>7902</v>
      </c>
      <c r="G16232" s="8">
        <v>947</v>
      </c>
      <c r="H16232" s="8">
        <v>911</v>
      </c>
      <c r="I16232" s="8">
        <v>1189</v>
      </c>
      <c r="J16232" s="8">
        <v>1082</v>
      </c>
      <c r="K16232" s="8">
        <v>864</v>
      </c>
      <c r="L16232" s="8">
        <v>846</v>
      </c>
      <c r="M16232" s="8">
        <v>863</v>
      </c>
      <c r="N16232" s="8">
        <v>812</v>
      </c>
      <c r="O16232" s="8">
        <v>932</v>
      </c>
      <c r="P16232" s="8">
        <v>1123</v>
      </c>
      <c r="Q16232" s="8">
        <v>1197</v>
      </c>
      <c r="R16232" s="8">
        <v>1244</v>
      </c>
      <c r="S16232" s="8">
        <v>1002</v>
      </c>
      <c r="T16232" s="8">
        <v>907</v>
      </c>
      <c r="U16232" s="8">
        <v>839</v>
      </c>
      <c r="V16232" s="8">
        <v>533</v>
      </c>
      <c r="W16232" s="8">
        <v>354</v>
      </c>
      <c r="X16232" s="8">
        <v>262</v>
      </c>
    </row>
    <row r="16233" spans="1:24" ht="16" hidden="1" x14ac:dyDescent="0.2">
      <c r="A16233" s="7" t="s">
        <v>1039</v>
      </c>
      <c r="B16233" s="7" t="s">
        <v>115</v>
      </c>
      <c r="C16233" s="7">
        <v>2016</v>
      </c>
      <c r="D16233" s="9">
        <v>15696</v>
      </c>
      <c r="E16233" s="9">
        <v>8501</v>
      </c>
      <c r="F16233" s="9">
        <v>7195</v>
      </c>
      <c r="G16233" s="8">
        <v>1004.544</v>
      </c>
      <c r="H16233" s="8">
        <v>1349.856</v>
      </c>
      <c r="I16233" s="8">
        <v>816.19200000000001</v>
      </c>
      <c r="J16233" s="8">
        <v>910.36800000000005</v>
      </c>
      <c r="K16233" s="8">
        <v>988.84799999999996</v>
      </c>
      <c r="L16233" s="8">
        <v>1067.328</v>
      </c>
      <c r="M16233" s="8">
        <v>1020.24</v>
      </c>
      <c r="N16233" s="8">
        <v>1083.0239999999999</v>
      </c>
      <c r="O16233" s="8">
        <v>910.36800000000005</v>
      </c>
      <c r="P16233" s="8">
        <v>988.84799999999996</v>
      </c>
      <c r="Q16233" s="8">
        <v>1004.544</v>
      </c>
      <c r="R16233" s="8">
        <v>1177.2</v>
      </c>
      <c r="S16233" s="8">
        <v>1177.2</v>
      </c>
      <c r="T16233" s="8">
        <v>674.928</v>
      </c>
      <c r="U16233" s="8">
        <v>627.84</v>
      </c>
      <c r="V16233" s="8">
        <v>298.22399999999999</v>
      </c>
      <c r="W16233" s="8">
        <v>376.70400000000001</v>
      </c>
      <c r="X16233" s="8">
        <v>188.352</v>
      </c>
    </row>
    <row r="16234" spans="1:24" ht="16" hidden="1" x14ac:dyDescent="0.2">
      <c r="A16234" s="7" t="s">
        <v>1039</v>
      </c>
      <c r="B16234" s="7" t="s">
        <v>98</v>
      </c>
      <c r="C16234" s="7">
        <v>2013</v>
      </c>
      <c r="D16234" s="9">
        <v>13249</v>
      </c>
      <c r="E16234" s="9">
        <v>6543</v>
      </c>
      <c r="F16234" s="9">
        <v>6706</v>
      </c>
      <c r="G16234" s="8">
        <v>728.69500000000005</v>
      </c>
      <c r="H16234" s="8">
        <v>874.43399999999997</v>
      </c>
      <c r="I16234" s="8">
        <v>781.69100000000003</v>
      </c>
      <c r="J16234" s="8">
        <v>914.18100000000004</v>
      </c>
      <c r="K16234" s="8">
        <v>543.20899999999995</v>
      </c>
      <c r="L16234" s="8">
        <v>649.20100000000002</v>
      </c>
      <c r="M16234" s="8">
        <v>622.70299999999997</v>
      </c>
      <c r="N16234" s="8">
        <v>556.45799999999997</v>
      </c>
      <c r="O16234" s="8">
        <v>900.93200000000002</v>
      </c>
      <c r="P16234" s="8">
        <v>1073.1690000000001</v>
      </c>
      <c r="Q16234" s="8">
        <v>1165.912</v>
      </c>
      <c r="R16234" s="8">
        <v>847.93600000000004</v>
      </c>
      <c r="S16234" s="8">
        <v>1033.422</v>
      </c>
      <c r="T16234" s="8">
        <v>834.68700000000001</v>
      </c>
      <c r="U16234" s="8">
        <v>688.94799999999998</v>
      </c>
      <c r="V16234" s="8">
        <v>384.221</v>
      </c>
      <c r="W16234" s="8">
        <v>331.22500000000002</v>
      </c>
      <c r="X16234" s="8">
        <v>304.72699999999998</v>
      </c>
    </row>
    <row r="16235" spans="1:24" ht="16" hidden="1" x14ac:dyDescent="0.2">
      <c r="A16235" s="7" t="s">
        <v>1039</v>
      </c>
      <c r="B16235" s="7" t="s">
        <v>98</v>
      </c>
      <c r="C16235" s="7">
        <v>2014</v>
      </c>
      <c r="D16235" s="9">
        <v>13208</v>
      </c>
      <c r="E16235" s="9">
        <v>6552</v>
      </c>
      <c r="F16235" s="9">
        <v>6656</v>
      </c>
      <c r="G16235" s="8">
        <v>686.81600000000003</v>
      </c>
      <c r="H16235" s="8">
        <v>884.93600000000004</v>
      </c>
      <c r="I16235" s="8">
        <v>739.64800000000002</v>
      </c>
      <c r="J16235" s="8">
        <v>884.93600000000004</v>
      </c>
      <c r="K16235" s="8">
        <v>647.19200000000001</v>
      </c>
      <c r="L16235" s="8">
        <v>700.024</v>
      </c>
      <c r="M16235" s="8">
        <v>607.56799999999998</v>
      </c>
      <c r="N16235" s="8">
        <v>515.11199999999997</v>
      </c>
      <c r="O16235" s="8">
        <v>898.14400000000001</v>
      </c>
      <c r="P16235" s="8">
        <v>977.39200000000005</v>
      </c>
      <c r="Q16235" s="8">
        <v>1109.472</v>
      </c>
      <c r="R16235" s="8">
        <v>950.976</v>
      </c>
      <c r="S16235" s="8">
        <v>990.6</v>
      </c>
      <c r="T16235" s="8">
        <v>845.31200000000001</v>
      </c>
      <c r="U16235" s="8">
        <v>700.024</v>
      </c>
      <c r="V16235" s="8">
        <v>383.03199999999998</v>
      </c>
      <c r="W16235" s="8">
        <v>316.99200000000002</v>
      </c>
      <c r="X16235" s="8">
        <v>356.61599999999999</v>
      </c>
    </row>
    <row r="16236" spans="1:24" ht="16" hidden="1" x14ac:dyDescent="0.2">
      <c r="A16236" s="7" t="s">
        <v>1039</v>
      </c>
      <c r="B16236" s="7" t="s">
        <v>85</v>
      </c>
      <c r="C16236" s="7">
        <v>2017</v>
      </c>
      <c r="D16236" s="9">
        <v>13979</v>
      </c>
      <c r="E16236" s="9">
        <v>8649</v>
      </c>
      <c r="F16236" s="9">
        <v>5330</v>
      </c>
      <c r="G16236" s="8">
        <v>610</v>
      </c>
      <c r="H16236" s="8">
        <v>899</v>
      </c>
      <c r="I16236" s="8">
        <v>850</v>
      </c>
      <c r="J16236" s="8">
        <v>491</v>
      </c>
      <c r="K16236" s="8">
        <v>1458</v>
      </c>
      <c r="L16236" s="8">
        <v>1417</v>
      </c>
      <c r="M16236" s="8">
        <v>1221</v>
      </c>
      <c r="N16236" s="8">
        <v>1040</v>
      </c>
      <c r="O16236" s="8">
        <v>854</v>
      </c>
      <c r="P16236" s="8">
        <v>777</v>
      </c>
      <c r="Q16236" s="8">
        <v>798</v>
      </c>
      <c r="R16236" s="8">
        <v>718</v>
      </c>
      <c r="S16236" s="8">
        <v>745</v>
      </c>
      <c r="T16236" s="8">
        <v>614</v>
      </c>
      <c r="U16236" s="8">
        <v>550</v>
      </c>
      <c r="V16236" s="8">
        <v>373</v>
      </c>
      <c r="W16236" s="8">
        <v>336</v>
      </c>
      <c r="X16236" s="8">
        <v>228</v>
      </c>
    </row>
    <row r="16237" spans="1:24" ht="16" hidden="1" x14ac:dyDescent="0.2">
      <c r="A16237" s="7" t="s">
        <v>1039</v>
      </c>
      <c r="B16237" s="7" t="s">
        <v>115</v>
      </c>
      <c r="C16237" s="7">
        <v>2010</v>
      </c>
      <c r="D16237" s="9">
        <v>15507</v>
      </c>
      <c r="E16237" s="9">
        <v>7750</v>
      </c>
      <c r="F16237" s="9">
        <v>7757</v>
      </c>
      <c r="G16237" s="8">
        <v>992.44799999999998</v>
      </c>
      <c r="H16237" s="8">
        <v>1271.5740000000001</v>
      </c>
      <c r="I16237" s="8">
        <v>899.40599999999995</v>
      </c>
      <c r="J16237" s="8">
        <v>1054.4760000000001</v>
      </c>
      <c r="K16237" s="8">
        <v>852.88499999999999</v>
      </c>
      <c r="L16237" s="8">
        <v>852.88499999999999</v>
      </c>
      <c r="M16237" s="8">
        <v>852.88499999999999</v>
      </c>
      <c r="N16237" s="8">
        <v>1209.546</v>
      </c>
      <c r="O16237" s="8">
        <v>852.88499999999999</v>
      </c>
      <c r="P16237" s="8">
        <v>1209.546</v>
      </c>
      <c r="Q16237" s="8">
        <v>1116.5039999999999</v>
      </c>
      <c r="R16237" s="8">
        <v>1225.0530000000001</v>
      </c>
      <c r="S16237" s="8">
        <v>868.39200000000005</v>
      </c>
      <c r="T16237" s="8">
        <v>713.322</v>
      </c>
      <c r="U16237" s="8">
        <v>589.26599999999996</v>
      </c>
      <c r="V16237" s="8">
        <v>434.19600000000003</v>
      </c>
      <c r="W16237" s="8">
        <v>294.63299999999998</v>
      </c>
      <c r="X16237" s="8">
        <v>201.59100000000001</v>
      </c>
    </row>
    <row r="16238" spans="1:24" ht="16" hidden="1" x14ac:dyDescent="0.2">
      <c r="A16238" s="7" t="s">
        <v>1039</v>
      </c>
      <c r="B16238" s="7" t="s">
        <v>143</v>
      </c>
      <c r="C16238" s="7">
        <v>2017</v>
      </c>
      <c r="D16238" s="9">
        <v>12226</v>
      </c>
      <c r="E16238" s="9">
        <v>6004</v>
      </c>
      <c r="F16238" s="9">
        <v>6222</v>
      </c>
      <c r="G16238" s="8">
        <v>692</v>
      </c>
      <c r="H16238" s="8">
        <v>909</v>
      </c>
      <c r="I16238" s="8">
        <v>687</v>
      </c>
      <c r="J16238" s="8">
        <v>723</v>
      </c>
      <c r="K16238" s="8">
        <v>665</v>
      </c>
      <c r="L16238" s="8">
        <v>937</v>
      </c>
      <c r="M16238" s="8">
        <v>660</v>
      </c>
      <c r="N16238" s="8">
        <v>546</v>
      </c>
      <c r="O16238" s="8">
        <v>841</v>
      </c>
      <c r="P16238" s="8">
        <v>740</v>
      </c>
      <c r="Q16238" s="8">
        <v>894</v>
      </c>
      <c r="R16238" s="8">
        <v>806</v>
      </c>
      <c r="S16238" s="8">
        <v>906</v>
      </c>
      <c r="T16238" s="8">
        <v>541</v>
      </c>
      <c r="U16238" s="8">
        <v>693</v>
      </c>
      <c r="V16238" s="8">
        <v>390</v>
      </c>
      <c r="W16238" s="8">
        <v>245</v>
      </c>
      <c r="X16238" s="8">
        <v>351</v>
      </c>
    </row>
    <row r="16239" spans="1:24" ht="16" hidden="1" x14ac:dyDescent="0.2">
      <c r="A16239" s="7" t="s">
        <v>1039</v>
      </c>
      <c r="B16239" s="7" t="s">
        <v>85</v>
      </c>
      <c r="C16239" s="7">
        <v>2009</v>
      </c>
      <c r="D16239" s="9">
        <v>13202</v>
      </c>
      <c r="E16239" s="9">
        <v>7826</v>
      </c>
      <c r="F16239" s="9">
        <v>5376</v>
      </c>
      <c r="G16239" s="8">
        <v>778.91800000000001</v>
      </c>
      <c r="H16239" s="8">
        <v>752.51400000000001</v>
      </c>
      <c r="I16239" s="8">
        <v>726.11</v>
      </c>
      <c r="J16239" s="8">
        <v>792.12</v>
      </c>
      <c r="K16239" s="8">
        <v>1346.604</v>
      </c>
      <c r="L16239" s="8">
        <v>1425.816</v>
      </c>
      <c r="M16239" s="8">
        <v>963.74599999999998</v>
      </c>
      <c r="N16239" s="8">
        <v>963.74599999999998</v>
      </c>
      <c r="O16239" s="8">
        <v>831.726</v>
      </c>
      <c r="P16239" s="8">
        <v>673.30200000000002</v>
      </c>
      <c r="Q16239" s="8">
        <v>778.91800000000001</v>
      </c>
      <c r="R16239" s="8">
        <v>567.68600000000004</v>
      </c>
      <c r="S16239" s="8">
        <v>765.71600000000001</v>
      </c>
      <c r="T16239" s="8">
        <v>620.49400000000003</v>
      </c>
      <c r="U16239" s="8">
        <v>316.84800000000001</v>
      </c>
      <c r="V16239" s="8">
        <v>422.464</v>
      </c>
      <c r="W16239" s="8">
        <v>184.828</v>
      </c>
      <c r="X16239" s="8">
        <v>277.24200000000002</v>
      </c>
    </row>
    <row r="16240" spans="1:24" ht="16" hidden="1" x14ac:dyDescent="0.2">
      <c r="A16240" s="7" t="s">
        <v>1039</v>
      </c>
      <c r="B16240" s="7" t="s">
        <v>143</v>
      </c>
      <c r="C16240" s="7">
        <v>2012</v>
      </c>
      <c r="D16240" s="9">
        <v>12334</v>
      </c>
      <c r="E16240" s="9">
        <v>6085</v>
      </c>
      <c r="F16240" s="9">
        <v>6249</v>
      </c>
      <c r="G16240" s="8">
        <v>814.04399999999998</v>
      </c>
      <c r="H16240" s="8">
        <v>727.70600000000002</v>
      </c>
      <c r="I16240" s="8">
        <v>826.37800000000004</v>
      </c>
      <c r="J16240" s="8">
        <v>851.04600000000005</v>
      </c>
      <c r="K16240" s="8">
        <v>715.37199999999996</v>
      </c>
      <c r="L16240" s="8">
        <v>666.03599999999994</v>
      </c>
      <c r="M16240" s="8">
        <v>678.37</v>
      </c>
      <c r="N16240" s="8">
        <v>678.37</v>
      </c>
      <c r="O16240" s="8">
        <v>826.37800000000004</v>
      </c>
      <c r="P16240" s="8">
        <v>888.048</v>
      </c>
      <c r="Q16240" s="8">
        <v>900.38199999999995</v>
      </c>
      <c r="R16240" s="8">
        <v>949.71799999999996</v>
      </c>
      <c r="S16240" s="8">
        <v>567.36400000000003</v>
      </c>
      <c r="T16240" s="8">
        <v>777.04200000000003</v>
      </c>
      <c r="U16240" s="8">
        <v>444.024</v>
      </c>
      <c r="V16240" s="8">
        <v>357.68599999999998</v>
      </c>
      <c r="W16240" s="8">
        <v>370.02</v>
      </c>
      <c r="X16240" s="8">
        <v>271.34800000000001</v>
      </c>
    </row>
    <row r="16241" spans="1:24" ht="16" hidden="1" x14ac:dyDescent="0.2">
      <c r="A16241" s="7" t="s">
        <v>1039</v>
      </c>
      <c r="B16241" s="7" t="s">
        <v>85</v>
      </c>
      <c r="C16241" s="7">
        <v>2012</v>
      </c>
      <c r="D16241" s="9">
        <v>13590</v>
      </c>
      <c r="E16241" s="9">
        <v>7886</v>
      </c>
      <c r="F16241" s="9">
        <v>5704</v>
      </c>
      <c r="G16241" s="8">
        <v>733.86</v>
      </c>
      <c r="H16241" s="8">
        <v>815.4</v>
      </c>
      <c r="I16241" s="8">
        <v>788.22</v>
      </c>
      <c r="J16241" s="8">
        <v>1100.79</v>
      </c>
      <c r="K16241" s="8">
        <v>1372.59</v>
      </c>
      <c r="L16241" s="8">
        <v>1073.6099999999999</v>
      </c>
      <c r="M16241" s="8">
        <v>1087.2</v>
      </c>
      <c r="N16241" s="8">
        <v>978.48</v>
      </c>
      <c r="O16241" s="8">
        <v>815.4</v>
      </c>
      <c r="P16241" s="8">
        <v>693.09</v>
      </c>
      <c r="Q16241" s="8">
        <v>733.86</v>
      </c>
      <c r="R16241" s="8">
        <v>693.09</v>
      </c>
      <c r="S16241" s="8">
        <v>815.4</v>
      </c>
      <c r="T16241" s="8">
        <v>570.78</v>
      </c>
      <c r="U16241" s="8">
        <v>475.65</v>
      </c>
      <c r="V16241" s="8">
        <v>353.34</v>
      </c>
      <c r="W16241" s="8">
        <v>231.03</v>
      </c>
      <c r="X16241" s="8">
        <v>258.20999999999998</v>
      </c>
    </row>
    <row r="16242" spans="1:24" ht="16" hidden="1" x14ac:dyDescent="0.2">
      <c r="A16242" s="7" t="s">
        <v>1039</v>
      </c>
      <c r="B16242" s="7" t="s">
        <v>111</v>
      </c>
      <c r="C16242" s="7">
        <v>2016</v>
      </c>
      <c r="D16242" s="9">
        <v>7767</v>
      </c>
      <c r="E16242" s="9">
        <v>4118</v>
      </c>
      <c r="F16242" s="9">
        <v>3649</v>
      </c>
      <c r="G16242" s="8">
        <v>349.51499999999999</v>
      </c>
      <c r="H16242" s="8">
        <v>419.41800000000001</v>
      </c>
      <c r="I16242" s="8">
        <v>497.08800000000002</v>
      </c>
      <c r="J16242" s="8">
        <v>302.91300000000001</v>
      </c>
      <c r="K16242" s="8">
        <v>427.185</v>
      </c>
      <c r="L16242" s="8">
        <v>613.59299999999996</v>
      </c>
      <c r="M16242" s="8">
        <v>636.89400000000001</v>
      </c>
      <c r="N16242" s="8">
        <v>442.71899999999999</v>
      </c>
      <c r="O16242" s="8">
        <v>784.46699999999998</v>
      </c>
      <c r="P16242" s="8">
        <v>613.59299999999996</v>
      </c>
      <c r="Q16242" s="8">
        <v>582.52499999999998</v>
      </c>
      <c r="R16242" s="8">
        <v>660.19500000000005</v>
      </c>
      <c r="S16242" s="8">
        <v>605.82600000000002</v>
      </c>
      <c r="T16242" s="8">
        <v>466.02</v>
      </c>
      <c r="U16242" s="8">
        <v>163.107</v>
      </c>
      <c r="V16242" s="8">
        <v>93.203999999999994</v>
      </c>
      <c r="W16242" s="8">
        <v>62.136000000000003</v>
      </c>
      <c r="X16242" s="8">
        <v>38.835000000000001</v>
      </c>
    </row>
    <row r="16243" spans="1:24" ht="16" hidden="1" x14ac:dyDescent="0.2">
      <c r="A16243" s="7" t="s">
        <v>1039</v>
      </c>
      <c r="B16243" s="7" t="s">
        <v>143</v>
      </c>
      <c r="C16243" s="7">
        <v>2013</v>
      </c>
      <c r="D16243" s="9">
        <v>12350</v>
      </c>
      <c r="E16243" s="9">
        <v>6077</v>
      </c>
      <c r="F16243" s="9">
        <v>6273</v>
      </c>
      <c r="G16243" s="8">
        <v>778.05</v>
      </c>
      <c r="H16243" s="8">
        <v>839.8</v>
      </c>
      <c r="I16243" s="8">
        <v>765.7</v>
      </c>
      <c r="J16243" s="8">
        <v>815.1</v>
      </c>
      <c r="K16243" s="8">
        <v>728.65</v>
      </c>
      <c r="L16243" s="8">
        <v>679.25</v>
      </c>
      <c r="M16243" s="8">
        <v>679.25</v>
      </c>
      <c r="N16243" s="8">
        <v>666.9</v>
      </c>
      <c r="O16243" s="8">
        <v>778.05</v>
      </c>
      <c r="P16243" s="8">
        <v>876.85</v>
      </c>
      <c r="Q16243" s="8">
        <v>901.55</v>
      </c>
      <c r="R16243" s="8">
        <v>938.6</v>
      </c>
      <c r="S16243" s="8">
        <v>605.15</v>
      </c>
      <c r="T16243" s="8">
        <v>815.1</v>
      </c>
      <c r="U16243" s="8">
        <v>456.95</v>
      </c>
      <c r="V16243" s="8">
        <v>382.85</v>
      </c>
      <c r="W16243" s="8">
        <v>395.2</v>
      </c>
      <c r="X16243" s="8">
        <v>247</v>
      </c>
    </row>
    <row r="16244" spans="1:24" ht="16" hidden="1" x14ac:dyDescent="0.2">
      <c r="A16244" s="7" t="s">
        <v>1039</v>
      </c>
      <c r="B16244" s="7" t="s">
        <v>98</v>
      </c>
      <c r="C16244" s="7">
        <v>2016</v>
      </c>
      <c r="D16244" s="9">
        <v>13317</v>
      </c>
      <c r="E16244" s="9">
        <v>7478</v>
      </c>
      <c r="F16244" s="9">
        <v>5839</v>
      </c>
      <c r="G16244" s="8">
        <v>932.19</v>
      </c>
      <c r="H16244" s="8">
        <v>825.654</v>
      </c>
      <c r="I16244" s="8">
        <v>985.45799999999997</v>
      </c>
      <c r="J16244" s="8">
        <v>825.654</v>
      </c>
      <c r="K16244" s="8">
        <v>1145.2619999999999</v>
      </c>
      <c r="L16244" s="8">
        <v>1265.115</v>
      </c>
      <c r="M16244" s="8">
        <v>1078.6769999999999</v>
      </c>
      <c r="N16244" s="8">
        <v>785.70299999999997</v>
      </c>
      <c r="O16244" s="8">
        <v>772.38599999999997</v>
      </c>
      <c r="P16244" s="8">
        <v>652.53300000000002</v>
      </c>
      <c r="Q16244" s="8">
        <v>799.02</v>
      </c>
      <c r="R16244" s="8">
        <v>705.80100000000004</v>
      </c>
      <c r="S16244" s="8">
        <v>599.26499999999999</v>
      </c>
      <c r="T16244" s="8">
        <v>545.99699999999996</v>
      </c>
      <c r="U16244" s="8">
        <v>452.77800000000002</v>
      </c>
      <c r="V16244" s="8">
        <v>279.65699999999998</v>
      </c>
      <c r="W16244" s="8">
        <v>372.87599999999998</v>
      </c>
      <c r="X16244" s="8">
        <v>253.023</v>
      </c>
    </row>
    <row r="16245" spans="1:24" ht="16" hidden="1" x14ac:dyDescent="0.2">
      <c r="A16245" s="7" t="s">
        <v>1039</v>
      </c>
      <c r="B16245" s="7" t="s">
        <v>143</v>
      </c>
      <c r="C16245" s="7">
        <v>2011</v>
      </c>
      <c r="D16245" s="9">
        <v>12281</v>
      </c>
      <c r="E16245" s="9">
        <v>6047</v>
      </c>
      <c r="F16245" s="9">
        <v>6234</v>
      </c>
      <c r="G16245" s="8">
        <v>822.827</v>
      </c>
      <c r="H16245" s="8">
        <v>687.73599999999999</v>
      </c>
      <c r="I16245" s="8">
        <v>847.38900000000001</v>
      </c>
      <c r="J16245" s="8">
        <v>847.38900000000001</v>
      </c>
      <c r="K16245" s="8">
        <v>700.01700000000005</v>
      </c>
      <c r="L16245" s="8">
        <v>687.73599999999999</v>
      </c>
      <c r="M16245" s="8">
        <v>650.89300000000003</v>
      </c>
      <c r="N16245" s="8">
        <v>773.70299999999997</v>
      </c>
      <c r="O16245" s="8">
        <v>761.42200000000003</v>
      </c>
      <c r="P16245" s="8">
        <v>921.07500000000005</v>
      </c>
      <c r="Q16245" s="8">
        <v>896.51300000000003</v>
      </c>
      <c r="R16245" s="8">
        <v>884.23199999999997</v>
      </c>
      <c r="S16245" s="8">
        <v>589.48800000000006</v>
      </c>
      <c r="T16245" s="8">
        <v>736.86</v>
      </c>
      <c r="U16245" s="8">
        <v>442.11599999999999</v>
      </c>
      <c r="V16245" s="8">
        <v>270.18200000000002</v>
      </c>
      <c r="W16245" s="8">
        <v>442.11599999999999</v>
      </c>
      <c r="X16245" s="8">
        <v>282.46300000000002</v>
      </c>
    </row>
    <row r="16246" spans="1:24" ht="16" hidden="1" x14ac:dyDescent="0.2">
      <c r="A16246" s="7" t="s">
        <v>1039</v>
      </c>
      <c r="B16246" s="7" t="s">
        <v>85</v>
      </c>
      <c r="C16246" s="7">
        <v>2011</v>
      </c>
      <c r="D16246" s="9">
        <v>13533</v>
      </c>
      <c r="E16246" s="9">
        <v>7818</v>
      </c>
      <c r="F16246" s="9">
        <v>5715</v>
      </c>
      <c r="G16246" s="8">
        <v>744.31500000000005</v>
      </c>
      <c r="H16246" s="8">
        <v>784.91399999999999</v>
      </c>
      <c r="I16246" s="8">
        <v>798.447</v>
      </c>
      <c r="J16246" s="8">
        <v>1217.97</v>
      </c>
      <c r="K16246" s="8">
        <v>1326.2339999999999</v>
      </c>
      <c r="L16246" s="8">
        <v>1082.6400000000001</v>
      </c>
      <c r="M16246" s="8">
        <v>1109.7059999999999</v>
      </c>
      <c r="N16246" s="8">
        <v>866.11199999999997</v>
      </c>
      <c r="O16246" s="8">
        <v>744.31500000000005</v>
      </c>
      <c r="P16246" s="8">
        <v>703.71600000000001</v>
      </c>
      <c r="Q16246" s="8">
        <v>798.447</v>
      </c>
      <c r="R16246" s="8">
        <v>771.38099999999997</v>
      </c>
      <c r="S16246" s="8">
        <v>690.18299999999999</v>
      </c>
      <c r="T16246" s="8">
        <v>581.91899999999998</v>
      </c>
      <c r="U16246" s="8">
        <v>460.12200000000001</v>
      </c>
      <c r="V16246" s="8">
        <v>284.19299999999998</v>
      </c>
      <c r="W16246" s="8">
        <v>257.12700000000001</v>
      </c>
      <c r="X16246" s="8">
        <v>284.19299999999998</v>
      </c>
    </row>
    <row r="16247" spans="1:24" ht="16" hidden="1" x14ac:dyDescent="0.2">
      <c r="A16247" s="7" t="s">
        <v>1039</v>
      </c>
      <c r="B16247" s="7" t="s">
        <v>143</v>
      </c>
      <c r="C16247" s="7">
        <v>2009</v>
      </c>
      <c r="D16247" s="9">
        <v>12226</v>
      </c>
      <c r="E16247" s="9">
        <v>5898</v>
      </c>
      <c r="F16247" s="9">
        <v>6328</v>
      </c>
      <c r="G16247" s="8">
        <v>782.46400000000006</v>
      </c>
      <c r="H16247" s="8">
        <v>770.23800000000006</v>
      </c>
      <c r="I16247" s="8">
        <v>758.01199999999994</v>
      </c>
      <c r="J16247" s="8">
        <v>880.27200000000005</v>
      </c>
      <c r="K16247" s="8">
        <v>684.65599999999995</v>
      </c>
      <c r="L16247" s="8">
        <v>758.01199999999994</v>
      </c>
      <c r="M16247" s="8">
        <v>635.75199999999995</v>
      </c>
      <c r="N16247" s="8">
        <v>868.04600000000005</v>
      </c>
      <c r="O16247" s="8">
        <v>709.10799999999995</v>
      </c>
      <c r="P16247" s="8">
        <v>941.40200000000004</v>
      </c>
      <c r="Q16247" s="8">
        <v>819.14200000000005</v>
      </c>
      <c r="R16247" s="8">
        <v>782.46400000000006</v>
      </c>
      <c r="S16247" s="8">
        <v>696.88199999999995</v>
      </c>
      <c r="T16247" s="8">
        <v>684.65599999999995</v>
      </c>
      <c r="U16247" s="8">
        <v>379.00599999999997</v>
      </c>
      <c r="V16247" s="8">
        <v>305.64999999999998</v>
      </c>
      <c r="W16247" s="8">
        <v>391.23200000000003</v>
      </c>
      <c r="X16247" s="8">
        <v>391.23200000000003</v>
      </c>
    </row>
    <row r="16248" spans="1:24" ht="16" hidden="1" x14ac:dyDescent="0.2">
      <c r="A16248" s="7" t="s">
        <v>1039</v>
      </c>
      <c r="B16248" s="7" t="s">
        <v>85</v>
      </c>
      <c r="C16248" s="7">
        <v>2015</v>
      </c>
      <c r="D16248" s="9">
        <v>13590</v>
      </c>
      <c r="E16248" s="9">
        <v>6661</v>
      </c>
      <c r="F16248" s="9">
        <v>6929</v>
      </c>
      <c r="G16248" s="8">
        <v>801.81</v>
      </c>
      <c r="H16248" s="8">
        <v>951.3</v>
      </c>
      <c r="I16248" s="8">
        <v>801.81</v>
      </c>
      <c r="J16248" s="8">
        <v>774.63</v>
      </c>
      <c r="K16248" s="8">
        <v>652.32000000000005</v>
      </c>
      <c r="L16248" s="8">
        <v>625.14</v>
      </c>
      <c r="M16248" s="8">
        <v>761.04</v>
      </c>
      <c r="N16248" s="8">
        <v>747.45</v>
      </c>
      <c r="O16248" s="8">
        <v>706.68</v>
      </c>
      <c r="P16248" s="8">
        <v>815.4</v>
      </c>
      <c r="Q16248" s="8">
        <v>1087.2</v>
      </c>
      <c r="R16248" s="8">
        <v>951.3</v>
      </c>
      <c r="S16248" s="8">
        <v>1019.25</v>
      </c>
      <c r="T16248" s="8">
        <v>788.22</v>
      </c>
      <c r="U16248" s="8">
        <v>638.73</v>
      </c>
      <c r="V16248" s="8">
        <v>584.37</v>
      </c>
      <c r="W16248" s="8">
        <v>366.93</v>
      </c>
      <c r="X16248" s="8">
        <v>516.41999999999996</v>
      </c>
    </row>
    <row r="16249" spans="1:24" ht="16" hidden="1" x14ac:dyDescent="0.2">
      <c r="A16249" s="7" t="s">
        <v>1039</v>
      </c>
      <c r="B16249" s="7" t="s">
        <v>98</v>
      </c>
      <c r="C16249" s="7">
        <v>2013</v>
      </c>
      <c r="D16249" s="9">
        <v>13571</v>
      </c>
      <c r="E16249" s="9">
        <v>6865</v>
      </c>
      <c r="F16249" s="9">
        <v>6706</v>
      </c>
      <c r="G16249" s="8">
        <v>841.40200000000004</v>
      </c>
      <c r="H16249" s="8">
        <v>1058.538</v>
      </c>
      <c r="I16249" s="8">
        <v>827.83100000000002</v>
      </c>
      <c r="J16249" s="8">
        <v>909.25699999999995</v>
      </c>
      <c r="K16249" s="8">
        <v>746.40499999999997</v>
      </c>
      <c r="L16249" s="8">
        <v>719.26300000000003</v>
      </c>
      <c r="M16249" s="8">
        <v>746.40499999999997</v>
      </c>
      <c r="N16249" s="8">
        <v>800.68899999999996</v>
      </c>
      <c r="O16249" s="8">
        <v>705.69200000000001</v>
      </c>
      <c r="P16249" s="8">
        <v>909.25699999999995</v>
      </c>
      <c r="Q16249" s="8">
        <v>1031.396</v>
      </c>
      <c r="R16249" s="8">
        <v>895.68600000000004</v>
      </c>
      <c r="S16249" s="8">
        <v>949.97</v>
      </c>
      <c r="T16249" s="8">
        <v>800.68899999999996</v>
      </c>
      <c r="U16249" s="8">
        <v>583.553</v>
      </c>
      <c r="V16249" s="8">
        <v>488.55599999999998</v>
      </c>
      <c r="W16249" s="8">
        <v>298.56200000000001</v>
      </c>
      <c r="X16249" s="8">
        <v>271.42</v>
      </c>
    </row>
    <row r="16250" spans="1:24" ht="16" hidden="1" x14ac:dyDescent="0.2">
      <c r="A16250" s="7" t="s">
        <v>1039</v>
      </c>
      <c r="B16250" s="7" t="s">
        <v>143</v>
      </c>
      <c r="C16250" s="7">
        <v>2010</v>
      </c>
      <c r="D16250" s="9">
        <v>12269</v>
      </c>
      <c r="E16250" s="9">
        <v>6044</v>
      </c>
      <c r="F16250" s="9">
        <v>6225</v>
      </c>
      <c r="G16250" s="8">
        <v>809.75400000000002</v>
      </c>
      <c r="H16250" s="8">
        <v>711.60199999999998</v>
      </c>
      <c r="I16250" s="8">
        <v>858.83</v>
      </c>
      <c r="J16250" s="8">
        <v>858.83</v>
      </c>
      <c r="K16250" s="8">
        <v>699.33299999999997</v>
      </c>
      <c r="L16250" s="8">
        <v>687.06399999999996</v>
      </c>
      <c r="M16250" s="8">
        <v>625.71900000000005</v>
      </c>
      <c r="N16250" s="8">
        <v>871.09900000000005</v>
      </c>
      <c r="O16250" s="8">
        <v>699.33299999999997</v>
      </c>
      <c r="P16250" s="8">
        <v>932.44399999999996</v>
      </c>
      <c r="Q16250" s="8">
        <v>858.83</v>
      </c>
      <c r="R16250" s="8">
        <v>822.02300000000002</v>
      </c>
      <c r="S16250" s="8">
        <v>637.98800000000006</v>
      </c>
      <c r="T16250" s="8">
        <v>797.48500000000001</v>
      </c>
      <c r="U16250" s="8">
        <v>392.608</v>
      </c>
      <c r="V16250" s="8">
        <v>269.91800000000001</v>
      </c>
      <c r="W16250" s="8">
        <v>417.14600000000002</v>
      </c>
      <c r="X16250" s="8">
        <v>331.26299999999998</v>
      </c>
    </row>
    <row r="16251" spans="1:24" ht="16" hidden="1" x14ac:dyDescent="0.2">
      <c r="A16251" s="7" t="s">
        <v>1039</v>
      </c>
      <c r="B16251" s="7" t="s">
        <v>98</v>
      </c>
      <c r="C16251" s="7">
        <v>2017</v>
      </c>
      <c r="D16251" s="9">
        <v>13108</v>
      </c>
      <c r="E16251" s="9">
        <v>6369</v>
      </c>
      <c r="F16251" s="9">
        <v>6739</v>
      </c>
      <c r="G16251" s="8">
        <v>539</v>
      </c>
      <c r="H16251" s="8">
        <v>851</v>
      </c>
      <c r="I16251" s="8">
        <v>850</v>
      </c>
      <c r="J16251" s="8">
        <v>822</v>
      </c>
      <c r="K16251" s="8">
        <v>700</v>
      </c>
      <c r="L16251" s="8">
        <v>733</v>
      </c>
      <c r="M16251" s="8">
        <v>685</v>
      </c>
      <c r="N16251" s="8">
        <v>729</v>
      </c>
      <c r="O16251" s="8">
        <v>612</v>
      </c>
      <c r="P16251" s="8">
        <v>739</v>
      </c>
      <c r="Q16251" s="8">
        <v>992</v>
      </c>
      <c r="R16251" s="8">
        <v>1077</v>
      </c>
      <c r="S16251" s="8">
        <v>1129</v>
      </c>
      <c r="T16251" s="8">
        <v>899</v>
      </c>
      <c r="U16251" s="8">
        <v>618</v>
      </c>
      <c r="V16251" s="8">
        <v>436</v>
      </c>
      <c r="W16251" s="8">
        <v>388</v>
      </c>
      <c r="X16251" s="8">
        <v>309</v>
      </c>
    </row>
    <row r="16252" spans="1:24" ht="16" hidden="1" x14ac:dyDescent="0.2">
      <c r="A16252" s="7" t="s">
        <v>1039</v>
      </c>
      <c r="B16252" s="7" t="s">
        <v>111</v>
      </c>
      <c r="C16252" s="7">
        <v>2009</v>
      </c>
      <c r="D16252" s="9">
        <v>7314</v>
      </c>
      <c r="E16252" s="9">
        <v>3691</v>
      </c>
      <c r="F16252" s="9">
        <v>3623</v>
      </c>
      <c r="G16252" s="8">
        <v>285.24599999999998</v>
      </c>
      <c r="H16252" s="8">
        <v>416.89800000000002</v>
      </c>
      <c r="I16252" s="8">
        <v>351.072</v>
      </c>
      <c r="J16252" s="8">
        <v>468.096</v>
      </c>
      <c r="K16252" s="8">
        <v>314.50200000000001</v>
      </c>
      <c r="L16252" s="8">
        <v>212.10599999999999</v>
      </c>
      <c r="M16252" s="8">
        <v>380.32799999999997</v>
      </c>
      <c r="N16252" s="8">
        <v>409.584</v>
      </c>
      <c r="O16252" s="8">
        <v>519.29399999999998</v>
      </c>
      <c r="P16252" s="8">
        <v>650.94600000000003</v>
      </c>
      <c r="Q16252" s="8">
        <v>650.94600000000003</v>
      </c>
      <c r="R16252" s="8">
        <v>804.54</v>
      </c>
      <c r="S16252" s="8">
        <v>490.03800000000001</v>
      </c>
      <c r="T16252" s="8">
        <v>453.46800000000002</v>
      </c>
      <c r="U16252" s="8">
        <v>351.072</v>
      </c>
      <c r="V16252" s="8">
        <v>197.47800000000001</v>
      </c>
      <c r="W16252" s="8">
        <v>197.47800000000001</v>
      </c>
      <c r="X16252" s="8">
        <v>168.22200000000001</v>
      </c>
    </row>
    <row r="16253" spans="1:24" ht="16" hidden="1" x14ac:dyDescent="0.2">
      <c r="A16253" s="7" t="s">
        <v>1039</v>
      </c>
      <c r="B16253" s="7" t="s">
        <v>143</v>
      </c>
      <c r="C16253" s="7">
        <v>2017</v>
      </c>
      <c r="D16253" s="9">
        <v>12350</v>
      </c>
      <c r="E16253" s="9">
        <v>6387</v>
      </c>
      <c r="F16253" s="9">
        <v>5963</v>
      </c>
      <c r="G16253" s="8">
        <v>908</v>
      </c>
      <c r="H16253" s="8">
        <v>602</v>
      </c>
      <c r="I16253" s="8">
        <v>793</v>
      </c>
      <c r="J16253" s="8">
        <v>888</v>
      </c>
      <c r="K16253" s="8">
        <v>888</v>
      </c>
      <c r="L16253" s="8">
        <v>562</v>
      </c>
      <c r="M16253" s="8">
        <v>652</v>
      </c>
      <c r="N16253" s="8">
        <v>639</v>
      </c>
      <c r="O16253" s="8">
        <v>496</v>
      </c>
      <c r="P16253" s="8">
        <v>606</v>
      </c>
      <c r="Q16253" s="8">
        <v>821</v>
      </c>
      <c r="R16253" s="8">
        <v>1017</v>
      </c>
      <c r="S16253" s="8">
        <v>1097</v>
      </c>
      <c r="T16253" s="8">
        <v>804</v>
      </c>
      <c r="U16253" s="8">
        <v>693</v>
      </c>
      <c r="V16253" s="8">
        <v>336</v>
      </c>
      <c r="W16253" s="8">
        <v>241</v>
      </c>
      <c r="X16253" s="8">
        <v>307</v>
      </c>
    </row>
    <row r="16254" spans="1:24" ht="16" hidden="1" x14ac:dyDescent="0.2">
      <c r="A16254" s="7" t="s">
        <v>1039</v>
      </c>
      <c r="B16254" s="7" t="s">
        <v>111</v>
      </c>
      <c r="C16254" s="7">
        <v>2011</v>
      </c>
      <c r="D16254" s="9">
        <v>7654</v>
      </c>
      <c r="E16254" s="9">
        <v>3968</v>
      </c>
      <c r="F16254" s="9">
        <v>3686</v>
      </c>
      <c r="G16254" s="8">
        <v>352.084</v>
      </c>
      <c r="H16254" s="8">
        <v>398.00799999999998</v>
      </c>
      <c r="I16254" s="8">
        <v>359.738</v>
      </c>
      <c r="J16254" s="8">
        <v>344.43</v>
      </c>
      <c r="K16254" s="8">
        <v>344.43</v>
      </c>
      <c r="L16254" s="8">
        <v>321.46800000000002</v>
      </c>
      <c r="M16254" s="8">
        <v>359.738</v>
      </c>
      <c r="N16254" s="8">
        <v>413.31599999999997</v>
      </c>
      <c r="O16254" s="8">
        <v>428.62400000000002</v>
      </c>
      <c r="P16254" s="8">
        <v>604.66600000000005</v>
      </c>
      <c r="Q16254" s="8">
        <v>688.86</v>
      </c>
      <c r="R16254" s="8">
        <v>887.86400000000003</v>
      </c>
      <c r="S16254" s="8">
        <v>597.01199999999994</v>
      </c>
      <c r="T16254" s="8">
        <v>474.548</v>
      </c>
      <c r="U16254" s="8">
        <v>443.93200000000002</v>
      </c>
      <c r="V16254" s="8">
        <v>306.16000000000003</v>
      </c>
      <c r="W16254" s="8">
        <v>199.00399999999999</v>
      </c>
      <c r="X16254" s="8">
        <v>145.42599999999999</v>
      </c>
    </row>
    <row r="16255" spans="1:24" ht="16" hidden="1" x14ac:dyDescent="0.2">
      <c r="A16255" s="7" t="s">
        <v>1039</v>
      </c>
      <c r="B16255" s="7" t="s">
        <v>111</v>
      </c>
      <c r="C16255" s="7">
        <v>2012</v>
      </c>
      <c r="D16255" s="9">
        <v>7688</v>
      </c>
      <c r="E16255" s="9">
        <v>3975</v>
      </c>
      <c r="F16255" s="9">
        <v>3713</v>
      </c>
      <c r="G16255" s="8">
        <v>345.96</v>
      </c>
      <c r="H16255" s="8">
        <v>369.024</v>
      </c>
      <c r="I16255" s="8">
        <v>361.33600000000001</v>
      </c>
      <c r="J16255" s="8">
        <v>376.71199999999999</v>
      </c>
      <c r="K16255" s="8">
        <v>322.89600000000002</v>
      </c>
      <c r="L16255" s="8">
        <v>322.89600000000002</v>
      </c>
      <c r="M16255" s="8">
        <v>345.96</v>
      </c>
      <c r="N16255" s="8">
        <v>384.4</v>
      </c>
      <c r="O16255" s="8">
        <v>422.84</v>
      </c>
      <c r="P16255" s="8">
        <v>584.28800000000001</v>
      </c>
      <c r="Q16255" s="8">
        <v>684.23199999999997</v>
      </c>
      <c r="R16255" s="8">
        <v>899.49599999999998</v>
      </c>
      <c r="S16255" s="8">
        <v>653.48</v>
      </c>
      <c r="T16255" s="8">
        <v>538.16</v>
      </c>
      <c r="U16255" s="8">
        <v>430.52800000000002</v>
      </c>
      <c r="V16255" s="8">
        <v>353.64800000000002</v>
      </c>
      <c r="W16255" s="8">
        <v>169.136</v>
      </c>
      <c r="X16255" s="8">
        <v>138.38399999999999</v>
      </c>
    </row>
    <row r="16256" spans="1:24" ht="16" hidden="1" x14ac:dyDescent="0.2">
      <c r="A16256" s="7" t="s">
        <v>1039</v>
      </c>
      <c r="B16256" s="7" t="s">
        <v>111</v>
      </c>
      <c r="C16256" s="7">
        <v>2013</v>
      </c>
      <c r="D16256" s="9">
        <v>7314</v>
      </c>
      <c r="E16256" s="9">
        <v>3692</v>
      </c>
      <c r="F16256" s="9">
        <v>3622</v>
      </c>
      <c r="G16256" s="8">
        <v>387.642</v>
      </c>
      <c r="H16256" s="8">
        <v>409.584</v>
      </c>
      <c r="I16256" s="8">
        <v>468.096</v>
      </c>
      <c r="J16256" s="8">
        <v>533.92200000000003</v>
      </c>
      <c r="K16256" s="8">
        <v>321.81599999999997</v>
      </c>
      <c r="L16256" s="8">
        <v>329.13</v>
      </c>
      <c r="M16256" s="8">
        <v>365.7</v>
      </c>
      <c r="N16256" s="8">
        <v>365.7</v>
      </c>
      <c r="O16256" s="8">
        <v>394.95600000000002</v>
      </c>
      <c r="P16256" s="8">
        <v>438.84</v>
      </c>
      <c r="Q16256" s="8">
        <v>643.63199999999995</v>
      </c>
      <c r="R16256" s="8">
        <v>672.88800000000003</v>
      </c>
      <c r="S16256" s="8">
        <v>519.29399999999998</v>
      </c>
      <c r="T16256" s="8">
        <v>468.096</v>
      </c>
      <c r="U16256" s="8">
        <v>358.38600000000002</v>
      </c>
      <c r="V16256" s="8">
        <v>270.61799999999999</v>
      </c>
      <c r="W16256" s="8">
        <v>219.42</v>
      </c>
      <c r="X16256" s="8">
        <v>131.65199999999999</v>
      </c>
    </row>
    <row r="16257" spans="1:24" ht="16" hidden="1" x14ac:dyDescent="0.2">
      <c r="A16257" s="7" t="s">
        <v>1039</v>
      </c>
      <c r="B16257" s="7" t="s">
        <v>143</v>
      </c>
      <c r="C16257" s="7">
        <v>2013</v>
      </c>
      <c r="D16257" s="9">
        <v>12334</v>
      </c>
      <c r="E16257" s="9">
        <v>5981</v>
      </c>
      <c r="F16257" s="9">
        <v>6353</v>
      </c>
      <c r="G16257" s="8">
        <v>505.69400000000002</v>
      </c>
      <c r="H16257" s="8">
        <v>431.69</v>
      </c>
      <c r="I16257" s="8">
        <v>690.70399999999995</v>
      </c>
      <c r="J16257" s="8">
        <v>555.03</v>
      </c>
      <c r="K16257" s="8">
        <v>431.69</v>
      </c>
      <c r="L16257" s="8">
        <v>493.36</v>
      </c>
      <c r="M16257" s="8">
        <v>493.36</v>
      </c>
      <c r="N16257" s="8">
        <v>431.69</v>
      </c>
      <c r="O16257" s="8">
        <v>394.68799999999999</v>
      </c>
      <c r="P16257" s="8">
        <v>949.71799999999996</v>
      </c>
      <c r="Q16257" s="8">
        <v>937.38400000000001</v>
      </c>
      <c r="R16257" s="8">
        <v>826.37800000000004</v>
      </c>
      <c r="S16257" s="8">
        <v>1332.0719999999999</v>
      </c>
      <c r="T16257" s="8">
        <v>1122.394</v>
      </c>
      <c r="U16257" s="8">
        <v>1147.0619999999999</v>
      </c>
      <c r="V16257" s="8">
        <v>875.71400000000006</v>
      </c>
      <c r="W16257" s="8">
        <v>419.35599999999999</v>
      </c>
      <c r="X16257" s="8">
        <v>296.01600000000002</v>
      </c>
    </row>
    <row r="16258" spans="1:24" ht="16" hidden="1" x14ac:dyDescent="0.2">
      <c r="A16258" s="7" t="s">
        <v>1039</v>
      </c>
      <c r="B16258" s="7" t="s">
        <v>111</v>
      </c>
      <c r="C16258" s="7">
        <v>2015</v>
      </c>
      <c r="D16258" s="9">
        <v>7767</v>
      </c>
      <c r="E16258" s="9">
        <v>4082</v>
      </c>
      <c r="F16258" s="9">
        <v>3685</v>
      </c>
      <c r="G16258" s="8">
        <v>295.14600000000002</v>
      </c>
      <c r="H16258" s="8">
        <v>326.214</v>
      </c>
      <c r="I16258" s="8">
        <v>380.58300000000003</v>
      </c>
      <c r="J16258" s="8">
        <v>380.58300000000003</v>
      </c>
      <c r="K16258" s="8">
        <v>372.81599999999997</v>
      </c>
      <c r="L16258" s="8">
        <v>357.28199999999998</v>
      </c>
      <c r="M16258" s="8">
        <v>380.58300000000003</v>
      </c>
      <c r="N16258" s="8">
        <v>396.11700000000002</v>
      </c>
      <c r="O16258" s="8">
        <v>357.28199999999998</v>
      </c>
      <c r="P16258" s="8">
        <v>442.71899999999999</v>
      </c>
      <c r="Q16258" s="8">
        <v>613.59299999999996</v>
      </c>
      <c r="R16258" s="8">
        <v>683.49599999999998</v>
      </c>
      <c r="S16258" s="8">
        <v>885.43799999999999</v>
      </c>
      <c r="T16258" s="8">
        <v>683.49599999999998</v>
      </c>
      <c r="U16258" s="8">
        <v>497.08800000000002</v>
      </c>
      <c r="V16258" s="8">
        <v>388.35</v>
      </c>
      <c r="W16258" s="8">
        <v>155.34</v>
      </c>
      <c r="X16258" s="8">
        <v>194.17500000000001</v>
      </c>
    </row>
    <row r="16259" spans="1:24" ht="16" hidden="1" x14ac:dyDescent="0.2">
      <c r="A16259" s="7" t="s">
        <v>1039</v>
      </c>
      <c r="B16259" s="7" t="s">
        <v>111</v>
      </c>
      <c r="C16259" s="7">
        <v>2013</v>
      </c>
      <c r="D16259" s="9">
        <v>7702</v>
      </c>
      <c r="E16259" s="9">
        <v>3969</v>
      </c>
      <c r="F16259" s="9">
        <v>3733</v>
      </c>
      <c r="G16259" s="8">
        <v>338.88799999999998</v>
      </c>
      <c r="H16259" s="8">
        <v>392.80200000000002</v>
      </c>
      <c r="I16259" s="8">
        <v>331.18599999999998</v>
      </c>
      <c r="J16259" s="8">
        <v>377.39800000000002</v>
      </c>
      <c r="K16259" s="8">
        <v>354.29199999999997</v>
      </c>
      <c r="L16259" s="8">
        <v>323.48399999999998</v>
      </c>
      <c r="M16259" s="8">
        <v>331.18599999999998</v>
      </c>
      <c r="N16259" s="8">
        <v>431.31200000000001</v>
      </c>
      <c r="O16259" s="8">
        <v>354.29199999999997</v>
      </c>
      <c r="P16259" s="8">
        <v>539.14</v>
      </c>
      <c r="Q16259" s="8">
        <v>646.96799999999996</v>
      </c>
      <c r="R16259" s="8">
        <v>839.51800000000003</v>
      </c>
      <c r="S16259" s="8">
        <v>723.98800000000006</v>
      </c>
      <c r="T16259" s="8">
        <v>600.75599999999997</v>
      </c>
      <c r="U16259" s="8">
        <v>423.61</v>
      </c>
      <c r="V16259" s="8">
        <v>369.69600000000003</v>
      </c>
      <c r="W16259" s="8">
        <v>154.04</v>
      </c>
      <c r="X16259" s="8">
        <v>154.04</v>
      </c>
    </row>
    <row r="16260" spans="1:24" ht="16" hidden="1" x14ac:dyDescent="0.2">
      <c r="A16260" s="7" t="s">
        <v>1039</v>
      </c>
      <c r="B16260" s="7" t="s">
        <v>111</v>
      </c>
      <c r="C16260" s="7">
        <v>2016</v>
      </c>
      <c r="D16260" s="9">
        <v>7810</v>
      </c>
      <c r="E16260" s="9">
        <v>4046</v>
      </c>
      <c r="F16260" s="9">
        <v>3764</v>
      </c>
      <c r="G16260" s="8">
        <v>296.77999999999997</v>
      </c>
      <c r="H16260" s="8">
        <v>351.45</v>
      </c>
      <c r="I16260" s="8">
        <v>351.45</v>
      </c>
      <c r="J16260" s="8">
        <v>343.64</v>
      </c>
      <c r="K16260" s="8">
        <v>281.16000000000003</v>
      </c>
      <c r="L16260" s="8">
        <v>406.12</v>
      </c>
      <c r="M16260" s="8">
        <v>421.74</v>
      </c>
      <c r="N16260" s="8">
        <v>421.74</v>
      </c>
      <c r="O16260" s="8">
        <v>328.02</v>
      </c>
      <c r="P16260" s="8">
        <v>429.55</v>
      </c>
      <c r="Q16260" s="8">
        <v>570.13</v>
      </c>
      <c r="R16260" s="8">
        <v>648.23</v>
      </c>
      <c r="S16260" s="8">
        <v>913.77</v>
      </c>
      <c r="T16260" s="8">
        <v>757.57</v>
      </c>
      <c r="U16260" s="8">
        <v>523.27</v>
      </c>
      <c r="V16260" s="8">
        <v>406.12</v>
      </c>
      <c r="W16260" s="8">
        <v>140.58000000000001</v>
      </c>
      <c r="X16260" s="8">
        <v>210.87</v>
      </c>
    </row>
    <row r="16261" spans="1:24" ht="16" hidden="1" x14ac:dyDescent="0.2">
      <c r="A16261" s="7" t="s">
        <v>1038</v>
      </c>
      <c r="B16261" s="7" t="s">
        <v>169</v>
      </c>
      <c r="C16261" s="7">
        <v>2010</v>
      </c>
      <c r="D16261" s="9">
        <v>12286</v>
      </c>
      <c r="E16261" s="9">
        <v>6208</v>
      </c>
      <c r="F16261" s="9">
        <v>6078</v>
      </c>
      <c r="G16261" s="8">
        <v>847.73400000000004</v>
      </c>
      <c r="H16261" s="8">
        <v>823.16200000000003</v>
      </c>
      <c r="I16261" s="8">
        <v>884.59199999999998</v>
      </c>
      <c r="J16261" s="8">
        <v>1044.31</v>
      </c>
      <c r="K16261" s="8">
        <v>798.59</v>
      </c>
      <c r="L16261" s="8">
        <v>1019.7380000000001</v>
      </c>
      <c r="M16261" s="8">
        <v>823.16200000000003</v>
      </c>
      <c r="N16261" s="8">
        <v>847.73400000000004</v>
      </c>
      <c r="O16261" s="8">
        <v>958.30799999999999</v>
      </c>
      <c r="P16261" s="8">
        <v>626.58600000000001</v>
      </c>
      <c r="Q16261" s="8">
        <v>860.02</v>
      </c>
      <c r="R16261" s="8">
        <v>798.59</v>
      </c>
      <c r="S16261" s="8">
        <v>552.87</v>
      </c>
      <c r="T16261" s="8">
        <v>380.86599999999999</v>
      </c>
      <c r="U16261" s="8">
        <v>344.00799999999998</v>
      </c>
      <c r="V16261" s="8">
        <v>184.29</v>
      </c>
      <c r="W16261" s="8">
        <v>307.14999999999998</v>
      </c>
      <c r="X16261" s="8">
        <v>196.57599999999999</v>
      </c>
    </row>
    <row r="16262" spans="1:24" ht="16" hidden="1" x14ac:dyDescent="0.2">
      <c r="A16262" s="7" t="s">
        <v>1038</v>
      </c>
      <c r="B16262" s="7" t="s">
        <v>169</v>
      </c>
      <c r="C16262" s="7">
        <v>2016</v>
      </c>
      <c r="D16262" s="9">
        <v>12113</v>
      </c>
      <c r="E16262" s="9">
        <v>6015</v>
      </c>
      <c r="F16262" s="9">
        <v>6098</v>
      </c>
      <c r="G16262" s="8">
        <v>787.34500000000003</v>
      </c>
      <c r="H16262" s="8">
        <v>823.68399999999997</v>
      </c>
      <c r="I16262" s="8">
        <v>884.24900000000002</v>
      </c>
      <c r="J16262" s="8">
        <v>799.45799999999997</v>
      </c>
      <c r="K16262" s="8">
        <v>702.55399999999997</v>
      </c>
      <c r="L16262" s="8">
        <v>593.53700000000003</v>
      </c>
      <c r="M16262" s="8">
        <v>702.55399999999997</v>
      </c>
      <c r="N16262" s="8">
        <v>702.55399999999997</v>
      </c>
      <c r="O16262" s="8">
        <v>860.02300000000002</v>
      </c>
      <c r="P16262" s="8">
        <v>835.79700000000003</v>
      </c>
      <c r="Q16262" s="8">
        <v>847.91</v>
      </c>
      <c r="R16262" s="8">
        <v>775.23199999999997</v>
      </c>
      <c r="S16262" s="8">
        <v>872.13599999999997</v>
      </c>
      <c r="T16262" s="8">
        <v>629.87599999999998</v>
      </c>
      <c r="U16262" s="8">
        <v>496.63299999999998</v>
      </c>
      <c r="V16262" s="8">
        <v>399.72899999999998</v>
      </c>
      <c r="W16262" s="8">
        <v>181.69499999999999</v>
      </c>
      <c r="X16262" s="8">
        <v>218.03399999999999</v>
      </c>
    </row>
    <row r="16263" spans="1:24" ht="16" hidden="1" x14ac:dyDescent="0.2">
      <c r="A16263" s="7" t="s">
        <v>1038</v>
      </c>
      <c r="B16263" s="7" t="s">
        <v>169</v>
      </c>
      <c r="C16263" s="7">
        <v>2012</v>
      </c>
      <c r="D16263" s="9">
        <v>12113</v>
      </c>
      <c r="E16263" s="9">
        <v>6165</v>
      </c>
      <c r="F16263" s="9">
        <v>5948</v>
      </c>
      <c r="G16263" s="8">
        <v>835.79700000000003</v>
      </c>
      <c r="H16263" s="8">
        <v>872.13599999999997</v>
      </c>
      <c r="I16263" s="8">
        <v>763.11900000000003</v>
      </c>
      <c r="J16263" s="8">
        <v>884.24900000000002</v>
      </c>
      <c r="K16263" s="8">
        <v>908.47500000000002</v>
      </c>
      <c r="L16263" s="8">
        <v>1017.492</v>
      </c>
      <c r="M16263" s="8">
        <v>799.45799999999997</v>
      </c>
      <c r="N16263" s="8">
        <v>835.79700000000003</v>
      </c>
      <c r="O16263" s="8">
        <v>835.79700000000003</v>
      </c>
      <c r="P16263" s="8">
        <v>726.78</v>
      </c>
      <c r="Q16263" s="8">
        <v>811.57100000000003</v>
      </c>
      <c r="R16263" s="8">
        <v>726.78</v>
      </c>
      <c r="S16263" s="8">
        <v>678.32799999999997</v>
      </c>
      <c r="T16263" s="8">
        <v>448.18099999999998</v>
      </c>
      <c r="U16263" s="8">
        <v>314.93799999999999</v>
      </c>
      <c r="V16263" s="8">
        <v>254.37299999999999</v>
      </c>
      <c r="W16263" s="8">
        <v>205.92099999999999</v>
      </c>
      <c r="X16263" s="8">
        <v>205.92099999999999</v>
      </c>
    </row>
    <row r="16264" spans="1:24" ht="16" hidden="1" x14ac:dyDescent="0.2">
      <c r="A16264" s="7" t="s">
        <v>1038</v>
      </c>
      <c r="B16264" s="7" t="s">
        <v>169</v>
      </c>
      <c r="C16264" s="7">
        <v>2009</v>
      </c>
      <c r="D16264" s="9">
        <v>11790</v>
      </c>
      <c r="E16264" s="9">
        <v>5786</v>
      </c>
      <c r="F16264" s="9">
        <v>6004</v>
      </c>
      <c r="G16264" s="8">
        <v>907.83</v>
      </c>
      <c r="H16264" s="8">
        <v>919.62</v>
      </c>
      <c r="I16264" s="8">
        <v>848.88</v>
      </c>
      <c r="J16264" s="8">
        <v>860.67</v>
      </c>
      <c r="K16264" s="8">
        <v>683.82</v>
      </c>
      <c r="L16264" s="8">
        <v>1155.42</v>
      </c>
      <c r="M16264" s="8">
        <v>848.88</v>
      </c>
      <c r="N16264" s="8">
        <v>636.66</v>
      </c>
      <c r="O16264" s="8">
        <v>766.35</v>
      </c>
      <c r="P16264" s="8">
        <v>624.87</v>
      </c>
      <c r="Q16264" s="8">
        <v>778.14</v>
      </c>
      <c r="R16264" s="8">
        <v>789.93</v>
      </c>
      <c r="S16264" s="8">
        <v>530.54999999999995</v>
      </c>
      <c r="T16264" s="8">
        <v>365.49</v>
      </c>
      <c r="U16264" s="8">
        <v>389.07</v>
      </c>
      <c r="V16264" s="8">
        <v>212.22</v>
      </c>
      <c r="W16264" s="8">
        <v>282.95999999999998</v>
      </c>
      <c r="X16264" s="8">
        <v>188.64</v>
      </c>
    </row>
    <row r="16265" spans="1:24" ht="16" hidden="1" x14ac:dyDescent="0.2">
      <c r="A16265" s="7" t="s">
        <v>1038</v>
      </c>
      <c r="B16265" s="7" t="s">
        <v>169</v>
      </c>
      <c r="C16265" s="7">
        <v>2013</v>
      </c>
      <c r="D16265" s="9">
        <v>12049</v>
      </c>
      <c r="E16265" s="9">
        <v>6012</v>
      </c>
      <c r="F16265" s="9">
        <v>6037</v>
      </c>
      <c r="G16265" s="8">
        <v>879.577</v>
      </c>
      <c r="H16265" s="8">
        <v>843.43</v>
      </c>
      <c r="I16265" s="8">
        <v>771.13599999999997</v>
      </c>
      <c r="J16265" s="8">
        <v>807.28300000000002</v>
      </c>
      <c r="K16265" s="8">
        <v>867.52800000000002</v>
      </c>
      <c r="L16265" s="8">
        <v>1024.165</v>
      </c>
      <c r="M16265" s="8">
        <v>915.72400000000005</v>
      </c>
      <c r="N16265" s="8">
        <v>710.89099999999996</v>
      </c>
      <c r="O16265" s="8">
        <v>710.89099999999996</v>
      </c>
      <c r="P16265" s="8">
        <v>843.43</v>
      </c>
      <c r="Q16265" s="8">
        <v>771.13599999999997</v>
      </c>
      <c r="R16265" s="8">
        <v>759.08699999999999</v>
      </c>
      <c r="S16265" s="8">
        <v>674.74400000000003</v>
      </c>
      <c r="T16265" s="8">
        <v>506.05799999999999</v>
      </c>
      <c r="U16265" s="8">
        <v>301.22500000000002</v>
      </c>
      <c r="V16265" s="8">
        <v>289.17599999999999</v>
      </c>
      <c r="W16265" s="8">
        <v>180.73500000000001</v>
      </c>
      <c r="X16265" s="8">
        <v>168.68600000000001</v>
      </c>
    </row>
    <row r="16266" spans="1:24" ht="16" hidden="1" x14ac:dyDescent="0.2">
      <c r="A16266" s="7" t="s">
        <v>1038</v>
      </c>
      <c r="B16266" s="7" t="s">
        <v>169</v>
      </c>
      <c r="C16266" s="7">
        <v>2013</v>
      </c>
      <c r="D16266" s="9">
        <v>12049</v>
      </c>
      <c r="E16266" s="9">
        <v>5949</v>
      </c>
      <c r="F16266" s="9">
        <v>6100</v>
      </c>
      <c r="G16266" s="8">
        <v>734.98900000000003</v>
      </c>
      <c r="H16266" s="8">
        <v>891.62599999999998</v>
      </c>
      <c r="I16266" s="8">
        <v>747.03800000000001</v>
      </c>
      <c r="J16266" s="8">
        <v>795.23400000000004</v>
      </c>
      <c r="K16266" s="8">
        <v>578.35199999999998</v>
      </c>
      <c r="L16266" s="8">
        <v>590.40099999999995</v>
      </c>
      <c r="M16266" s="8">
        <v>686.79300000000001</v>
      </c>
      <c r="N16266" s="8">
        <v>710.89099999999996</v>
      </c>
      <c r="O16266" s="8">
        <v>710.89099999999996</v>
      </c>
      <c r="P16266" s="8">
        <v>879.577</v>
      </c>
      <c r="Q16266" s="8">
        <v>927.77300000000002</v>
      </c>
      <c r="R16266" s="8">
        <v>807.28300000000002</v>
      </c>
      <c r="S16266" s="8">
        <v>915.72400000000005</v>
      </c>
      <c r="T16266" s="8">
        <v>734.98900000000003</v>
      </c>
      <c r="U16266" s="8">
        <v>397.61700000000002</v>
      </c>
      <c r="V16266" s="8">
        <v>469.911</v>
      </c>
      <c r="W16266" s="8">
        <v>301.22500000000002</v>
      </c>
      <c r="X16266" s="8">
        <v>156.637</v>
      </c>
    </row>
    <row r="16267" spans="1:24" ht="16" hidden="1" x14ac:dyDescent="0.2">
      <c r="A16267" s="7" t="s">
        <v>1038</v>
      </c>
      <c r="B16267" s="7" t="s">
        <v>169</v>
      </c>
      <c r="C16267" s="7">
        <v>2014</v>
      </c>
      <c r="D16267" s="9">
        <v>12286</v>
      </c>
      <c r="E16267" s="9">
        <v>6085</v>
      </c>
      <c r="F16267" s="9">
        <v>6201</v>
      </c>
      <c r="G16267" s="8">
        <v>761.73199999999997</v>
      </c>
      <c r="H16267" s="8">
        <v>884.59199999999998</v>
      </c>
      <c r="I16267" s="8">
        <v>909.16399999999999</v>
      </c>
      <c r="J16267" s="8">
        <v>847.73400000000004</v>
      </c>
      <c r="K16267" s="8">
        <v>614.29999999999995</v>
      </c>
      <c r="L16267" s="8">
        <v>565.15599999999995</v>
      </c>
      <c r="M16267" s="8">
        <v>810.87599999999998</v>
      </c>
      <c r="N16267" s="8">
        <v>638.87199999999996</v>
      </c>
      <c r="O16267" s="8">
        <v>700.30200000000002</v>
      </c>
      <c r="P16267" s="8">
        <v>835.44799999999998</v>
      </c>
      <c r="Q16267" s="8">
        <v>896.87800000000004</v>
      </c>
      <c r="R16267" s="8">
        <v>847.73400000000004</v>
      </c>
      <c r="S16267" s="8">
        <v>774.01800000000003</v>
      </c>
      <c r="T16267" s="8">
        <v>663.44399999999996</v>
      </c>
      <c r="U16267" s="8">
        <v>479.154</v>
      </c>
      <c r="V16267" s="8">
        <v>442.29599999999999</v>
      </c>
      <c r="W16267" s="8">
        <v>331.72199999999998</v>
      </c>
      <c r="X16267" s="8">
        <v>294.86399999999998</v>
      </c>
    </row>
    <row r="16268" spans="1:24" ht="16" hidden="1" x14ac:dyDescent="0.2">
      <c r="A16268" s="7" t="s">
        <v>1038</v>
      </c>
      <c r="B16268" s="7" t="s">
        <v>169</v>
      </c>
      <c r="C16268" s="7">
        <v>2014</v>
      </c>
      <c r="D16268" s="9">
        <v>12008</v>
      </c>
      <c r="E16268" s="9">
        <v>6017</v>
      </c>
      <c r="F16268" s="9">
        <v>5991</v>
      </c>
      <c r="G16268" s="8">
        <v>900.6</v>
      </c>
      <c r="H16268" s="8">
        <v>744.49599999999998</v>
      </c>
      <c r="I16268" s="8">
        <v>864.57600000000002</v>
      </c>
      <c r="J16268" s="8">
        <v>780.52</v>
      </c>
      <c r="K16268" s="8">
        <v>888.59199999999998</v>
      </c>
      <c r="L16268" s="8">
        <v>1020.68</v>
      </c>
      <c r="M16268" s="8">
        <v>912.60799999999995</v>
      </c>
      <c r="N16268" s="8">
        <v>732.48800000000006</v>
      </c>
      <c r="O16268" s="8">
        <v>684.45600000000002</v>
      </c>
      <c r="P16268" s="8">
        <v>828.55200000000002</v>
      </c>
      <c r="Q16268" s="8">
        <v>744.49599999999998</v>
      </c>
      <c r="R16268" s="8">
        <v>744.49599999999998</v>
      </c>
      <c r="S16268" s="8">
        <v>696.46400000000006</v>
      </c>
      <c r="T16268" s="8">
        <v>480.32</v>
      </c>
      <c r="U16268" s="8">
        <v>348.23200000000003</v>
      </c>
      <c r="V16268" s="8">
        <v>288.19200000000001</v>
      </c>
      <c r="W16268" s="8">
        <v>180.12</v>
      </c>
      <c r="X16268" s="8">
        <v>180.12</v>
      </c>
    </row>
    <row r="16269" spans="1:24" ht="16" hidden="1" x14ac:dyDescent="0.2">
      <c r="A16269" s="7" t="s">
        <v>1038</v>
      </c>
      <c r="B16269" s="7" t="s">
        <v>169</v>
      </c>
      <c r="C16269" s="7">
        <v>2016</v>
      </c>
      <c r="D16269" s="9">
        <v>11803</v>
      </c>
      <c r="E16269" s="9">
        <v>5884</v>
      </c>
      <c r="F16269" s="9">
        <v>5919</v>
      </c>
      <c r="G16269" s="8">
        <v>873.42200000000003</v>
      </c>
      <c r="H16269" s="8">
        <v>767.19500000000005</v>
      </c>
      <c r="I16269" s="8">
        <v>802.60400000000004</v>
      </c>
      <c r="J16269" s="8">
        <v>802.60400000000004</v>
      </c>
      <c r="K16269" s="8">
        <v>802.60400000000004</v>
      </c>
      <c r="L16269" s="8">
        <v>991.452</v>
      </c>
      <c r="M16269" s="8">
        <v>956.04300000000001</v>
      </c>
      <c r="N16269" s="8">
        <v>755.39200000000005</v>
      </c>
      <c r="O16269" s="8">
        <v>637.36199999999997</v>
      </c>
      <c r="P16269" s="8">
        <v>767.19500000000005</v>
      </c>
      <c r="Q16269" s="8">
        <v>696.37699999999995</v>
      </c>
      <c r="R16269" s="8">
        <v>719.98299999999995</v>
      </c>
      <c r="S16269" s="8">
        <v>708.18</v>
      </c>
      <c r="T16269" s="8">
        <v>436.71100000000001</v>
      </c>
      <c r="U16269" s="8">
        <v>436.71100000000001</v>
      </c>
      <c r="V16269" s="8">
        <v>271.46899999999999</v>
      </c>
      <c r="W16269" s="8">
        <v>224.25700000000001</v>
      </c>
      <c r="X16269" s="8">
        <v>141.636</v>
      </c>
    </row>
    <row r="16270" spans="1:24" ht="16" hidden="1" x14ac:dyDescent="0.2">
      <c r="A16270" s="7" t="s">
        <v>1037</v>
      </c>
      <c r="B16270" s="7" t="s">
        <v>155</v>
      </c>
      <c r="C16270" s="7">
        <v>2010</v>
      </c>
      <c r="D16270" s="9">
        <v>13294</v>
      </c>
      <c r="E16270" s="9">
        <v>6747</v>
      </c>
      <c r="F16270" s="9">
        <v>6547</v>
      </c>
      <c r="G16270" s="8">
        <v>558.34799999999996</v>
      </c>
      <c r="H16270" s="8">
        <v>1090.1079999999999</v>
      </c>
      <c r="I16270" s="8">
        <v>1076.8140000000001</v>
      </c>
      <c r="J16270" s="8">
        <v>1249.636</v>
      </c>
      <c r="K16270" s="8">
        <v>797.64</v>
      </c>
      <c r="L16270" s="8">
        <v>425.40800000000002</v>
      </c>
      <c r="M16270" s="8">
        <v>890.69799999999998</v>
      </c>
      <c r="N16270" s="8">
        <v>850.81600000000003</v>
      </c>
      <c r="O16270" s="8">
        <v>1090.1079999999999</v>
      </c>
      <c r="P16270" s="8">
        <v>1050.2260000000001</v>
      </c>
      <c r="Q16270" s="8">
        <v>970.46199999999999</v>
      </c>
      <c r="R16270" s="8">
        <v>797.64</v>
      </c>
      <c r="S16270" s="8">
        <v>784.346</v>
      </c>
      <c r="T16270" s="8">
        <v>505.17200000000003</v>
      </c>
      <c r="U16270" s="8">
        <v>358.93799999999999</v>
      </c>
      <c r="V16270" s="8">
        <v>385.52600000000001</v>
      </c>
      <c r="W16270" s="8">
        <v>239.292</v>
      </c>
      <c r="X16270" s="8">
        <v>159.52799999999999</v>
      </c>
    </row>
    <row r="16271" spans="1:24" ht="16" hidden="1" x14ac:dyDescent="0.2">
      <c r="A16271" s="7" t="s">
        <v>1037</v>
      </c>
      <c r="B16271" s="7" t="s">
        <v>155</v>
      </c>
      <c r="C16271" s="7">
        <v>2012</v>
      </c>
      <c r="D16271" s="9">
        <v>13229</v>
      </c>
      <c r="E16271" s="9">
        <v>6595</v>
      </c>
      <c r="F16271" s="9">
        <v>6634</v>
      </c>
      <c r="G16271" s="8">
        <v>793.74</v>
      </c>
      <c r="H16271" s="8">
        <v>965.71699999999998</v>
      </c>
      <c r="I16271" s="8">
        <v>873.11400000000003</v>
      </c>
      <c r="J16271" s="8">
        <v>873.11400000000003</v>
      </c>
      <c r="K16271" s="8">
        <v>740.82399999999996</v>
      </c>
      <c r="L16271" s="8">
        <v>740.82399999999996</v>
      </c>
      <c r="M16271" s="8">
        <v>873.11400000000003</v>
      </c>
      <c r="N16271" s="8">
        <v>886.34299999999996</v>
      </c>
      <c r="O16271" s="8">
        <v>1018.633</v>
      </c>
      <c r="P16271" s="8">
        <v>1031.8620000000001</v>
      </c>
      <c r="Q16271" s="8">
        <v>1005.404</v>
      </c>
      <c r="R16271" s="8">
        <v>952.48800000000006</v>
      </c>
      <c r="S16271" s="8">
        <v>727.59500000000003</v>
      </c>
      <c r="T16271" s="8">
        <v>515.93100000000004</v>
      </c>
      <c r="U16271" s="8">
        <v>568.84699999999998</v>
      </c>
      <c r="V16271" s="8">
        <v>264.58</v>
      </c>
      <c r="W16271" s="8">
        <v>224.893</v>
      </c>
      <c r="X16271" s="8">
        <v>171.977</v>
      </c>
    </row>
    <row r="16272" spans="1:24" ht="16" hidden="1" x14ac:dyDescent="0.2">
      <c r="A16272" s="7" t="s">
        <v>1037</v>
      </c>
      <c r="B16272" s="7" t="s">
        <v>155</v>
      </c>
      <c r="C16272" s="7">
        <v>2017</v>
      </c>
      <c r="D16272" s="9">
        <v>12783</v>
      </c>
      <c r="E16272" s="9">
        <v>6436</v>
      </c>
      <c r="F16272" s="9">
        <v>6347</v>
      </c>
      <c r="G16272" s="8">
        <v>795</v>
      </c>
      <c r="H16272" s="8">
        <v>721</v>
      </c>
      <c r="I16272" s="8">
        <v>932</v>
      </c>
      <c r="J16272" s="8">
        <v>769</v>
      </c>
      <c r="K16272" s="8">
        <v>761</v>
      </c>
      <c r="L16272" s="8">
        <v>739</v>
      </c>
      <c r="M16272" s="8">
        <v>691</v>
      </c>
      <c r="N16272" s="8">
        <v>665</v>
      </c>
      <c r="O16272" s="8">
        <v>998</v>
      </c>
      <c r="P16272" s="8">
        <v>944</v>
      </c>
      <c r="Q16272" s="8">
        <v>970</v>
      </c>
      <c r="R16272" s="8">
        <v>1117</v>
      </c>
      <c r="S16272" s="8">
        <v>713</v>
      </c>
      <c r="T16272" s="8">
        <v>779</v>
      </c>
      <c r="U16272" s="8">
        <v>430</v>
      </c>
      <c r="V16272" s="8">
        <v>375</v>
      </c>
      <c r="W16272" s="8">
        <v>142</v>
      </c>
      <c r="X16272" s="8">
        <v>242</v>
      </c>
    </row>
    <row r="16273" spans="1:24" ht="16" hidden="1" x14ac:dyDescent="0.2">
      <c r="A16273" s="7" t="s">
        <v>1037</v>
      </c>
      <c r="B16273" s="7" t="s">
        <v>155</v>
      </c>
      <c r="C16273" s="7">
        <v>2016</v>
      </c>
      <c r="D16273" s="9">
        <v>12887</v>
      </c>
      <c r="E16273" s="9">
        <v>6495</v>
      </c>
      <c r="F16273" s="9">
        <v>6392</v>
      </c>
      <c r="G16273" s="8">
        <v>786.10699999999997</v>
      </c>
      <c r="H16273" s="8">
        <v>786.10699999999997</v>
      </c>
      <c r="I16273" s="8">
        <v>902.09</v>
      </c>
      <c r="J16273" s="8">
        <v>773.22</v>
      </c>
      <c r="K16273" s="8">
        <v>786.10699999999997</v>
      </c>
      <c r="L16273" s="8">
        <v>721.67200000000003</v>
      </c>
      <c r="M16273" s="8">
        <v>708.78499999999997</v>
      </c>
      <c r="N16273" s="8">
        <v>734.55899999999997</v>
      </c>
      <c r="O16273" s="8">
        <v>979.41200000000003</v>
      </c>
      <c r="P16273" s="8">
        <v>966.52499999999998</v>
      </c>
      <c r="Q16273" s="8">
        <v>992.29899999999998</v>
      </c>
      <c r="R16273" s="8">
        <v>1082.508</v>
      </c>
      <c r="S16273" s="8">
        <v>721.67200000000003</v>
      </c>
      <c r="T16273" s="8">
        <v>747.44600000000003</v>
      </c>
      <c r="U16273" s="8">
        <v>438.15800000000002</v>
      </c>
      <c r="V16273" s="8">
        <v>386.61</v>
      </c>
      <c r="W16273" s="8">
        <v>154.64400000000001</v>
      </c>
      <c r="X16273" s="8">
        <v>180.41800000000001</v>
      </c>
    </row>
    <row r="16274" spans="1:24" ht="16" hidden="1" x14ac:dyDescent="0.2">
      <c r="A16274" s="7" t="s">
        <v>1036</v>
      </c>
      <c r="B16274" s="7" t="s">
        <v>141</v>
      </c>
      <c r="C16274" s="7">
        <v>2011</v>
      </c>
      <c r="D16274" s="9">
        <v>22382</v>
      </c>
      <c r="E16274" s="9">
        <v>12391</v>
      </c>
      <c r="F16274" s="9">
        <v>9991</v>
      </c>
      <c r="G16274" s="8">
        <v>1410.066</v>
      </c>
      <c r="H16274" s="8">
        <v>1231.01</v>
      </c>
      <c r="I16274" s="8">
        <v>1186.2460000000001</v>
      </c>
      <c r="J16274" s="8">
        <v>1231.01</v>
      </c>
      <c r="K16274" s="8">
        <v>1298.1559999999999</v>
      </c>
      <c r="L16274" s="8">
        <v>1566.74</v>
      </c>
      <c r="M16274" s="8">
        <v>1499.5940000000001</v>
      </c>
      <c r="N16274" s="8">
        <v>1387.684</v>
      </c>
      <c r="O16274" s="8">
        <v>1611.5039999999999</v>
      </c>
      <c r="P16274" s="8">
        <v>1633.886</v>
      </c>
      <c r="Q16274" s="8">
        <v>1745.796</v>
      </c>
      <c r="R16274" s="8">
        <v>1589.1220000000001</v>
      </c>
      <c r="S16274" s="8">
        <v>1454.83</v>
      </c>
      <c r="T16274" s="8">
        <v>1074.336</v>
      </c>
      <c r="U16274" s="8">
        <v>1029.5719999999999</v>
      </c>
      <c r="V16274" s="8">
        <v>671.46</v>
      </c>
      <c r="W16274" s="8">
        <v>537.16800000000001</v>
      </c>
      <c r="X16274" s="8">
        <v>223.82</v>
      </c>
    </row>
    <row r="16275" spans="1:24" ht="16" hidden="1" x14ac:dyDescent="0.2">
      <c r="A16275" s="7" t="s">
        <v>1036</v>
      </c>
      <c r="B16275" s="7" t="s">
        <v>141</v>
      </c>
      <c r="C16275" s="7">
        <v>2010</v>
      </c>
      <c r="D16275" s="9">
        <v>22382</v>
      </c>
      <c r="E16275" s="9">
        <v>11288</v>
      </c>
      <c r="F16275" s="9">
        <v>11094</v>
      </c>
      <c r="G16275" s="8">
        <v>1499.5940000000001</v>
      </c>
      <c r="H16275" s="8">
        <v>1477.212</v>
      </c>
      <c r="I16275" s="8">
        <v>1611.5039999999999</v>
      </c>
      <c r="J16275" s="8">
        <v>1544.3579999999999</v>
      </c>
      <c r="K16275" s="8">
        <v>1566.74</v>
      </c>
      <c r="L16275" s="8">
        <v>1298.1559999999999</v>
      </c>
      <c r="M16275" s="8">
        <v>1320.538</v>
      </c>
      <c r="N16275" s="8">
        <v>1119.0999999999999</v>
      </c>
      <c r="O16275" s="8">
        <v>1544.3579999999999</v>
      </c>
      <c r="P16275" s="8">
        <v>1633.886</v>
      </c>
      <c r="Q16275" s="8">
        <v>1633.886</v>
      </c>
      <c r="R16275" s="8">
        <v>1342.92</v>
      </c>
      <c r="S16275" s="8">
        <v>1208.6279999999999</v>
      </c>
      <c r="T16275" s="8">
        <v>1007.19</v>
      </c>
      <c r="U16275" s="8">
        <v>649.07799999999997</v>
      </c>
      <c r="V16275" s="8">
        <v>626.69600000000003</v>
      </c>
      <c r="W16275" s="8">
        <v>716.22400000000005</v>
      </c>
      <c r="X16275" s="8">
        <v>537.16800000000001</v>
      </c>
    </row>
    <row r="16276" spans="1:24" ht="16" hidden="1" x14ac:dyDescent="0.2">
      <c r="A16276" s="7" t="s">
        <v>1036</v>
      </c>
      <c r="B16276" s="7" t="s">
        <v>141</v>
      </c>
      <c r="C16276" s="7">
        <v>2009</v>
      </c>
      <c r="D16276" s="9">
        <v>22094</v>
      </c>
      <c r="E16276" s="9">
        <v>11119</v>
      </c>
      <c r="F16276" s="9">
        <v>10975</v>
      </c>
      <c r="G16276" s="8">
        <v>1436.11</v>
      </c>
      <c r="H16276" s="8">
        <v>1480.298</v>
      </c>
      <c r="I16276" s="8">
        <v>1480.298</v>
      </c>
      <c r="J16276" s="8">
        <v>1524.4860000000001</v>
      </c>
      <c r="K16276" s="8">
        <v>1590.768</v>
      </c>
      <c r="L16276" s="8">
        <v>1369.828</v>
      </c>
      <c r="M16276" s="8">
        <v>1281.452</v>
      </c>
      <c r="N16276" s="8">
        <v>1215.17</v>
      </c>
      <c r="O16276" s="8">
        <v>1524.4860000000001</v>
      </c>
      <c r="P16276" s="8">
        <v>1723.3320000000001</v>
      </c>
      <c r="Q16276" s="8">
        <v>1634.9559999999999</v>
      </c>
      <c r="R16276" s="8">
        <v>1281.452</v>
      </c>
      <c r="S16276" s="8">
        <v>1148.8879999999999</v>
      </c>
      <c r="T16276" s="8">
        <v>905.85400000000004</v>
      </c>
      <c r="U16276" s="8">
        <v>684.91399999999999</v>
      </c>
      <c r="V16276" s="8">
        <v>662.82</v>
      </c>
      <c r="W16276" s="8">
        <v>530.25599999999997</v>
      </c>
      <c r="X16276" s="8">
        <v>596.53800000000001</v>
      </c>
    </row>
    <row r="16277" spans="1:24" ht="16" hidden="1" x14ac:dyDescent="0.2">
      <c r="A16277" s="7" t="s">
        <v>1036</v>
      </c>
      <c r="B16277" s="7" t="s">
        <v>141</v>
      </c>
      <c r="C16277" s="7">
        <v>2011</v>
      </c>
      <c r="D16277" s="9">
        <v>22433</v>
      </c>
      <c r="E16277" s="9">
        <v>11295</v>
      </c>
      <c r="F16277" s="9">
        <v>11138</v>
      </c>
      <c r="G16277" s="8">
        <v>1480.578</v>
      </c>
      <c r="H16277" s="8">
        <v>1435.712</v>
      </c>
      <c r="I16277" s="8">
        <v>1749.7739999999999</v>
      </c>
      <c r="J16277" s="8">
        <v>1525.444</v>
      </c>
      <c r="K16277" s="8">
        <v>1615.1759999999999</v>
      </c>
      <c r="L16277" s="8">
        <v>1345.98</v>
      </c>
      <c r="M16277" s="8">
        <v>1278.681</v>
      </c>
      <c r="N16277" s="8">
        <v>1076.7840000000001</v>
      </c>
      <c r="O16277" s="8">
        <v>1503.011</v>
      </c>
      <c r="P16277" s="8">
        <v>1570.31</v>
      </c>
      <c r="Q16277" s="8">
        <v>1660.0419999999999</v>
      </c>
      <c r="R16277" s="8">
        <v>1323.547</v>
      </c>
      <c r="S16277" s="8">
        <v>1368.413</v>
      </c>
      <c r="T16277" s="8">
        <v>987.05200000000002</v>
      </c>
      <c r="U16277" s="8">
        <v>672.99</v>
      </c>
      <c r="V16277" s="8">
        <v>560.82500000000005</v>
      </c>
      <c r="W16277" s="8">
        <v>740.28899999999999</v>
      </c>
      <c r="X16277" s="8">
        <v>583.25800000000004</v>
      </c>
    </row>
    <row r="16278" spans="1:24" ht="16" hidden="1" x14ac:dyDescent="0.2">
      <c r="A16278" s="7" t="s">
        <v>1036</v>
      </c>
      <c r="B16278" s="7" t="s">
        <v>141</v>
      </c>
      <c r="C16278" s="7">
        <v>2012</v>
      </c>
      <c r="D16278" s="9">
        <v>22432</v>
      </c>
      <c r="E16278" s="9">
        <v>11207</v>
      </c>
      <c r="F16278" s="9">
        <v>11225</v>
      </c>
      <c r="G16278" s="8">
        <v>1435.6479999999999</v>
      </c>
      <c r="H16278" s="8">
        <v>1525.376</v>
      </c>
      <c r="I16278" s="8">
        <v>1659.9680000000001</v>
      </c>
      <c r="J16278" s="8">
        <v>1570.24</v>
      </c>
      <c r="K16278" s="8">
        <v>1502.944</v>
      </c>
      <c r="L16278" s="8">
        <v>1345.92</v>
      </c>
      <c r="M16278" s="8">
        <v>1301.056</v>
      </c>
      <c r="N16278" s="8">
        <v>1054.3040000000001</v>
      </c>
      <c r="O16278" s="8">
        <v>1480.5119999999999</v>
      </c>
      <c r="P16278" s="8">
        <v>1525.376</v>
      </c>
      <c r="Q16278" s="8">
        <v>1659.9680000000001</v>
      </c>
      <c r="R16278" s="8">
        <v>1435.6479999999999</v>
      </c>
      <c r="S16278" s="8">
        <v>1345.92</v>
      </c>
      <c r="T16278" s="8">
        <v>1076.7360000000001</v>
      </c>
      <c r="U16278" s="8">
        <v>628.096</v>
      </c>
      <c r="V16278" s="8">
        <v>583.23199999999997</v>
      </c>
      <c r="W16278" s="8">
        <v>628.096</v>
      </c>
      <c r="X16278" s="8">
        <v>672.96</v>
      </c>
    </row>
    <row r="16279" spans="1:24" ht="16" hidden="1" x14ac:dyDescent="0.2">
      <c r="A16279" s="7" t="s">
        <v>1036</v>
      </c>
      <c r="B16279" s="7" t="s">
        <v>141</v>
      </c>
      <c r="C16279" s="7">
        <v>2010</v>
      </c>
      <c r="D16279" s="9">
        <v>22094</v>
      </c>
      <c r="E16279" s="9">
        <v>10822</v>
      </c>
      <c r="F16279" s="9">
        <v>11272</v>
      </c>
      <c r="G16279" s="8">
        <v>1590.768</v>
      </c>
      <c r="H16279" s="8">
        <v>1524.4860000000001</v>
      </c>
      <c r="I16279" s="8">
        <v>1657.05</v>
      </c>
      <c r="J16279" s="8">
        <v>1634.9559999999999</v>
      </c>
      <c r="K16279" s="8">
        <v>1369.828</v>
      </c>
      <c r="L16279" s="8">
        <v>1193.076</v>
      </c>
      <c r="M16279" s="8">
        <v>1369.828</v>
      </c>
      <c r="N16279" s="8">
        <v>1193.076</v>
      </c>
      <c r="O16279" s="8">
        <v>1414.0160000000001</v>
      </c>
      <c r="P16279" s="8">
        <v>1568.674</v>
      </c>
      <c r="Q16279" s="8">
        <v>1679.144</v>
      </c>
      <c r="R16279" s="8">
        <v>1303.546</v>
      </c>
      <c r="S16279" s="8">
        <v>1215.17</v>
      </c>
      <c r="T16279" s="8">
        <v>950.04200000000003</v>
      </c>
      <c r="U16279" s="8">
        <v>773.29</v>
      </c>
      <c r="V16279" s="8">
        <v>729.10199999999998</v>
      </c>
      <c r="W16279" s="8">
        <v>618.63199999999995</v>
      </c>
      <c r="X16279" s="8">
        <v>309.31599999999997</v>
      </c>
    </row>
    <row r="16280" spans="1:24" ht="16" hidden="1" x14ac:dyDescent="0.2">
      <c r="A16280" s="7" t="s">
        <v>1036</v>
      </c>
      <c r="B16280" s="7" t="s">
        <v>141</v>
      </c>
      <c r="C16280" s="7">
        <v>2013</v>
      </c>
      <c r="D16280" s="9">
        <v>22428</v>
      </c>
      <c r="E16280" s="9">
        <v>11215</v>
      </c>
      <c r="F16280" s="9">
        <v>11213</v>
      </c>
      <c r="G16280" s="8">
        <v>1412.9639999999999</v>
      </c>
      <c r="H16280" s="8">
        <v>1435.3920000000001</v>
      </c>
      <c r="I16280" s="8">
        <v>1637.2439999999999</v>
      </c>
      <c r="J16280" s="8">
        <v>1525.104</v>
      </c>
      <c r="K16280" s="8">
        <v>1480.248</v>
      </c>
      <c r="L16280" s="8">
        <v>1390.5360000000001</v>
      </c>
      <c r="M16280" s="8">
        <v>1323.252</v>
      </c>
      <c r="N16280" s="8">
        <v>1166.2560000000001</v>
      </c>
      <c r="O16280" s="8">
        <v>1412.9639999999999</v>
      </c>
      <c r="P16280" s="8">
        <v>1457.82</v>
      </c>
      <c r="Q16280" s="8">
        <v>1659.672</v>
      </c>
      <c r="R16280" s="8">
        <v>1480.248</v>
      </c>
      <c r="S16280" s="8">
        <v>1412.9639999999999</v>
      </c>
      <c r="T16280" s="8">
        <v>1121.4000000000001</v>
      </c>
      <c r="U16280" s="8">
        <v>650.41200000000003</v>
      </c>
      <c r="V16280" s="8">
        <v>538.27200000000005</v>
      </c>
      <c r="W16280" s="8">
        <v>695.26800000000003</v>
      </c>
      <c r="X16280" s="8">
        <v>650.41200000000003</v>
      </c>
    </row>
    <row r="16281" spans="1:24" ht="16" hidden="1" x14ac:dyDescent="0.2">
      <c r="A16281" s="7" t="s">
        <v>1036</v>
      </c>
      <c r="B16281" s="7" t="s">
        <v>141</v>
      </c>
      <c r="C16281" s="7">
        <v>2015</v>
      </c>
      <c r="D16281" s="9">
        <v>22396</v>
      </c>
      <c r="E16281" s="9">
        <v>11202</v>
      </c>
      <c r="F16281" s="9">
        <v>11194</v>
      </c>
      <c r="G16281" s="8">
        <v>1410.9480000000001</v>
      </c>
      <c r="H16281" s="8">
        <v>1590.116</v>
      </c>
      <c r="I16281" s="8">
        <v>1455.74</v>
      </c>
      <c r="J16281" s="8">
        <v>1590.116</v>
      </c>
      <c r="K16281" s="8">
        <v>1388.5519999999999</v>
      </c>
      <c r="L16281" s="8">
        <v>1321.364</v>
      </c>
      <c r="M16281" s="8">
        <v>1321.364</v>
      </c>
      <c r="N16281" s="8">
        <v>1164.5920000000001</v>
      </c>
      <c r="O16281" s="8">
        <v>1410.9480000000001</v>
      </c>
      <c r="P16281" s="8">
        <v>1321.364</v>
      </c>
      <c r="Q16281" s="8">
        <v>1634.9079999999999</v>
      </c>
      <c r="R16281" s="8">
        <v>1522.9280000000001</v>
      </c>
      <c r="S16281" s="8">
        <v>1500.5319999999999</v>
      </c>
      <c r="T16281" s="8">
        <v>1075.008</v>
      </c>
      <c r="U16281" s="8">
        <v>828.65200000000004</v>
      </c>
      <c r="V16281" s="8">
        <v>559.9</v>
      </c>
      <c r="W16281" s="8">
        <v>559.9</v>
      </c>
      <c r="X16281" s="8">
        <v>739.06799999999998</v>
      </c>
    </row>
    <row r="16282" spans="1:24" ht="16" hidden="1" x14ac:dyDescent="0.2">
      <c r="A16282" s="7" t="s">
        <v>1036</v>
      </c>
      <c r="B16282" s="7" t="s">
        <v>141</v>
      </c>
      <c r="C16282" s="7">
        <v>2014</v>
      </c>
      <c r="D16282" s="9">
        <v>22420</v>
      </c>
      <c r="E16282" s="9">
        <v>11250</v>
      </c>
      <c r="F16282" s="9">
        <v>11170</v>
      </c>
      <c r="G16282" s="8">
        <v>1390.04</v>
      </c>
      <c r="H16282" s="8">
        <v>1412.46</v>
      </c>
      <c r="I16282" s="8">
        <v>1636.66</v>
      </c>
      <c r="J16282" s="8">
        <v>1524.56</v>
      </c>
      <c r="K16282" s="8">
        <v>1434.88</v>
      </c>
      <c r="L16282" s="8">
        <v>1390.04</v>
      </c>
      <c r="M16282" s="8">
        <v>1345.2</v>
      </c>
      <c r="N16282" s="8">
        <v>1165.8399999999999</v>
      </c>
      <c r="O16282" s="8">
        <v>1390.04</v>
      </c>
      <c r="P16282" s="8">
        <v>1390.04</v>
      </c>
      <c r="Q16282" s="8">
        <v>1636.66</v>
      </c>
      <c r="R16282" s="8">
        <v>1524.56</v>
      </c>
      <c r="S16282" s="8">
        <v>1457.3</v>
      </c>
      <c r="T16282" s="8">
        <v>1121</v>
      </c>
      <c r="U16282" s="8">
        <v>717.44</v>
      </c>
      <c r="V16282" s="8">
        <v>538.08000000000004</v>
      </c>
      <c r="W16282" s="8">
        <v>650.17999999999995</v>
      </c>
      <c r="X16282" s="8">
        <v>695.02</v>
      </c>
    </row>
    <row r="16283" spans="1:24" ht="16" hidden="1" x14ac:dyDescent="0.2">
      <c r="A16283" s="7" t="s">
        <v>1036</v>
      </c>
      <c r="B16283" s="7" t="s">
        <v>141</v>
      </c>
      <c r="C16283" s="7">
        <v>2016</v>
      </c>
      <c r="D16283" s="9">
        <v>22324</v>
      </c>
      <c r="E16283" s="9">
        <v>11323</v>
      </c>
      <c r="F16283" s="9">
        <v>11001</v>
      </c>
      <c r="G16283" s="8">
        <v>1384.088</v>
      </c>
      <c r="H16283" s="8">
        <v>1562.68</v>
      </c>
      <c r="I16283" s="8">
        <v>1428.7360000000001</v>
      </c>
      <c r="J16283" s="8">
        <v>1518.0319999999999</v>
      </c>
      <c r="K16283" s="8">
        <v>1361.7639999999999</v>
      </c>
      <c r="L16283" s="8">
        <v>1361.7639999999999</v>
      </c>
      <c r="M16283" s="8">
        <v>1361.7639999999999</v>
      </c>
      <c r="N16283" s="8">
        <v>1205.4960000000001</v>
      </c>
      <c r="O16283" s="8">
        <v>1384.088</v>
      </c>
      <c r="P16283" s="8">
        <v>1317.116</v>
      </c>
      <c r="Q16283" s="8">
        <v>1562.68</v>
      </c>
      <c r="R16283" s="8">
        <v>1540.356</v>
      </c>
      <c r="S16283" s="8">
        <v>1495.7080000000001</v>
      </c>
      <c r="T16283" s="8">
        <v>1116.2</v>
      </c>
      <c r="U16283" s="8">
        <v>870.63599999999997</v>
      </c>
      <c r="V16283" s="8">
        <v>535.77599999999995</v>
      </c>
      <c r="W16283" s="8">
        <v>558.1</v>
      </c>
      <c r="X16283" s="8">
        <v>736.69200000000001</v>
      </c>
    </row>
    <row r="16284" spans="1:24" ht="16" hidden="1" x14ac:dyDescent="0.2">
      <c r="A16284" s="7" t="s">
        <v>1036</v>
      </c>
      <c r="B16284" s="7" t="s">
        <v>141</v>
      </c>
      <c r="C16284" s="7">
        <v>2017</v>
      </c>
      <c r="D16284" s="9">
        <v>22301</v>
      </c>
      <c r="E16284" s="9">
        <v>11293</v>
      </c>
      <c r="F16284" s="9">
        <v>11008</v>
      </c>
      <c r="G16284" s="8">
        <v>1401</v>
      </c>
      <c r="H16284" s="8">
        <v>1539</v>
      </c>
      <c r="I16284" s="8">
        <v>1521</v>
      </c>
      <c r="J16284" s="8">
        <v>1520</v>
      </c>
      <c r="K16284" s="8">
        <v>1338</v>
      </c>
      <c r="L16284" s="8">
        <v>1302</v>
      </c>
      <c r="M16284" s="8">
        <v>1337</v>
      </c>
      <c r="N16284" s="8">
        <v>1269</v>
      </c>
      <c r="O16284" s="8">
        <v>1306</v>
      </c>
      <c r="P16284" s="8">
        <v>1294</v>
      </c>
      <c r="Q16284" s="8">
        <v>1511</v>
      </c>
      <c r="R16284" s="8">
        <v>1505</v>
      </c>
      <c r="S16284" s="8">
        <v>1567</v>
      </c>
      <c r="T16284" s="8">
        <v>1151</v>
      </c>
      <c r="U16284" s="8">
        <v>928</v>
      </c>
      <c r="V16284" s="8">
        <v>490</v>
      </c>
      <c r="W16284" s="8">
        <v>605</v>
      </c>
      <c r="X16284" s="8">
        <v>717</v>
      </c>
    </row>
    <row r="16285" spans="1:24" ht="16" hidden="1" x14ac:dyDescent="0.2">
      <c r="A16285" s="7" t="s">
        <v>1035</v>
      </c>
      <c r="B16285" s="7" t="s">
        <v>113</v>
      </c>
      <c r="C16285" s="7">
        <v>2013</v>
      </c>
      <c r="D16285" s="9">
        <v>5442</v>
      </c>
      <c r="E16285" s="9">
        <v>3268</v>
      </c>
      <c r="F16285" s="9">
        <v>2174</v>
      </c>
      <c r="G16285" s="8">
        <v>255.774</v>
      </c>
      <c r="H16285" s="8">
        <v>272.10000000000002</v>
      </c>
      <c r="I16285" s="8">
        <v>228.56399999999999</v>
      </c>
      <c r="J16285" s="8">
        <v>261.21600000000001</v>
      </c>
      <c r="K16285" s="8">
        <v>337.404</v>
      </c>
      <c r="L16285" s="8">
        <v>451.68599999999998</v>
      </c>
      <c r="M16285" s="8">
        <v>500.66399999999999</v>
      </c>
      <c r="N16285" s="8">
        <v>500.66399999999999</v>
      </c>
      <c r="O16285" s="8">
        <v>299.31</v>
      </c>
      <c r="P16285" s="8">
        <v>299.31</v>
      </c>
      <c r="Q16285" s="8">
        <v>473.45400000000001</v>
      </c>
      <c r="R16285" s="8">
        <v>342.846</v>
      </c>
      <c r="S16285" s="8">
        <v>282.98399999999998</v>
      </c>
      <c r="T16285" s="8">
        <v>217.68</v>
      </c>
      <c r="U16285" s="8">
        <v>217.68</v>
      </c>
      <c r="V16285" s="8">
        <v>174.14400000000001</v>
      </c>
      <c r="W16285" s="8">
        <v>157.81800000000001</v>
      </c>
      <c r="X16285" s="8">
        <v>157.81800000000001</v>
      </c>
    </row>
    <row r="16286" spans="1:24" ht="16" hidden="1" x14ac:dyDescent="0.2">
      <c r="A16286" s="7" t="s">
        <v>1035</v>
      </c>
      <c r="B16286" s="7" t="s">
        <v>113</v>
      </c>
      <c r="C16286" s="7">
        <v>2014</v>
      </c>
      <c r="D16286" s="9">
        <v>5486</v>
      </c>
      <c r="E16286" s="9">
        <v>2771</v>
      </c>
      <c r="F16286" s="9">
        <v>2715</v>
      </c>
      <c r="G16286" s="8">
        <v>543.11400000000003</v>
      </c>
      <c r="H16286" s="8">
        <v>433.39400000000001</v>
      </c>
      <c r="I16286" s="8">
        <v>455.33800000000002</v>
      </c>
      <c r="J16286" s="8">
        <v>329.16</v>
      </c>
      <c r="K16286" s="8">
        <v>329.16</v>
      </c>
      <c r="L16286" s="8">
        <v>274.3</v>
      </c>
      <c r="M16286" s="8">
        <v>301.73</v>
      </c>
      <c r="N16286" s="8">
        <v>252.35599999999999</v>
      </c>
      <c r="O16286" s="8">
        <v>296.24400000000003</v>
      </c>
      <c r="P16286" s="8">
        <v>307.21600000000001</v>
      </c>
      <c r="Q16286" s="8">
        <v>367.56200000000001</v>
      </c>
      <c r="R16286" s="8">
        <v>329.16</v>
      </c>
      <c r="S16286" s="8">
        <v>384.02</v>
      </c>
      <c r="T16286" s="8">
        <v>285.27199999999999</v>
      </c>
      <c r="U16286" s="8">
        <v>197.49600000000001</v>
      </c>
      <c r="V16286" s="8">
        <v>170.066</v>
      </c>
      <c r="W16286" s="8">
        <v>115.206</v>
      </c>
      <c r="X16286" s="8">
        <v>120.69199999999999</v>
      </c>
    </row>
    <row r="16287" spans="1:24" ht="16" hidden="1" x14ac:dyDescent="0.2">
      <c r="A16287" s="7" t="s">
        <v>1035</v>
      </c>
      <c r="B16287" s="7" t="s">
        <v>113</v>
      </c>
      <c r="C16287" s="7">
        <v>2016</v>
      </c>
      <c r="D16287" s="9">
        <v>5480</v>
      </c>
      <c r="E16287" s="9">
        <v>2765</v>
      </c>
      <c r="F16287" s="9">
        <v>2715</v>
      </c>
      <c r="G16287" s="8">
        <v>504.16</v>
      </c>
      <c r="H16287" s="8">
        <v>482.24</v>
      </c>
      <c r="I16287" s="8">
        <v>465.8</v>
      </c>
      <c r="J16287" s="8">
        <v>356.2</v>
      </c>
      <c r="K16287" s="8">
        <v>306.88</v>
      </c>
      <c r="L16287" s="8">
        <v>268.52</v>
      </c>
      <c r="M16287" s="8">
        <v>290.44</v>
      </c>
      <c r="N16287" s="8">
        <v>246.6</v>
      </c>
      <c r="O16287" s="8">
        <v>290.44</v>
      </c>
      <c r="P16287" s="8">
        <v>284.95999999999998</v>
      </c>
      <c r="Q16287" s="8">
        <v>350.72</v>
      </c>
      <c r="R16287" s="8">
        <v>367.16</v>
      </c>
      <c r="S16287" s="8">
        <v>339.76</v>
      </c>
      <c r="T16287" s="8">
        <v>323.32</v>
      </c>
      <c r="U16287" s="8">
        <v>186.32</v>
      </c>
      <c r="V16287" s="8">
        <v>180.84</v>
      </c>
      <c r="W16287" s="8">
        <v>109.6</v>
      </c>
      <c r="X16287" s="8">
        <v>126.04</v>
      </c>
    </row>
    <row r="16288" spans="1:24" ht="16" hidden="1" x14ac:dyDescent="0.2">
      <c r="A16288" s="7" t="s">
        <v>1035</v>
      </c>
      <c r="B16288" s="7" t="s">
        <v>113</v>
      </c>
      <c r="C16288" s="7">
        <v>2015</v>
      </c>
      <c r="D16288" s="9">
        <v>5496</v>
      </c>
      <c r="E16288" s="9">
        <v>2772</v>
      </c>
      <c r="F16288" s="9">
        <v>2724</v>
      </c>
      <c r="G16288" s="8">
        <v>571.58399999999995</v>
      </c>
      <c r="H16288" s="8">
        <v>428.68799999999999</v>
      </c>
      <c r="I16288" s="8">
        <v>461.66399999999999</v>
      </c>
      <c r="J16288" s="8">
        <v>340.75200000000001</v>
      </c>
      <c r="K16288" s="8">
        <v>313.27199999999999</v>
      </c>
      <c r="L16288" s="8">
        <v>263.80799999999999</v>
      </c>
      <c r="M16288" s="8">
        <v>291.28800000000001</v>
      </c>
      <c r="N16288" s="8">
        <v>263.80799999999999</v>
      </c>
      <c r="O16288" s="8">
        <v>274.8</v>
      </c>
      <c r="P16288" s="8">
        <v>302.27999999999997</v>
      </c>
      <c r="Q16288" s="8">
        <v>357.24</v>
      </c>
      <c r="R16288" s="8">
        <v>351.74400000000003</v>
      </c>
      <c r="S16288" s="8">
        <v>351.74400000000003</v>
      </c>
      <c r="T16288" s="8">
        <v>291.28800000000001</v>
      </c>
      <c r="U16288" s="8">
        <v>197.85599999999999</v>
      </c>
      <c r="V16288" s="8">
        <v>181.36799999999999</v>
      </c>
      <c r="W16288" s="8">
        <v>104.42400000000001</v>
      </c>
      <c r="X16288" s="8">
        <v>131.904</v>
      </c>
    </row>
    <row r="16289" spans="1:24" ht="16" hidden="1" x14ac:dyDescent="0.2">
      <c r="A16289" s="7" t="s">
        <v>1035</v>
      </c>
      <c r="B16289" s="7" t="s">
        <v>113</v>
      </c>
      <c r="C16289" s="7">
        <v>2013</v>
      </c>
      <c r="D16289" s="9">
        <v>5475</v>
      </c>
      <c r="E16289" s="9">
        <v>2771</v>
      </c>
      <c r="F16289" s="9">
        <v>2704</v>
      </c>
      <c r="G16289" s="8">
        <v>536.54999999999995</v>
      </c>
      <c r="H16289" s="8">
        <v>427.05</v>
      </c>
      <c r="I16289" s="8">
        <v>448.95</v>
      </c>
      <c r="J16289" s="8">
        <v>350.4</v>
      </c>
      <c r="K16289" s="8">
        <v>312.07499999999999</v>
      </c>
      <c r="L16289" s="8">
        <v>284.7</v>
      </c>
      <c r="M16289" s="8">
        <v>301.125</v>
      </c>
      <c r="N16289" s="8">
        <v>257.32499999999999</v>
      </c>
      <c r="O16289" s="8">
        <v>273.75</v>
      </c>
      <c r="P16289" s="8">
        <v>317.55</v>
      </c>
      <c r="Q16289" s="8">
        <v>372.3</v>
      </c>
      <c r="R16289" s="8">
        <v>344.92500000000001</v>
      </c>
      <c r="S16289" s="8">
        <v>366.82499999999999</v>
      </c>
      <c r="T16289" s="8">
        <v>295.64999999999998</v>
      </c>
      <c r="U16289" s="8">
        <v>191.625</v>
      </c>
      <c r="V16289" s="8">
        <v>164.25</v>
      </c>
      <c r="W16289" s="8">
        <v>120.45</v>
      </c>
      <c r="X16289" s="8">
        <v>120.45</v>
      </c>
    </row>
    <row r="16290" spans="1:24" ht="16" hidden="1" x14ac:dyDescent="0.2">
      <c r="A16290" s="7" t="s">
        <v>1035</v>
      </c>
      <c r="B16290" s="7" t="s">
        <v>113</v>
      </c>
      <c r="C16290" s="7">
        <v>2017</v>
      </c>
      <c r="D16290" s="9">
        <v>5500</v>
      </c>
      <c r="E16290" s="9">
        <v>2767</v>
      </c>
      <c r="F16290" s="9">
        <v>2733</v>
      </c>
      <c r="G16290" s="8">
        <v>480</v>
      </c>
      <c r="H16290" s="8">
        <v>501</v>
      </c>
      <c r="I16290" s="8">
        <v>484</v>
      </c>
      <c r="J16290" s="8">
        <v>374</v>
      </c>
      <c r="K16290" s="8">
        <v>310</v>
      </c>
      <c r="L16290" s="8">
        <v>273</v>
      </c>
      <c r="M16290" s="8">
        <v>281</v>
      </c>
      <c r="N16290" s="8">
        <v>270</v>
      </c>
      <c r="O16290" s="8">
        <v>272</v>
      </c>
      <c r="P16290" s="8">
        <v>278</v>
      </c>
      <c r="Q16290" s="8">
        <v>335</v>
      </c>
      <c r="R16290" s="8">
        <v>371</v>
      </c>
      <c r="S16290" s="8">
        <v>338</v>
      </c>
      <c r="T16290" s="8">
        <v>308</v>
      </c>
      <c r="U16290" s="8">
        <v>205</v>
      </c>
      <c r="V16290" s="8">
        <v>176</v>
      </c>
      <c r="W16290" s="8">
        <v>128</v>
      </c>
      <c r="X16290" s="8">
        <v>116</v>
      </c>
    </row>
    <row r="16291" spans="1:24" ht="16" hidden="1" x14ac:dyDescent="0.2">
      <c r="A16291" s="7" t="s">
        <v>1035</v>
      </c>
      <c r="B16291" s="7" t="s">
        <v>113</v>
      </c>
      <c r="C16291" s="7">
        <v>2012</v>
      </c>
      <c r="D16291" s="9">
        <v>5442</v>
      </c>
      <c r="E16291" s="9">
        <v>2730</v>
      </c>
      <c r="F16291" s="9">
        <v>2712</v>
      </c>
      <c r="G16291" s="8">
        <v>511.548</v>
      </c>
      <c r="H16291" s="8">
        <v>429.91800000000001</v>
      </c>
      <c r="I16291" s="8">
        <v>429.91800000000001</v>
      </c>
      <c r="J16291" s="8">
        <v>359.17200000000003</v>
      </c>
      <c r="K16291" s="8">
        <v>304.75200000000001</v>
      </c>
      <c r="L16291" s="8">
        <v>288.42599999999999</v>
      </c>
      <c r="M16291" s="8">
        <v>299.31</v>
      </c>
      <c r="N16291" s="8">
        <v>272.10000000000002</v>
      </c>
      <c r="O16291" s="8">
        <v>255.774</v>
      </c>
      <c r="P16291" s="8">
        <v>337.404</v>
      </c>
      <c r="Q16291" s="8">
        <v>375.49799999999999</v>
      </c>
      <c r="R16291" s="8">
        <v>342.846</v>
      </c>
      <c r="S16291" s="8">
        <v>353.73</v>
      </c>
      <c r="T16291" s="8">
        <v>282.98399999999998</v>
      </c>
      <c r="U16291" s="8">
        <v>206.79599999999999</v>
      </c>
      <c r="V16291" s="8">
        <v>152.376</v>
      </c>
      <c r="W16291" s="8">
        <v>130.608</v>
      </c>
      <c r="X16291" s="8">
        <v>114.282</v>
      </c>
    </row>
    <row r="16292" spans="1:24" ht="16" hidden="1" x14ac:dyDescent="0.2">
      <c r="A16292" s="7" t="s">
        <v>1035</v>
      </c>
      <c r="B16292" s="7" t="s">
        <v>113</v>
      </c>
      <c r="C16292" s="7">
        <v>2010</v>
      </c>
      <c r="D16292" s="9">
        <v>5359</v>
      </c>
      <c r="E16292" s="9">
        <v>2707</v>
      </c>
      <c r="F16292" s="9">
        <v>2652</v>
      </c>
      <c r="G16292" s="8">
        <v>466.233</v>
      </c>
      <c r="H16292" s="8">
        <v>385.84800000000001</v>
      </c>
      <c r="I16292" s="8">
        <v>444.79700000000003</v>
      </c>
      <c r="J16292" s="8">
        <v>391.20699999999999</v>
      </c>
      <c r="K16292" s="8">
        <v>305.46300000000002</v>
      </c>
      <c r="L16292" s="8">
        <v>305.46300000000002</v>
      </c>
      <c r="M16292" s="8">
        <v>294.745</v>
      </c>
      <c r="N16292" s="8">
        <v>284.02699999999999</v>
      </c>
      <c r="O16292" s="8">
        <v>251.87299999999999</v>
      </c>
      <c r="P16292" s="8">
        <v>369.77100000000002</v>
      </c>
      <c r="Q16292" s="8">
        <v>348.33499999999998</v>
      </c>
      <c r="R16292" s="8">
        <v>332.25799999999998</v>
      </c>
      <c r="S16292" s="8">
        <v>332.25799999999998</v>
      </c>
      <c r="T16292" s="8">
        <v>251.87299999999999</v>
      </c>
      <c r="U16292" s="8">
        <v>214.36</v>
      </c>
      <c r="V16292" s="8">
        <v>123.25700000000001</v>
      </c>
      <c r="W16292" s="8">
        <v>139.334</v>
      </c>
      <c r="X16292" s="8">
        <v>128.61600000000001</v>
      </c>
    </row>
    <row r="16293" spans="1:24" ht="16" hidden="1" x14ac:dyDescent="0.2">
      <c r="A16293" s="7" t="s">
        <v>1035</v>
      </c>
      <c r="B16293" s="7" t="s">
        <v>113</v>
      </c>
      <c r="C16293" s="7">
        <v>2009</v>
      </c>
      <c r="D16293" s="9">
        <v>5051</v>
      </c>
      <c r="E16293" s="9">
        <v>2552</v>
      </c>
      <c r="F16293" s="9">
        <v>2499</v>
      </c>
      <c r="G16293" s="8">
        <v>434.38600000000002</v>
      </c>
      <c r="H16293" s="8">
        <v>323.26400000000001</v>
      </c>
      <c r="I16293" s="8">
        <v>434.38600000000002</v>
      </c>
      <c r="J16293" s="8">
        <v>439.43700000000001</v>
      </c>
      <c r="K16293" s="8">
        <v>303.06</v>
      </c>
      <c r="L16293" s="8">
        <v>196.989</v>
      </c>
      <c r="M16293" s="8">
        <v>196.989</v>
      </c>
      <c r="N16293" s="8">
        <v>277.80500000000001</v>
      </c>
      <c r="O16293" s="8">
        <v>247.499</v>
      </c>
      <c r="P16293" s="8">
        <v>383.87599999999998</v>
      </c>
      <c r="Q16293" s="8">
        <v>338.41699999999997</v>
      </c>
      <c r="R16293" s="8">
        <v>323.26400000000001</v>
      </c>
      <c r="S16293" s="8">
        <v>292.95800000000003</v>
      </c>
      <c r="T16293" s="8">
        <v>237.39699999999999</v>
      </c>
      <c r="U16293" s="8">
        <v>207.09100000000001</v>
      </c>
      <c r="V16293" s="8">
        <v>116.173</v>
      </c>
      <c r="W16293" s="8">
        <v>146.47900000000001</v>
      </c>
      <c r="X16293" s="8">
        <v>156.58099999999999</v>
      </c>
    </row>
    <row r="16294" spans="1:24" ht="16" hidden="1" x14ac:dyDescent="0.2">
      <c r="A16294" s="7" t="s">
        <v>1035</v>
      </c>
      <c r="B16294" s="7" t="s">
        <v>113</v>
      </c>
      <c r="C16294" s="7">
        <v>2011</v>
      </c>
      <c r="D16294" s="9">
        <v>5396</v>
      </c>
      <c r="E16294" s="9">
        <v>2714</v>
      </c>
      <c r="F16294" s="9">
        <v>2682</v>
      </c>
      <c r="G16294" s="8">
        <v>496.43200000000002</v>
      </c>
      <c r="H16294" s="8">
        <v>399.30399999999997</v>
      </c>
      <c r="I16294" s="8">
        <v>431.68</v>
      </c>
      <c r="J16294" s="8">
        <v>399.30399999999997</v>
      </c>
      <c r="K16294" s="8">
        <v>280.59199999999998</v>
      </c>
      <c r="L16294" s="8">
        <v>291.38400000000001</v>
      </c>
      <c r="M16294" s="8">
        <v>291.38400000000001</v>
      </c>
      <c r="N16294" s="8">
        <v>307.572</v>
      </c>
      <c r="O16294" s="8">
        <v>237.42400000000001</v>
      </c>
      <c r="P16294" s="8">
        <v>339.94799999999998</v>
      </c>
      <c r="Q16294" s="8">
        <v>377.72</v>
      </c>
      <c r="R16294" s="8">
        <v>345.34399999999999</v>
      </c>
      <c r="S16294" s="8">
        <v>334.55200000000002</v>
      </c>
      <c r="T16294" s="8">
        <v>280.59199999999998</v>
      </c>
      <c r="U16294" s="8">
        <v>210.44399999999999</v>
      </c>
      <c r="V16294" s="8">
        <v>129.50399999999999</v>
      </c>
      <c r="W16294" s="8">
        <v>134.9</v>
      </c>
      <c r="X16294" s="8">
        <v>113.316</v>
      </c>
    </row>
    <row r="16295" spans="1:24" ht="16" hidden="1" x14ac:dyDescent="0.2">
      <c r="A16295" s="7" t="s">
        <v>1035</v>
      </c>
      <c r="B16295" s="7" t="s">
        <v>113</v>
      </c>
      <c r="C16295" s="7">
        <v>2016</v>
      </c>
      <c r="D16295" s="9">
        <v>5475</v>
      </c>
      <c r="E16295" s="9">
        <v>2763</v>
      </c>
      <c r="F16295" s="9">
        <v>2712</v>
      </c>
      <c r="G16295" s="8">
        <v>290.17500000000001</v>
      </c>
      <c r="H16295" s="8">
        <v>301.125</v>
      </c>
      <c r="I16295" s="8">
        <v>416.1</v>
      </c>
      <c r="J16295" s="8">
        <v>317.55</v>
      </c>
      <c r="K16295" s="8">
        <v>257.32499999999999</v>
      </c>
      <c r="L16295" s="8">
        <v>312.07499999999999</v>
      </c>
      <c r="M16295" s="8">
        <v>224.47499999999999</v>
      </c>
      <c r="N16295" s="8">
        <v>284.7</v>
      </c>
      <c r="O16295" s="8">
        <v>235.42500000000001</v>
      </c>
      <c r="P16295" s="8">
        <v>377.77499999999998</v>
      </c>
      <c r="Q16295" s="8">
        <v>465.375</v>
      </c>
      <c r="R16295" s="8">
        <v>416.1</v>
      </c>
      <c r="S16295" s="8">
        <v>432.52499999999998</v>
      </c>
      <c r="T16295" s="8">
        <v>344.92500000000001</v>
      </c>
      <c r="U16295" s="8">
        <v>191.625</v>
      </c>
      <c r="V16295" s="8">
        <v>273.75</v>
      </c>
      <c r="W16295" s="8">
        <v>125.925</v>
      </c>
      <c r="X16295" s="8">
        <v>202.57499999999999</v>
      </c>
    </row>
    <row r="16296" spans="1:24" ht="16" hidden="1" x14ac:dyDescent="0.2">
      <c r="A16296" s="7" t="s">
        <v>1035</v>
      </c>
      <c r="B16296" s="7" t="s">
        <v>113</v>
      </c>
      <c r="C16296" s="7">
        <v>2017</v>
      </c>
      <c r="D16296" s="9">
        <v>5480</v>
      </c>
      <c r="E16296" s="9">
        <v>2781</v>
      </c>
      <c r="F16296" s="9">
        <v>2699</v>
      </c>
      <c r="G16296" s="8">
        <v>312</v>
      </c>
      <c r="H16296" s="8">
        <v>260</v>
      </c>
      <c r="I16296" s="8">
        <v>425</v>
      </c>
      <c r="J16296" s="8">
        <v>336</v>
      </c>
      <c r="K16296" s="8">
        <v>289</v>
      </c>
      <c r="L16296" s="8">
        <v>251</v>
      </c>
      <c r="M16296" s="8">
        <v>266</v>
      </c>
      <c r="N16296" s="8">
        <v>288</v>
      </c>
      <c r="O16296" s="8">
        <v>213</v>
      </c>
      <c r="P16296" s="8">
        <v>337</v>
      </c>
      <c r="Q16296" s="8">
        <v>480</v>
      </c>
      <c r="R16296" s="8">
        <v>395</v>
      </c>
      <c r="S16296" s="8">
        <v>458</v>
      </c>
      <c r="T16296" s="8">
        <v>321</v>
      </c>
      <c r="U16296" s="8">
        <v>226</v>
      </c>
      <c r="V16296" s="8">
        <v>317</v>
      </c>
      <c r="W16296" s="8">
        <v>97</v>
      </c>
      <c r="X16296" s="8">
        <v>209</v>
      </c>
    </row>
    <row r="16297" spans="1:24" ht="16" hidden="1" x14ac:dyDescent="0.2">
      <c r="A16297" s="7" t="s">
        <v>1034</v>
      </c>
      <c r="B16297" s="7" t="s">
        <v>139</v>
      </c>
      <c r="C16297" s="7">
        <v>2009</v>
      </c>
      <c r="D16297" s="9">
        <v>241071</v>
      </c>
      <c r="E16297" s="9">
        <v>115590</v>
      </c>
      <c r="F16297" s="9">
        <v>125481</v>
      </c>
      <c r="G16297" s="8">
        <v>13258.905000000001</v>
      </c>
      <c r="H16297" s="8">
        <v>14946.402</v>
      </c>
      <c r="I16297" s="8">
        <v>15187.473</v>
      </c>
      <c r="J16297" s="8">
        <v>16392.828000000001</v>
      </c>
      <c r="K16297" s="8">
        <v>14223.189</v>
      </c>
      <c r="L16297" s="8">
        <v>13741.047</v>
      </c>
      <c r="M16297" s="8">
        <v>13017.834000000001</v>
      </c>
      <c r="N16297" s="8">
        <v>14223.189</v>
      </c>
      <c r="O16297" s="8">
        <v>15910.686</v>
      </c>
      <c r="P16297" s="8">
        <v>19044.609</v>
      </c>
      <c r="Q16297" s="8">
        <v>19285.68</v>
      </c>
      <c r="R16297" s="8">
        <v>16874.97</v>
      </c>
      <c r="S16297" s="8">
        <v>13258.905000000001</v>
      </c>
      <c r="T16297" s="8">
        <v>10366.053</v>
      </c>
      <c r="U16297" s="8">
        <v>8678.5560000000005</v>
      </c>
      <c r="V16297" s="8">
        <v>8919.6270000000004</v>
      </c>
      <c r="W16297" s="8">
        <v>7473.201</v>
      </c>
      <c r="X16297" s="8">
        <v>6267.8459999999995</v>
      </c>
    </row>
    <row r="16298" spans="1:24" ht="16" hidden="1" x14ac:dyDescent="0.2">
      <c r="A16298" s="7" t="s">
        <v>1034</v>
      </c>
      <c r="B16298" s="7" t="s">
        <v>139</v>
      </c>
      <c r="C16298" s="7">
        <v>2010</v>
      </c>
      <c r="D16298" s="9">
        <v>241899</v>
      </c>
      <c r="E16298" s="9">
        <v>116828</v>
      </c>
      <c r="F16298" s="9">
        <v>125071</v>
      </c>
      <c r="G16298" s="8">
        <v>13062.546</v>
      </c>
      <c r="H16298" s="8">
        <v>14272.040999999999</v>
      </c>
      <c r="I16298" s="8">
        <v>15481.536</v>
      </c>
      <c r="J16298" s="8">
        <v>16691.030999999999</v>
      </c>
      <c r="K16298" s="8">
        <v>13788.243</v>
      </c>
      <c r="L16298" s="8">
        <v>13304.445</v>
      </c>
      <c r="M16298" s="8">
        <v>13062.546</v>
      </c>
      <c r="N16298" s="8">
        <v>14030.142</v>
      </c>
      <c r="O16298" s="8">
        <v>15723.434999999999</v>
      </c>
      <c r="P16298" s="8">
        <v>18142.424999999999</v>
      </c>
      <c r="Q16298" s="8">
        <v>19593.819</v>
      </c>
      <c r="R16298" s="8">
        <v>17658.627</v>
      </c>
      <c r="S16298" s="8">
        <v>14030.142</v>
      </c>
      <c r="T16298" s="8">
        <v>10643.556</v>
      </c>
      <c r="U16298" s="8">
        <v>8708.3639999999996</v>
      </c>
      <c r="V16298" s="8">
        <v>8950.2630000000008</v>
      </c>
      <c r="W16298" s="8">
        <v>7740.768</v>
      </c>
      <c r="X16298" s="8">
        <v>6531.2730000000001</v>
      </c>
    </row>
    <row r="16299" spans="1:24" ht="16" hidden="1" x14ac:dyDescent="0.2">
      <c r="A16299" s="7" t="s">
        <v>1034</v>
      </c>
      <c r="B16299" s="7" t="s">
        <v>139</v>
      </c>
      <c r="C16299" s="7">
        <v>2011</v>
      </c>
      <c r="D16299" s="9">
        <v>240131</v>
      </c>
      <c r="E16299" s="9">
        <v>116049</v>
      </c>
      <c r="F16299" s="9">
        <v>124082</v>
      </c>
      <c r="G16299" s="8">
        <v>12967.074000000001</v>
      </c>
      <c r="H16299" s="8">
        <v>13927.598</v>
      </c>
      <c r="I16299" s="8">
        <v>15128.253000000001</v>
      </c>
      <c r="J16299" s="8">
        <v>16328.907999999999</v>
      </c>
      <c r="K16299" s="8">
        <v>13927.598</v>
      </c>
      <c r="L16299" s="8">
        <v>13207.205</v>
      </c>
      <c r="M16299" s="8">
        <v>12967.074000000001</v>
      </c>
      <c r="N16299" s="8">
        <v>13927.598</v>
      </c>
      <c r="O16299" s="8">
        <v>15128.253000000001</v>
      </c>
      <c r="P16299" s="8">
        <v>17529.562999999998</v>
      </c>
      <c r="Q16299" s="8">
        <v>19690.741999999998</v>
      </c>
      <c r="R16299" s="8">
        <v>17769.694</v>
      </c>
      <c r="S16299" s="8">
        <v>15128.253000000001</v>
      </c>
      <c r="T16299" s="8">
        <v>11046.026</v>
      </c>
      <c r="U16299" s="8">
        <v>8644.7160000000003</v>
      </c>
      <c r="V16299" s="8">
        <v>8404.5849999999991</v>
      </c>
      <c r="W16299" s="8">
        <v>7684.192</v>
      </c>
      <c r="X16299" s="8">
        <v>6723.6679999999997</v>
      </c>
    </row>
    <row r="16300" spans="1:24" ht="16" hidden="1" x14ac:dyDescent="0.2">
      <c r="A16300" s="7" t="s">
        <v>1034</v>
      </c>
      <c r="B16300" s="7" t="s">
        <v>139</v>
      </c>
      <c r="C16300" s="7">
        <v>2015</v>
      </c>
      <c r="D16300" s="9">
        <v>234550</v>
      </c>
      <c r="E16300" s="9">
        <v>114040</v>
      </c>
      <c r="F16300" s="9">
        <v>120510</v>
      </c>
      <c r="G16300" s="8">
        <v>12196.6</v>
      </c>
      <c r="H16300" s="8">
        <v>13134.8</v>
      </c>
      <c r="I16300" s="8">
        <v>14307.55</v>
      </c>
      <c r="J16300" s="8">
        <v>14776.65</v>
      </c>
      <c r="K16300" s="8">
        <v>14776.65</v>
      </c>
      <c r="L16300" s="8">
        <v>13134.8</v>
      </c>
      <c r="M16300" s="8">
        <v>12900.25</v>
      </c>
      <c r="N16300" s="8">
        <v>12431.15</v>
      </c>
      <c r="O16300" s="8">
        <v>14542.1</v>
      </c>
      <c r="P16300" s="8">
        <v>15011.2</v>
      </c>
      <c r="Q16300" s="8">
        <v>17825.8</v>
      </c>
      <c r="R16300" s="8">
        <v>18764</v>
      </c>
      <c r="S16300" s="8">
        <v>16887.599999999999</v>
      </c>
      <c r="T16300" s="8">
        <v>12665.7</v>
      </c>
      <c r="U16300" s="8">
        <v>9382</v>
      </c>
      <c r="V16300" s="8">
        <v>7271.05</v>
      </c>
      <c r="W16300" s="8">
        <v>6567.4</v>
      </c>
      <c r="X16300" s="8">
        <v>7974.7</v>
      </c>
    </row>
    <row r="16301" spans="1:24" ht="16" hidden="1" x14ac:dyDescent="0.2">
      <c r="A16301" s="7" t="s">
        <v>1034</v>
      </c>
      <c r="B16301" s="7" t="s">
        <v>139</v>
      </c>
      <c r="C16301" s="7">
        <v>2012</v>
      </c>
      <c r="D16301" s="9">
        <v>238352</v>
      </c>
      <c r="E16301" s="9">
        <v>115339</v>
      </c>
      <c r="F16301" s="9">
        <v>123013</v>
      </c>
      <c r="G16301" s="8">
        <v>12632.656000000001</v>
      </c>
      <c r="H16301" s="8">
        <v>13824.415999999999</v>
      </c>
      <c r="I16301" s="8">
        <v>14777.824000000001</v>
      </c>
      <c r="J16301" s="8">
        <v>15969.584000000001</v>
      </c>
      <c r="K16301" s="8">
        <v>13824.415999999999</v>
      </c>
      <c r="L16301" s="8">
        <v>12871.008</v>
      </c>
      <c r="M16301" s="8">
        <v>13109.36</v>
      </c>
      <c r="N16301" s="8">
        <v>13347.712</v>
      </c>
      <c r="O16301" s="8">
        <v>14539.472</v>
      </c>
      <c r="P16301" s="8">
        <v>17161.344000000001</v>
      </c>
      <c r="Q16301" s="8">
        <v>19306.511999999999</v>
      </c>
      <c r="R16301" s="8">
        <v>18353.103999999999</v>
      </c>
      <c r="S16301" s="8">
        <v>15492.88</v>
      </c>
      <c r="T16301" s="8">
        <v>11202.544</v>
      </c>
      <c r="U16301" s="8">
        <v>8819.0239999999994</v>
      </c>
      <c r="V16301" s="8">
        <v>7865.616</v>
      </c>
      <c r="W16301" s="8">
        <v>7627.2640000000001</v>
      </c>
      <c r="X16301" s="8">
        <v>7150.56</v>
      </c>
    </row>
    <row r="16302" spans="1:24" ht="16" hidden="1" x14ac:dyDescent="0.2">
      <c r="A16302" s="7" t="s">
        <v>1034</v>
      </c>
      <c r="B16302" s="7" t="s">
        <v>139</v>
      </c>
      <c r="C16302" s="7">
        <v>2013</v>
      </c>
      <c r="D16302" s="9">
        <v>237033</v>
      </c>
      <c r="E16302" s="9">
        <v>114911</v>
      </c>
      <c r="F16302" s="9">
        <v>122122</v>
      </c>
      <c r="G16302" s="8">
        <v>12325.716</v>
      </c>
      <c r="H16302" s="8">
        <v>13510.880999999999</v>
      </c>
      <c r="I16302" s="8">
        <v>14696.046</v>
      </c>
      <c r="J16302" s="8">
        <v>15644.178</v>
      </c>
      <c r="K16302" s="8">
        <v>14221.98</v>
      </c>
      <c r="L16302" s="8">
        <v>12799.781999999999</v>
      </c>
      <c r="M16302" s="8">
        <v>13036.815000000001</v>
      </c>
      <c r="N16302" s="8">
        <v>13273.848</v>
      </c>
      <c r="O16302" s="8">
        <v>14459.013000000001</v>
      </c>
      <c r="P16302" s="8">
        <v>16118.244000000001</v>
      </c>
      <c r="Q16302" s="8">
        <v>18962.64</v>
      </c>
      <c r="R16302" s="8">
        <v>18251.541000000001</v>
      </c>
      <c r="S16302" s="8">
        <v>16355.277</v>
      </c>
      <c r="T16302" s="8">
        <v>11614.617</v>
      </c>
      <c r="U16302" s="8">
        <v>9007.2540000000008</v>
      </c>
      <c r="V16302" s="8">
        <v>7348.0230000000001</v>
      </c>
      <c r="W16302" s="8">
        <v>7348.0230000000001</v>
      </c>
      <c r="X16302" s="8">
        <v>7585.0559999999996</v>
      </c>
    </row>
    <row r="16303" spans="1:24" ht="16" hidden="1" x14ac:dyDescent="0.2">
      <c r="A16303" s="7" t="s">
        <v>1034</v>
      </c>
      <c r="B16303" s="7" t="s">
        <v>139</v>
      </c>
      <c r="C16303" s="7">
        <v>2014</v>
      </c>
      <c r="D16303" s="9">
        <v>235809</v>
      </c>
      <c r="E16303" s="9">
        <v>114506</v>
      </c>
      <c r="F16303" s="9">
        <v>121303</v>
      </c>
      <c r="G16303" s="8">
        <v>12262.067999999999</v>
      </c>
      <c r="H16303" s="8">
        <v>12969.495000000001</v>
      </c>
      <c r="I16303" s="8">
        <v>14855.967000000001</v>
      </c>
      <c r="J16303" s="8">
        <v>15327.584999999999</v>
      </c>
      <c r="K16303" s="8">
        <v>14620.157999999999</v>
      </c>
      <c r="L16303" s="8">
        <v>13205.304</v>
      </c>
      <c r="M16303" s="8">
        <v>12969.495000000001</v>
      </c>
      <c r="N16303" s="8">
        <v>12969.495000000001</v>
      </c>
      <c r="O16303" s="8">
        <v>14384.349</v>
      </c>
      <c r="P16303" s="8">
        <v>15563.394</v>
      </c>
      <c r="Q16303" s="8">
        <v>18393.101999999999</v>
      </c>
      <c r="R16303" s="8">
        <v>18393.101999999999</v>
      </c>
      <c r="S16303" s="8">
        <v>16978.248</v>
      </c>
      <c r="T16303" s="8">
        <v>11790.45</v>
      </c>
      <c r="U16303" s="8">
        <v>9432.36</v>
      </c>
      <c r="V16303" s="8">
        <v>7310.0789999999997</v>
      </c>
      <c r="W16303" s="8">
        <v>6838.4610000000002</v>
      </c>
      <c r="X16303" s="8">
        <v>8017.5060000000003</v>
      </c>
    </row>
    <row r="16304" spans="1:24" ht="16" hidden="1" x14ac:dyDescent="0.2">
      <c r="A16304" s="7" t="s">
        <v>1034</v>
      </c>
      <c r="B16304" s="7" t="s">
        <v>139</v>
      </c>
      <c r="C16304" s="7">
        <v>2017</v>
      </c>
      <c r="D16304" s="9">
        <v>231857</v>
      </c>
      <c r="E16304" s="9">
        <v>112946</v>
      </c>
      <c r="F16304" s="9">
        <v>118911</v>
      </c>
      <c r="G16304" s="8">
        <v>11946</v>
      </c>
      <c r="H16304" s="8">
        <v>12504</v>
      </c>
      <c r="I16304" s="8">
        <v>14003</v>
      </c>
      <c r="J16304" s="8">
        <v>14215</v>
      </c>
      <c r="K16304" s="8">
        <v>14879</v>
      </c>
      <c r="L16304" s="8">
        <v>13594</v>
      </c>
      <c r="M16304" s="8">
        <v>12561</v>
      </c>
      <c r="N16304" s="8">
        <v>12143</v>
      </c>
      <c r="O16304" s="8">
        <v>14009</v>
      </c>
      <c r="P16304" s="8">
        <v>14276</v>
      </c>
      <c r="Q16304" s="8">
        <v>16575</v>
      </c>
      <c r="R16304" s="8">
        <v>18836</v>
      </c>
      <c r="S16304" s="8">
        <v>16886</v>
      </c>
      <c r="T16304" s="8">
        <v>13814</v>
      </c>
      <c r="U16304" s="8">
        <v>10139</v>
      </c>
      <c r="V16304" s="8">
        <v>7539</v>
      </c>
      <c r="W16304" s="8">
        <v>5988</v>
      </c>
      <c r="X16304" s="8">
        <v>7950</v>
      </c>
    </row>
    <row r="16305" spans="1:24" ht="16" hidden="1" x14ac:dyDescent="0.2">
      <c r="A16305" s="7" t="s">
        <v>1034</v>
      </c>
      <c r="B16305" s="7" t="s">
        <v>139</v>
      </c>
      <c r="C16305" s="7">
        <v>2016</v>
      </c>
      <c r="D16305" s="9">
        <v>233015</v>
      </c>
      <c r="E16305" s="9">
        <v>113472</v>
      </c>
      <c r="F16305" s="9">
        <v>119543</v>
      </c>
      <c r="G16305" s="8">
        <v>11883.764999999999</v>
      </c>
      <c r="H16305" s="8">
        <v>13048.84</v>
      </c>
      <c r="I16305" s="8">
        <v>13980.9</v>
      </c>
      <c r="J16305" s="8">
        <v>14446.93</v>
      </c>
      <c r="K16305" s="8">
        <v>14912.96</v>
      </c>
      <c r="L16305" s="8">
        <v>13281.855</v>
      </c>
      <c r="M16305" s="8">
        <v>12815.825000000001</v>
      </c>
      <c r="N16305" s="8">
        <v>12582.81</v>
      </c>
      <c r="O16305" s="8">
        <v>13980.9</v>
      </c>
      <c r="P16305" s="8">
        <v>14679.945</v>
      </c>
      <c r="Q16305" s="8">
        <v>17243.11</v>
      </c>
      <c r="R16305" s="8">
        <v>18874.215</v>
      </c>
      <c r="S16305" s="8">
        <v>16777.080000000002</v>
      </c>
      <c r="T16305" s="8">
        <v>13048.84</v>
      </c>
      <c r="U16305" s="8">
        <v>10019.645</v>
      </c>
      <c r="V16305" s="8">
        <v>7456.48</v>
      </c>
      <c r="W16305" s="8">
        <v>6058.39</v>
      </c>
      <c r="X16305" s="8">
        <v>7922.51</v>
      </c>
    </row>
    <row r="16306" spans="1:24" ht="16" hidden="1" x14ac:dyDescent="0.2">
      <c r="A16306" s="7" t="s">
        <v>1033</v>
      </c>
      <c r="B16306" s="7" t="s">
        <v>150</v>
      </c>
      <c r="C16306" s="7">
        <v>2009</v>
      </c>
      <c r="D16306" s="9">
        <v>7175</v>
      </c>
      <c r="E16306" s="9">
        <v>3509</v>
      </c>
      <c r="F16306" s="9">
        <v>3666</v>
      </c>
      <c r="G16306" s="8">
        <v>437.67500000000001</v>
      </c>
      <c r="H16306" s="8">
        <v>416.15</v>
      </c>
      <c r="I16306" s="8">
        <v>473.55</v>
      </c>
      <c r="J16306" s="8">
        <v>459.2</v>
      </c>
      <c r="K16306" s="8">
        <v>387.45</v>
      </c>
      <c r="L16306" s="8">
        <v>251.125</v>
      </c>
      <c r="M16306" s="8">
        <v>322.875</v>
      </c>
      <c r="N16306" s="8">
        <v>387.45</v>
      </c>
      <c r="O16306" s="8">
        <v>495.07499999999999</v>
      </c>
      <c r="P16306" s="8">
        <v>609.875</v>
      </c>
      <c r="Q16306" s="8">
        <v>602.70000000000005</v>
      </c>
      <c r="R16306" s="8">
        <v>495.07499999999999</v>
      </c>
      <c r="S16306" s="8">
        <v>408.97500000000002</v>
      </c>
      <c r="T16306" s="8">
        <v>373.1</v>
      </c>
      <c r="U16306" s="8">
        <v>330.05</v>
      </c>
      <c r="V16306" s="8">
        <v>265.47500000000002</v>
      </c>
      <c r="W16306" s="8">
        <v>243.95</v>
      </c>
      <c r="X16306" s="8">
        <v>215.25</v>
      </c>
    </row>
    <row r="16307" spans="1:24" ht="16" hidden="1" x14ac:dyDescent="0.2">
      <c r="A16307" s="7" t="s">
        <v>1033</v>
      </c>
      <c r="B16307" s="7" t="s">
        <v>150</v>
      </c>
      <c r="C16307" s="7">
        <v>2013</v>
      </c>
      <c r="D16307" s="9">
        <v>7604</v>
      </c>
      <c r="E16307" s="9">
        <v>3832</v>
      </c>
      <c r="F16307" s="9">
        <v>3772</v>
      </c>
      <c r="G16307" s="8">
        <v>494.26</v>
      </c>
      <c r="H16307" s="8">
        <v>471.44799999999998</v>
      </c>
      <c r="I16307" s="8">
        <v>532.28</v>
      </c>
      <c r="J16307" s="8">
        <v>463.84399999999999</v>
      </c>
      <c r="K16307" s="8">
        <v>380.2</v>
      </c>
      <c r="L16307" s="8">
        <v>357.38799999999998</v>
      </c>
      <c r="M16307" s="8">
        <v>494.26</v>
      </c>
      <c r="N16307" s="8">
        <v>304.16000000000003</v>
      </c>
      <c r="O16307" s="8">
        <v>471.44799999999998</v>
      </c>
      <c r="P16307" s="8">
        <v>539.88400000000001</v>
      </c>
      <c r="Q16307" s="8">
        <v>585.50800000000004</v>
      </c>
      <c r="R16307" s="8">
        <v>570.29999999999995</v>
      </c>
      <c r="S16307" s="8">
        <v>494.26</v>
      </c>
      <c r="T16307" s="8">
        <v>441.03199999999998</v>
      </c>
      <c r="U16307" s="8">
        <v>319.36799999999999</v>
      </c>
      <c r="V16307" s="8">
        <v>288.952</v>
      </c>
      <c r="W16307" s="8">
        <v>197.70400000000001</v>
      </c>
      <c r="X16307" s="8">
        <v>205.30799999999999</v>
      </c>
    </row>
    <row r="16308" spans="1:24" ht="16" hidden="1" x14ac:dyDescent="0.2">
      <c r="A16308" s="7" t="s">
        <v>1033</v>
      </c>
      <c r="B16308" s="7" t="s">
        <v>150</v>
      </c>
      <c r="C16308" s="7">
        <v>2012</v>
      </c>
      <c r="D16308" s="9">
        <v>7563</v>
      </c>
      <c r="E16308" s="9">
        <v>3816</v>
      </c>
      <c r="F16308" s="9">
        <v>3747</v>
      </c>
      <c r="G16308" s="8">
        <v>484.03199999999998</v>
      </c>
      <c r="H16308" s="8">
        <v>468.90600000000001</v>
      </c>
      <c r="I16308" s="8">
        <v>514.28399999999999</v>
      </c>
      <c r="J16308" s="8">
        <v>484.03199999999998</v>
      </c>
      <c r="K16308" s="8">
        <v>370.58699999999999</v>
      </c>
      <c r="L16308" s="8">
        <v>340.33499999999998</v>
      </c>
      <c r="M16308" s="8">
        <v>423.52800000000002</v>
      </c>
      <c r="N16308" s="8">
        <v>355.46100000000001</v>
      </c>
      <c r="O16308" s="8">
        <v>468.90600000000001</v>
      </c>
      <c r="P16308" s="8">
        <v>574.78800000000001</v>
      </c>
      <c r="Q16308" s="8">
        <v>589.91399999999999</v>
      </c>
      <c r="R16308" s="8">
        <v>589.91399999999999</v>
      </c>
      <c r="S16308" s="8">
        <v>446.21699999999998</v>
      </c>
      <c r="T16308" s="8">
        <v>423.52800000000002</v>
      </c>
      <c r="U16308" s="8">
        <v>332.77199999999999</v>
      </c>
      <c r="V16308" s="8">
        <v>279.83100000000002</v>
      </c>
      <c r="W16308" s="8">
        <v>219.327</v>
      </c>
      <c r="X16308" s="8">
        <v>204.20099999999999</v>
      </c>
    </row>
    <row r="16309" spans="1:24" ht="16" hidden="1" x14ac:dyDescent="0.2">
      <c r="A16309" s="7" t="s">
        <v>1033</v>
      </c>
      <c r="B16309" s="7" t="s">
        <v>150</v>
      </c>
      <c r="C16309" s="7">
        <v>2013</v>
      </c>
      <c r="D16309" s="9">
        <v>7563</v>
      </c>
      <c r="E16309" s="9">
        <v>3711</v>
      </c>
      <c r="F16309" s="9">
        <v>3852</v>
      </c>
      <c r="G16309" s="8">
        <v>400.839</v>
      </c>
      <c r="H16309" s="8">
        <v>438.654</v>
      </c>
      <c r="I16309" s="8">
        <v>521.84699999999998</v>
      </c>
      <c r="J16309" s="8">
        <v>446.21699999999998</v>
      </c>
      <c r="K16309" s="8">
        <v>294.95699999999999</v>
      </c>
      <c r="L16309" s="8">
        <v>355.46100000000001</v>
      </c>
      <c r="M16309" s="8">
        <v>363.024</v>
      </c>
      <c r="N16309" s="8">
        <v>347.89800000000002</v>
      </c>
      <c r="O16309" s="8">
        <v>461.34300000000002</v>
      </c>
      <c r="P16309" s="8">
        <v>491.59500000000003</v>
      </c>
      <c r="Q16309" s="8">
        <v>605.04</v>
      </c>
      <c r="R16309" s="8">
        <v>650.41800000000001</v>
      </c>
      <c r="S16309" s="8">
        <v>521.84699999999998</v>
      </c>
      <c r="T16309" s="8">
        <v>499.15800000000002</v>
      </c>
      <c r="U16309" s="8">
        <v>294.95699999999999</v>
      </c>
      <c r="V16309" s="8">
        <v>279.83100000000002</v>
      </c>
      <c r="W16309" s="8">
        <v>279.83100000000002</v>
      </c>
      <c r="X16309" s="8">
        <v>317.64600000000002</v>
      </c>
    </row>
    <row r="16310" spans="1:24" ht="16" hidden="1" x14ac:dyDescent="0.2">
      <c r="A16310" s="7" t="s">
        <v>1033</v>
      </c>
      <c r="B16310" s="7" t="s">
        <v>150</v>
      </c>
      <c r="C16310" s="7">
        <v>2010</v>
      </c>
      <c r="D16310" s="9">
        <v>7487</v>
      </c>
      <c r="E16310" s="9">
        <v>3731</v>
      </c>
      <c r="F16310" s="9">
        <v>3756</v>
      </c>
      <c r="G16310" s="8">
        <v>441.733</v>
      </c>
      <c r="H16310" s="8">
        <v>441.733</v>
      </c>
      <c r="I16310" s="8">
        <v>539.06399999999996</v>
      </c>
      <c r="J16310" s="8">
        <v>471.68099999999998</v>
      </c>
      <c r="K16310" s="8">
        <v>336.91500000000002</v>
      </c>
      <c r="L16310" s="8">
        <v>321.94099999999997</v>
      </c>
      <c r="M16310" s="8">
        <v>411.78500000000003</v>
      </c>
      <c r="N16310" s="8">
        <v>396.81099999999998</v>
      </c>
      <c r="O16310" s="8">
        <v>456.70699999999999</v>
      </c>
      <c r="P16310" s="8">
        <v>598.96</v>
      </c>
      <c r="Q16310" s="8">
        <v>613.93399999999997</v>
      </c>
      <c r="R16310" s="8">
        <v>546.55100000000004</v>
      </c>
      <c r="S16310" s="8">
        <v>441.733</v>
      </c>
      <c r="T16310" s="8">
        <v>419.27199999999999</v>
      </c>
      <c r="U16310" s="8">
        <v>329.428</v>
      </c>
      <c r="V16310" s="8">
        <v>269.53199999999998</v>
      </c>
      <c r="W16310" s="8">
        <v>254.55799999999999</v>
      </c>
      <c r="X16310" s="8">
        <v>179.68799999999999</v>
      </c>
    </row>
    <row r="16311" spans="1:24" ht="16" hidden="1" x14ac:dyDescent="0.2">
      <c r="A16311" s="7" t="s">
        <v>1033</v>
      </c>
      <c r="B16311" s="7" t="s">
        <v>150</v>
      </c>
      <c r="C16311" s="7">
        <v>2015</v>
      </c>
      <c r="D16311" s="9">
        <v>7563</v>
      </c>
      <c r="E16311" s="9">
        <v>3728</v>
      </c>
      <c r="F16311" s="9">
        <v>3835</v>
      </c>
      <c r="G16311" s="8">
        <v>400.839</v>
      </c>
      <c r="H16311" s="8">
        <v>393.27600000000001</v>
      </c>
      <c r="I16311" s="8">
        <v>506.721</v>
      </c>
      <c r="J16311" s="8">
        <v>491.59500000000003</v>
      </c>
      <c r="K16311" s="8">
        <v>408.40199999999999</v>
      </c>
      <c r="L16311" s="8">
        <v>355.46100000000001</v>
      </c>
      <c r="M16311" s="8">
        <v>423.52800000000002</v>
      </c>
      <c r="N16311" s="8">
        <v>370.58699999999999</v>
      </c>
      <c r="O16311" s="8">
        <v>446.21699999999998</v>
      </c>
      <c r="P16311" s="8">
        <v>521.84699999999998</v>
      </c>
      <c r="Q16311" s="8">
        <v>620.16600000000005</v>
      </c>
      <c r="R16311" s="8">
        <v>597.47699999999998</v>
      </c>
      <c r="S16311" s="8">
        <v>552.09900000000005</v>
      </c>
      <c r="T16311" s="8">
        <v>400.839</v>
      </c>
      <c r="U16311" s="8">
        <v>355.46100000000001</v>
      </c>
      <c r="V16311" s="8">
        <v>272.26799999999997</v>
      </c>
      <c r="W16311" s="8">
        <v>181.512</v>
      </c>
      <c r="X16311" s="8">
        <v>257.142</v>
      </c>
    </row>
    <row r="16312" spans="1:24" ht="16" hidden="1" x14ac:dyDescent="0.2">
      <c r="A16312" s="7" t="s">
        <v>1033</v>
      </c>
      <c r="B16312" s="7" t="s">
        <v>150</v>
      </c>
      <c r="C16312" s="7">
        <v>2014</v>
      </c>
      <c r="D16312" s="9">
        <v>7487</v>
      </c>
      <c r="E16312" s="9">
        <v>3795</v>
      </c>
      <c r="F16312" s="9">
        <v>3692</v>
      </c>
      <c r="G16312" s="8">
        <v>471.68099999999998</v>
      </c>
      <c r="H16312" s="8">
        <v>404.298</v>
      </c>
      <c r="I16312" s="8">
        <v>531.577</v>
      </c>
      <c r="J16312" s="8">
        <v>464.19400000000002</v>
      </c>
      <c r="K16312" s="8">
        <v>359.37599999999998</v>
      </c>
      <c r="L16312" s="8">
        <v>359.37599999999998</v>
      </c>
      <c r="M16312" s="8">
        <v>404.298</v>
      </c>
      <c r="N16312" s="8">
        <v>359.37599999999998</v>
      </c>
      <c r="O16312" s="8">
        <v>441.733</v>
      </c>
      <c r="P16312" s="8">
        <v>471.68099999999998</v>
      </c>
      <c r="Q16312" s="8">
        <v>583.98599999999999</v>
      </c>
      <c r="R16312" s="8">
        <v>666.34299999999996</v>
      </c>
      <c r="S16312" s="8">
        <v>449.22</v>
      </c>
      <c r="T16312" s="8">
        <v>374.35</v>
      </c>
      <c r="U16312" s="8">
        <v>426.75900000000001</v>
      </c>
      <c r="V16312" s="8">
        <v>314.45400000000001</v>
      </c>
      <c r="W16312" s="8">
        <v>172.20099999999999</v>
      </c>
      <c r="X16312" s="8">
        <v>224.61</v>
      </c>
    </row>
    <row r="16313" spans="1:24" ht="16" hidden="1" x14ac:dyDescent="0.2">
      <c r="A16313" s="7" t="s">
        <v>1033</v>
      </c>
      <c r="B16313" s="7" t="s">
        <v>150</v>
      </c>
      <c r="C16313" s="7">
        <v>2016</v>
      </c>
      <c r="D16313" s="9">
        <v>7721</v>
      </c>
      <c r="E16313" s="9">
        <v>3861</v>
      </c>
      <c r="F16313" s="9">
        <v>3860</v>
      </c>
      <c r="G16313" s="8">
        <v>548.19100000000003</v>
      </c>
      <c r="H16313" s="8">
        <v>532.74900000000002</v>
      </c>
      <c r="I16313" s="8">
        <v>579.07500000000005</v>
      </c>
      <c r="J16313" s="8">
        <v>463.26</v>
      </c>
      <c r="K16313" s="8">
        <v>393.77100000000002</v>
      </c>
      <c r="L16313" s="8">
        <v>347.44499999999999</v>
      </c>
      <c r="M16313" s="8">
        <v>509.58600000000001</v>
      </c>
      <c r="N16313" s="8">
        <v>401.49200000000002</v>
      </c>
      <c r="O16313" s="8">
        <v>432.37599999999998</v>
      </c>
      <c r="P16313" s="8">
        <v>432.37599999999998</v>
      </c>
      <c r="Q16313" s="8">
        <v>525.02800000000002</v>
      </c>
      <c r="R16313" s="8">
        <v>586.79600000000005</v>
      </c>
      <c r="S16313" s="8">
        <v>494.14400000000001</v>
      </c>
      <c r="T16313" s="8">
        <v>447.81799999999998</v>
      </c>
      <c r="U16313" s="8">
        <v>285.67700000000002</v>
      </c>
      <c r="V16313" s="8">
        <v>293.39800000000002</v>
      </c>
      <c r="W16313" s="8">
        <v>200.74600000000001</v>
      </c>
      <c r="X16313" s="8">
        <v>231.63</v>
      </c>
    </row>
    <row r="16314" spans="1:24" ht="16" hidden="1" x14ac:dyDescent="0.2">
      <c r="A16314" s="7" t="s">
        <v>1033</v>
      </c>
      <c r="B16314" s="7" t="s">
        <v>150</v>
      </c>
      <c r="C16314" s="7">
        <v>2014</v>
      </c>
      <c r="D16314" s="9">
        <v>7639</v>
      </c>
      <c r="E16314" s="9">
        <v>3848</v>
      </c>
      <c r="F16314" s="9">
        <v>3791</v>
      </c>
      <c r="G16314" s="8">
        <v>511.81299999999999</v>
      </c>
      <c r="H16314" s="8">
        <v>488.89600000000002</v>
      </c>
      <c r="I16314" s="8">
        <v>550.00800000000004</v>
      </c>
      <c r="J16314" s="8">
        <v>443.06200000000001</v>
      </c>
      <c r="K16314" s="8">
        <v>381.95</v>
      </c>
      <c r="L16314" s="8">
        <v>351.39400000000001</v>
      </c>
      <c r="M16314" s="8">
        <v>550.00800000000004</v>
      </c>
      <c r="N16314" s="8">
        <v>359.03300000000002</v>
      </c>
      <c r="O16314" s="8">
        <v>420.14499999999998</v>
      </c>
      <c r="P16314" s="8">
        <v>496.53500000000003</v>
      </c>
      <c r="Q16314" s="8">
        <v>572.92499999999995</v>
      </c>
      <c r="R16314" s="8">
        <v>595.84199999999998</v>
      </c>
      <c r="S16314" s="8">
        <v>458.34</v>
      </c>
      <c r="T16314" s="8">
        <v>427.78399999999999</v>
      </c>
      <c r="U16314" s="8">
        <v>320.83800000000002</v>
      </c>
      <c r="V16314" s="8">
        <v>320.83800000000002</v>
      </c>
      <c r="W16314" s="8">
        <v>175.697</v>
      </c>
      <c r="X16314" s="8">
        <v>213.892</v>
      </c>
    </row>
    <row r="16315" spans="1:24" ht="16" hidden="1" x14ac:dyDescent="0.2">
      <c r="A16315" s="7" t="s">
        <v>1033</v>
      </c>
      <c r="B16315" s="7" t="s">
        <v>150</v>
      </c>
      <c r="C16315" s="7">
        <v>2016</v>
      </c>
      <c r="D16315" s="9">
        <v>7175</v>
      </c>
      <c r="E16315" s="9">
        <v>3734</v>
      </c>
      <c r="F16315" s="9">
        <v>3441</v>
      </c>
      <c r="G16315" s="8">
        <v>380.27499999999998</v>
      </c>
      <c r="H16315" s="8">
        <v>581.17499999999995</v>
      </c>
      <c r="I16315" s="8">
        <v>322.875</v>
      </c>
      <c r="J16315" s="8">
        <v>344.4</v>
      </c>
      <c r="K16315" s="8">
        <v>365.92500000000001</v>
      </c>
      <c r="L16315" s="8">
        <v>394.625</v>
      </c>
      <c r="M16315" s="8">
        <v>351.57499999999999</v>
      </c>
      <c r="N16315" s="8">
        <v>538.125</v>
      </c>
      <c r="O16315" s="8">
        <v>408.97500000000002</v>
      </c>
      <c r="P16315" s="8">
        <v>387.45</v>
      </c>
      <c r="Q16315" s="8">
        <v>552.47500000000002</v>
      </c>
      <c r="R16315" s="8">
        <v>480.72500000000002</v>
      </c>
      <c r="S16315" s="8">
        <v>753.375</v>
      </c>
      <c r="T16315" s="8">
        <v>459.2</v>
      </c>
      <c r="U16315" s="8">
        <v>229.6</v>
      </c>
      <c r="V16315" s="8">
        <v>251.125</v>
      </c>
      <c r="W16315" s="8">
        <v>150.67500000000001</v>
      </c>
      <c r="X16315" s="8">
        <v>229.6</v>
      </c>
    </row>
    <row r="16316" spans="1:24" ht="16" hidden="1" x14ac:dyDescent="0.2">
      <c r="A16316" s="7" t="s">
        <v>1033</v>
      </c>
      <c r="B16316" s="7" t="s">
        <v>150</v>
      </c>
      <c r="C16316" s="7">
        <v>2015</v>
      </c>
      <c r="D16316" s="9">
        <v>7700</v>
      </c>
      <c r="E16316" s="9">
        <v>3854</v>
      </c>
      <c r="F16316" s="9">
        <v>3846</v>
      </c>
      <c r="G16316" s="8">
        <v>554.4</v>
      </c>
      <c r="H16316" s="8">
        <v>500.5</v>
      </c>
      <c r="I16316" s="8">
        <v>554.4</v>
      </c>
      <c r="J16316" s="8">
        <v>438.9</v>
      </c>
      <c r="K16316" s="8">
        <v>415.8</v>
      </c>
      <c r="L16316" s="8">
        <v>361.9</v>
      </c>
      <c r="M16316" s="8">
        <v>515.9</v>
      </c>
      <c r="N16316" s="8">
        <v>377.3</v>
      </c>
      <c r="O16316" s="8">
        <v>408.1</v>
      </c>
      <c r="P16316" s="8">
        <v>469.7</v>
      </c>
      <c r="Q16316" s="8">
        <v>546.70000000000005</v>
      </c>
      <c r="R16316" s="8">
        <v>569.79999999999995</v>
      </c>
      <c r="S16316" s="8">
        <v>515.9</v>
      </c>
      <c r="T16316" s="8">
        <v>454.3</v>
      </c>
      <c r="U16316" s="8">
        <v>300.3</v>
      </c>
      <c r="V16316" s="8">
        <v>292.60000000000002</v>
      </c>
      <c r="W16316" s="8">
        <v>192.5</v>
      </c>
      <c r="X16316" s="8">
        <v>231</v>
      </c>
    </row>
    <row r="16317" spans="1:24" ht="16" hidden="1" x14ac:dyDescent="0.2">
      <c r="A16317" s="7" t="s">
        <v>1033</v>
      </c>
      <c r="B16317" s="7" t="s">
        <v>150</v>
      </c>
      <c r="C16317" s="7">
        <v>2016</v>
      </c>
      <c r="D16317" s="9">
        <v>7639</v>
      </c>
      <c r="E16317" s="9">
        <v>3874</v>
      </c>
      <c r="F16317" s="9">
        <v>3765</v>
      </c>
      <c r="G16317" s="8">
        <v>336.11599999999999</v>
      </c>
      <c r="H16317" s="8">
        <v>351.39400000000001</v>
      </c>
      <c r="I16317" s="8">
        <v>450.70100000000002</v>
      </c>
      <c r="J16317" s="8">
        <v>511.81299999999999</v>
      </c>
      <c r="K16317" s="8">
        <v>412.50599999999997</v>
      </c>
      <c r="L16317" s="8">
        <v>328.47699999999998</v>
      </c>
      <c r="M16317" s="8">
        <v>282.64299999999997</v>
      </c>
      <c r="N16317" s="8">
        <v>450.70100000000002</v>
      </c>
      <c r="O16317" s="8">
        <v>381.95</v>
      </c>
      <c r="P16317" s="8">
        <v>427.78399999999999</v>
      </c>
      <c r="Q16317" s="8">
        <v>542.36900000000003</v>
      </c>
      <c r="R16317" s="8">
        <v>687.51</v>
      </c>
      <c r="S16317" s="8">
        <v>794.45600000000002</v>
      </c>
      <c r="T16317" s="8">
        <v>687.51</v>
      </c>
      <c r="U16317" s="8">
        <v>412.50599999999997</v>
      </c>
      <c r="V16317" s="8">
        <v>275.00400000000002</v>
      </c>
      <c r="W16317" s="8">
        <v>152.78</v>
      </c>
      <c r="X16317" s="8">
        <v>152.78</v>
      </c>
    </row>
    <row r="16318" spans="1:24" ht="16" hidden="1" x14ac:dyDescent="0.2">
      <c r="A16318" s="7" t="s">
        <v>1033</v>
      </c>
      <c r="B16318" s="7" t="s">
        <v>150</v>
      </c>
      <c r="C16318" s="7">
        <v>2017</v>
      </c>
      <c r="D16318" s="9">
        <v>7175</v>
      </c>
      <c r="E16318" s="9">
        <v>3598</v>
      </c>
      <c r="F16318" s="9">
        <v>3577</v>
      </c>
      <c r="G16318" s="8">
        <v>455</v>
      </c>
      <c r="H16318" s="8">
        <v>540</v>
      </c>
      <c r="I16318" s="8">
        <v>465</v>
      </c>
      <c r="J16318" s="8">
        <v>485</v>
      </c>
      <c r="K16318" s="8">
        <v>368</v>
      </c>
      <c r="L16318" s="8">
        <v>323</v>
      </c>
      <c r="M16318" s="8">
        <v>407</v>
      </c>
      <c r="N16318" s="8">
        <v>417</v>
      </c>
      <c r="O16318" s="8">
        <v>356</v>
      </c>
      <c r="P16318" s="8">
        <v>437</v>
      </c>
      <c r="Q16318" s="8">
        <v>585</v>
      </c>
      <c r="R16318" s="8">
        <v>523</v>
      </c>
      <c r="S16318" s="8">
        <v>481</v>
      </c>
      <c r="T16318" s="8">
        <v>449</v>
      </c>
      <c r="U16318" s="8">
        <v>232</v>
      </c>
      <c r="V16318" s="8">
        <v>222</v>
      </c>
      <c r="W16318" s="8">
        <v>248</v>
      </c>
      <c r="X16318" s="8">
        <v>182</v>
      </c>
    </row>
    <row r="16319" spans="1:24" ht="16" hidden="1" x14ac:dyDescent="0.2">
      <c r="A16319" s="7" t="s">
        <v>1033</v>
      </c>
      <c r="B16319" s="7" t="s">
        <v>150</v>
      </c>
      <c r="C16319" s="7">
        <v>2016</v>
      </c>
      <c r="D16319" s="9">
        <v>7639</v>
      </c>
      <c r="E16319" s="9">
        <v>3964</v>
      </c>
      <c r="F16319" s="9">
        <v>3675</v>
      </c>
      <c r="G16319" s="8">
        <v>557.64700000000005</v>
      </c>
      <c r="H16319" s="8">
        <v>641.67600000000004</v>
      </c>
      <c r="I16319" s="8">
        <v>450.70100000000002</v>
      </c>
      <c r="J16319" s="8">
        <v>458.34</v>
      </c>
      <c r="K16319" s="8">
        <v>481.25700000000001</v>
      </c>
      <c r="L16319" s="8">
        <v>634.03700000000003</v>
      </c>
      <c r="M16319" s="8">
        <v>557.64700000000005</v>
      </c>
      <c r="N16319" s="8">
        <v>511.81299999999999</v>
      </c>
      <c r="O16319" s="8">
        <v>336.11599999999999</v>
      </c>
      <c r="P16319" s="8">
        <v>282.64299999999997</v>
      </c>
      <c r="Q16319" s="8">
        <v>496.53500000000003</v>
      </c>
      <c r="R16319" s="8">
        <v>381.95</v>
      </c>
      <c r="S16319" s="8">
        <v>473.61799999999999</v>
      </c>
      <c r="T16319" s="8">
        <v>389.589</v>
      </c>
      <c r="U16319" s="8">
        <v>305.56</v>
      </c>
      <c r="V16319" s="8">
        <v>244.44800000000001</v>
      </c>
      <c r="W16319" s="8">
        <v>198.614</v>
      </c>
      <c r="X16319" s="8">
        <v>213.892</v>
      </c>
    </row>
    <row r="16320" spans="1:24" ht="16" hidden="1" x14ac:dyDescent="0.2">
      <c r="A16320" s="7" t="s">
        <v>1032</v>
      </c>
      <c r="B16320" s="7" t="s">
        <v>127</v>
      </c>
      <c r="C16320" s="7">
        <v>2013</v>
      </c>
      <c r="D16320" s="9">
        <v>30898</v>
      </c>
      <c r="E16320" s="9">
        <v>16825</v>
      </c>
      <c r="F16320" s="9">
        <v>14073</v>
      </c>
      <c r="G16320" s="8">
        <v>2193.7579999999998</v>
      </c>
      <c r="H16320" s="8">
        <v>2008.37</v>
      </c>
      <c r="I16320" s="8">
        <v>2286.4520000000002</v>
      </c>
      <c r="J16320" s="8">
        <v>2131.962</v>
      </c>
      <c r="K16320" s="8">
        <v>2131.962</v>
      </c>
      <c r="L16320" s="8">
        <v>2070.1660000000002</v>
      </c>
      <c r="M16320" s="8">
        <v>2101.0639999999999</v>
      </c>
      <c r="N16320" s="8">
        <v>1884.778</v>
      </c>
      <c r="O16320" s="8">
        <v>1884.778</v>
      </c>
      <c r="P16320" s="8">
        <v>1884.778</v>
      </c>
      <c r="Q16320" s="8">
        <v>1977.472</v>
      </c>
      <c r="R16320" s="8">
        <v>1884.778</v>
      </c>
      <c r="S16320" s="8">
        <v>1699.39</v>
      </c>
      <c r="T16320" s="8">
        <v>1421.308</v>
      </c>
      <c r="U16320" s="8">
        <v>1174.124</v>
      </c>
      <c r="V16320" s="8">
        <v>896.04200000000003</v>
      </c>
      <c r="W16320" s="8">
        <v>710.654</v>
      </c>
      <c r="X16320" s="8">
        <v>587.06200000000001</v>
      </c>
    </row>
    <row r="16321" spans="1:24" ht="16" hidden="1" x14ac:dyDescent="0.2">
      <c r="A16321" s="7" t="s">
        <v>1032</v>
      </c>
      <c r="B16321" s="7" t="s">
        <v>127</v>
      </c>
      <c r="C16321" s="7">
        <v>2009</v>
      </c>
      <c r="D16321" s="9">
        <v>30875</v>
      </c>
      <c r="E16321" s="9">
        <v>16549</v>
      </c>
      <c r="F16321" s="9">
        <v>14326</v>
      </c>
      <c r="G16321" s="8">
        <v>2223</v>
      </c>
      <c r="H16321" s="8">
        <v>2099.5</v>
      </c>
      <c r="I16321" s="8">
        <v>2253.875</v>
      </c>
      <c r="J16321" s="8">
        <v>2284.75</v>
      </c>
      <c r="K16321" s="8">
        <v>2099.5</v>
      </c>
      <c r="L16321" s="8">
        <v>2006.875</v>
      </c>
      <c r="M16321" s="8">
        <v>1945.125</v>
      </c>
      <c r="N16321" s="8">
        <v>2315.625</v>
      </c>
      <c r="O16321" s="8">
        <v>1821.625</v>
      </c>
      <c r="P16321" s="8">
        <v>2037.75</v>
      </c>
      <c r="Q16321" s="8">
        <v>2006.875</v>
      </c>
      <c r="R16321" s="8">
        <v>1698.125</v>
      </c>
      <c r="S16321" s="8">
        <v>1543.75</v>
      </c>
      <c r="T16321" s="8">
        <v>1235</v>
      </c>
      <c r="U16321" s="8">
        <v>957.125</v>
      </c>
      <c r="V16321" s="8">
        <v>833.625</v>
      </c>
      <c r="W16321" s="8">
        <v>833.625</v>
      </c>
      <c r="X16321" s="8">
        <v>648.375</v>
      </c>
    </row>
    <row r="16322" spans="1:24" ht="16" hidden="1" x14ac:dyDescent="0.2">
      <c r="A16322" s="7" t="s">
        <v>1032</v>
      </c>
      <c r="B16322" s="7" t="s">
        <v>127</v>
      </c>
      <c r="C16322" s="7">
        <v>2014</v>
      </c>
      <c r="D16322" s="9">
        <v>30740</v>
      </c>
      <c r="E16322" s="9">
        <v>16778</v>
      </c>
      <c r="F16322" s="9">
        <v>13962</v>
      </c>
      <c r="G16322" s="8">
        <v>2182.54</v>
      </c>
      <c r="H16322" s="8">
        <v>2059.58</v>
      </c>
      <c r="I16322" s="8">
        <v>2182.54</v>
      </c>
      <c r="J16322" s="8">
        <v>2090.3200000000002</v>
      </c>
      <c r="K16322" s="8">
        <v>2213.2800000000002</v>
      </c>
      <c r="L16322" s="8">
        <v>2090.3200000000002</v>
      </c>
      <c r="M16322" s="8">
        <v>2059.58</v>
      </c>
      <c r="N16322" s="8">
        <v>1936.62</v>
      </c>
      <c r="O16322" s="8">
        <v>1813.66</v>
      </c>
      <c r="P16322" s="8">
        <v>1844.4</v>
      </c>
      <c r="Q16322" s="8">
        <v>1936.62</v>
      </c>
      <c r="R16322" s="8">
        <v>1844.4</v>
      </c>
      <c r="S16322" s="8">
        <v>1782.92</v>
      </c>
      <c r="T16322" s="8">
        <v>1567.74</v>
      </c>
      <c r="U16322" s="8">
        <v>1045.1600000000001</v>
      </c>
      <c r="V16322" s="8">
        <v>829.98</v>
      </c>
      <c r="W16322" s="8">
        <v>645.54</v>
      </c>
      <c r="X16322" s="8">
        <v>614.79999999999995</v>
      </c>
    </row>
    <row r="16323" spans="1:24" ht="16" hidden="1" x14ac:dyDescent="0.2">
      <c r="A16323" s="7" t="s">
        <v>1032</v>
      </c>
      <c r="B16323" s="7" t="s">
        <v>127</v>
      </c>
      <c r="C16323" s="7">
        <v>2015</v>
      </c>
      <c r="D16323" s="9">
        <v>30551</v>
      </c>
      <c r="E16323" s="9">
        <v>16697</v>
      </c>
      <c r="F16323" s="9">
        <v>13854</v>
      </c>
      <c r="G16323" s="8">
        <v>2138.5700000000002</v>
      </c>
      <c r="H16323" s="8">
        <v>2108.0189999999998</v>
      </c>
      <c r="I16323" s="8">
        <v>2108.0189999999998</v>
      </c>
      <c r="J16323" s="8">
        <v>2077.4679999999998</v>
      </c>
      <c r="K16323" s="8">
        <v>2230.223</v>
      </c>
      <c r="L16323" s="8">
        <v>2046.9169999999999</v>
      </c>
      <c r="M16323" s="8">
        <v>2199.672</v>
      </c>
      <c r="N16323" s="8">
        <v>1802.509</v>
      </c>
      <c r="O16323" s="8">
        <v>1771.9580000000001</v>
      </c>
      <c r="P16323" s="8">
        <v>1802.509</v>
      </c>
      <c r="Q16323" s="8">
        <v>1863.6110000000001</v>
      </c>
      <c r="R16323" s="8">
        <v>1649.7539999999999</v>
      </c>
      <c r="S16323" s="8">
        <v>1955.2639999999999</v>
      </c>
      <c r="T16323" s="8">
        <v>1619.203</v>
      </c>
      <c r="U16323" s="8">
        <v>1038.7339999999999</v>
      </c>
      <c r="V16323" s="8">
        <v>794.32600000000002</v>
      </c>
      <c r="W16323" s="8">
        <v>672.12199999999996</v>
      </c>
      <c r="X16323" s="8">
        <v>672.12199999999996</v>
      </c>
    </row>
    <row r="16324" spans="1:24" ht="16" hidden="1" x14ac:dyDescent="0.2">
      <c r="A16324" s="7" t="s">
        <v>1032</v>
      </c>
      <c r="B16324" s="7" t="s">
        <v>127</v>
      </c>
      <c r="C16324" s="7">
        <v>2016</v>
      </c>
      <c r="D16324" s="9">
        <v>30474</v>
      </c>
      <c r="E16324" s="9">
        <v>16638</v>
      </c>
      <c r="F16324" s="9">
        <v>13836</v>
      </c>
      <c r="G16324" s="8">
        <v>2133.1799999999998</v>
      </c>
      <c r="H16324" s="8">
        <v>2194.1280000000002</v>
      </c>
      <c r="I16324" s="8">
        <v>2041.758</v>
      </c>
      <c r="J16324" s="8">
        <v>1950.336</v>
      </c>
      <c r="K16324" s="8">
        <v>2316.0239999999999</v>
      </c>
      <c r="L16324" s="8">
        <v>2041.758</v>
      </c>
      <c r="M16324" s="8">
        <v>2041.758</v>
      </c>
      <c r="N16324" s="8">
        <v>1950.336</v>
      </c>
      <c r="O16324" s="8">
        <v>1767.492</v>
      </c>
      <c r="P16324" s="8">
        <v>1767.492</v>
      </c>
      <c r="Q16324" s="8">
        <v>1797.9659999999999</v>
      </c>
      <c r="R16324" s="8">
        <v>1676.07</v>
      </c>
      <c r="S16324" s="8">
        <v>1919.8620000000001</v>
      </c>
      <c r="T16324" s="8">
        <v>1645.596</v>
      </c>
      <c r="U16324" s="8">
        <v>1066.5899999999999</v>
      </c>
      <c r="V16324" s="8">
        <v>792.32399999999996</v>
      </c>
      <c r="W16324" s="8">
        <v>639.95399999999995</v>
      </c>
      <c r="X16324" s="8">
        <v>700.90200000000004</v>
      </c>
    </row>
    <row r="16325" spans="1:24" ht="16" hidden="1" x14ac:dyDescent="0.2">
      <c r="A16325" s="7" t="s">
        <v>1032</v>
      </c>
      <c r="B16325" s="7" t="s">
        <v>127</v>
      </c>
      <c r="C16325" s="7">
        <v>2010</v>
      </c>
      <c r="D16325" s="9">
        <v>31326</v>
      </c>
      <c r="E16325" s="9">
        <v>17192</v>
      </c>
      <c r="F16325" s="9">
        <v>14134</v>
      </c>
      <c r="G16325" s="8">
        <v>2286.7979999999998</v>
      </c>
      <c r="H16325" s="8">
        <v>2004.864</v>
      </c>
      <c r="I16325" s="8">
        <v>2349.4499999999998</v>
      </c>
      <c r="J16325" s="8">
        <v>2192.8200000000002</v>
      </c>
      <c r="K16325" s="8">
        <v>2161.4940000000001</v>
      </c>
      <c r="L16325" s="8">
        <v>2130.1680000000001</v>
      </c>
      <c r="M16325" s="8">
        <v>2067.5160000000001</v>
      </c>
      <c r="N16325" s="8">
        <v>2255.4720000000002</v>
      </c>
      <c r="O16325" s="8">
        <v>1754.2560000000001</v>
      </c>
      <c r="P16325" s="8">
        <v>2036.19</v>
      </c>
      <c r="Q16325" s="8">
        <v>2130.1680000000001</v>
      </c>
      <c r="R16325" s="8">
        <v>1848.2339999999999</v>
      </c>
      <c r="S16325" s="8">
        <v>1534.9739999999999</v>
      </c>
      <c r="T16325" s="8">
        <v>1221.7139999999999</v>
      </c>
      <c r="U16325" s="8">
        <v>1127.7360000000001</v>
      </c>
      <c r="V16325" s="8">
        <v>845.80200000000002</v>
      </c>
      <c r="W16325" s="8">
        <v>720.49800000000005</v>
      </c>
      <c r="X16325" s="8">
        <v>657.846</v>
      </c>
    </row>
    <row r="16326" spans="1:24" ht="16" hidden="1" x14ac:dyDescent="0.2">
      <c r="A16326" s="7" t="s">
        <v>1032</v>
      </c>
      <c r="B16326" s="7" t="s">
        <v>127</v>
      </c>
      <c r="C16326" s="7">
        <v>2012</v>
      </c>
      <c r="D16326" s="9">
        <v>31057</v>
      </c>
      <c r="E16326" s="9">
        <v>16950</v>
      </c>
      <c r="F16326" s="9">
        <v>14107</v>
      </c>
      <c r="G16326" s="8">
        <v>2236.1039999999998</v>
      </c>
      <c r="H16326" s="8">
        <v>2049.7620000000002</v>
      </c>
      <c r="I16326" s="8">
        <v>2298.2179999999998</v>
      </c>
      <c r="J16326" s="8">
        <v>2236.1039999999998</v>
      </c>
      <c r="K16326" s="8">
        <v>2111.8760000000002</v>
      </c>
      <c r="L16326" s="8">
        <v>2080.819</v>
      </c>
      <c r="M16326" s="8">
        <v>2049.7620000000002</v>
      </c>
      <c r="N16326" s="8">
        <v>2111.8760000000002</v>
      </c>
      <c r="O16326" s="8">
        <v>1739.192</v>
      </c>
      <c r="P16326" s="8">
        <v>1956.5909999999999</v>
      </c>
      <c r="Q16326" s="8">
        <v>2018.7049999999999</v>
      </c>
      <c r="R16326" s="8">
        <v>1894.4770000000001</v>
      </c>
      <c r="S16326" s="8">
        <v>1646.021</v>
      </c>
      <c r="T16326" s="8">
        <v>1366.508</v>
      </c>
      <c r="U16326" s="8">
        <v>1149.1089999999999</v>
      </c>
      <c r="V16326" s="8">
        <v>869.596</v>
      </c>
      <c r="W16326" s="8">
        <v>714.31100000000004</v>
      </c>
      <c r="X16326" s="8">
        <v>590.08299999999997</v>
      </c>
    </row>
    <row r="16327" spans="1:24" ht="16" hidden="1" x14ac:dyDescent="0.2">
      <c r="A16327" s="7" t="s">
        <v>1032</v>
      </c>
      <c r="B16327" s="7" t="s">
        <v>127</v>
      </c>
      <c r="C16327" s="7">
        <v>2011</v>
      </c>
      <c r="D16327" s="9">
        <v>31280</v>
      </c>
      <c r="E16327" s="9">
        <v>17066</v>
      </c>
      <c r="F16327" s="9">
        <v>14214</v>
      </c>
      <c r="G16327" s="8">
        <v>2283.44</v>
      </c>
      <c r="H16327" s="8">
        <v>2033.2</v>
      </c>
      <c r="I16327" s="8">
        <v>2346</v>
      </c>
      <c r="J16327" s="8">
        <v>2283.44</v>
      </c>
      <c r="K16327" s="8">
        <v>2095.7600000000002</v>
      </c>
      <c r="L16327" s="8">
        <v>2064.48</v>
      </c>
      <c r="M16327" s="8">
        <v>2033.2</v>
      </c>
      <c r="N16327" s="8">
        <v>2189.6</v>
      </c>
      <c r="O16327" s="8">
        <v>1720.4</v>
      </c>
      <c r="P16327" s="8">
        <v>2001.92</v>
      </c>
      <c r="Q16327" s="8">
        <v>2064.48</v>
      </c>
      <c r="R16327" s="8">
        <v>1876.8</v>
      </c>
      <c r="S16327" s="8">
        <v>1626.56</v>
      </c>
      <c r="T16327" s="8">
        <v>1345.04</v>
      </c>
      <c r="U16327" s="8">
        <v>1094.8</v>
      </c>
      <c r="V16327" s="8">
        <v>907.12</v>
      </c>
      <c r="W16327" s="8">
        <v>750.72</v>
      </c>
      <c r="X16327" s="8">
        <v>563.04</v>
      </c>
    </row>
    <row r="16328" spans="1:24" ht="16" hidden="1" x14ac:dyDescent="0.2">
      <c r="A16328" s="7" t="s">
        <v>1032</v>
      </c>
      <c r="B16328" s="7" t="s">
        <v>127</v>
      </c>
      <c r="C16328" s="7">
        <v>2017</v>
      </c>
      <c r="D16328" s="9">
        <v>30421</v>
      </c>
      <c r="E16328" s="9">
        <v>16514</v>
      </c>
      <c r="F16328" s="9">
        <v>13907</v>
      </c>
      <c r="G16328" s="8">
        <v>2124</v>
      </c>
      <c r="H16328" s="8">
        <v>2340</v>
      </c>
      <c r="I16328" s="8">
        <v>1982</v>
      </c>
      <c r="J16328" s="8">
        <v>2028</v>
      </c>
      <c r="K16328" s="8">
        <v>2231</v>
      </c>
      <c r="L16328" s="8">
        <v>2045</v>
      </c>
      <c r="M16328" s="8">
        <v>2032</v>
      </c>
      <c r="N16328" s="8">
        <v>2026</v>
      </c>
      <c r="O16328" s="8">
        <v>1671</v>
      </c>
      <c r="P16328" s="8">
        <v>1776</v>
      </c>
      <c r="Q16328" s="8">
        <v>1762</v>
      </c>
      <c r="R16328" s="8">
        <v>1677</v>
      </c>
      <c r="S16328" s="8">
        <v>1866</v>
      </c>
      <c r="T16328" s="8">
        <v>1769</v>
      </c>
      <c r="U16328" s="8">
        <v>998</v>
      </c>
      <c r="V16328" s="8">
        <v>755</v>
      </c>
      <c r="W16328" s="8">
        <v>639</v>
      </c>
      <c r="X16328" s="8">
        <v>700</v>
      </c>
    </row>
    <row r="16329" spans="1:24" ht="16" hidden="1" x14ac:dyDescent="0.2">
      <c r="A16329" s="7" t="s">
        <v>1031</v>
      </c>
      <c r="B16329" s="7" t="s">
        <v>98</v>
      </c>
      <c r="C16329" s="7">
        <v>2016</v>
      </c>
      <c r="D16329" s="9">
        <v>41149</v>
      </c>
      <c r="E16329" s="9">
        <v>20455</v>
      </c>
      <c r="F16329" s="9">
        <v>20694</v>
      </c>
      <c r="G16329" s="8">
        <v>3415.3670000000002</v>
      </c>
      <c r="H16329" s="8">
        <v>3250.7710000000002</v>
      </c>
      <c r="I16329" s="8">
        <v>2756.9830000000002</v>
      </c>
      <c r="J16329" s="8">
        <v>2633.5360000000001</v>
      </c>
      <c r="K16329" s="8">
        <v>2880.43</v>
      </c>
      <c r="L16329" s="8">
        <v>3291.92</v>
      </c>
      <c r="M16329" s="8">
        <v>3456.5160000000001</v>
      </c>
      <c r="N16329" s="8">
        <v>2921.5790000000002</v>
      </c>
      <c r="O16329" s="8">
        <v>3045.0259999999998</v>
      </c>
      <c r="P16329" s="8">
        <v>2798.1320000000001</v>
      </c>
      <c r="Q16329" s="8">
        <v>2880.43</v>
      </c>
      <c r="R16329" s="8">
        <v>2592.3870000000002</v>
      </c>
      <c r="S16329" s="8">
        <v>1934.0029999999999</v>
      </c>
      <c r="T16329" s="8">
        <v>1316.768</v>
      </c>
      <c r="U16329" s="8">
        <v>864.12900000000002</v>
      </c>
      <c r="V16329" s="8">
        <v>452.63900000000001</v>
      </c>
      <c r="W16329" s="8">
        <v>411.49</v>
      </c>
      <c r="X16329" s="8">
        <v>329.19200000000001</v>
      </c>
    </row>
    <row r="16330" spans="1:24" ht="16" hidden="1" x14ac:dyDescent="0.2">
      <c r="A16330" s="7" t="s">
        <v>1031</v>
      </c>
      <c r="B16330" s="7" t="s">
        <v>98</v>
      </c>
      <c r="C16330" s="7">
        <v>2014</v>
      </c>
      <c r="D16330" s="9">
        <v>40436</v>
      </c>
      <c r="E16330" s="9">
        <v>20195</v>
      </c>
      <c r="F16330" s="9">
        <v>20241</v>
      </c>
      <c r="G16330" s="8">
        <v>3437.06</v>
      </c>
      <c r="H16330" s="8">
        <v>3073.136</v>
      </c>
      <c r="I16330" s="8">
        <v>2911.3919999999998</v>
      </c>
      <c r="J16330" s="8">
        <v>2628.34</v>
      </c>
      <c r="K16330" s="8">
        <v>3113.5720000000001</v>
      </c>
      <c r="L16330" s="8">
        <v>3154.0079999999998</v>
      </c>
      <c r="M16330" s="8">
        <v>3437.06</v>
      </c>
      <c r="N16330" s="8">
        <v>2830.52</v>
      </c>
      <c r="O16330" s="8">
        <v>3032.7</v>
      </c>
      <c r="P16330" s="8">
        <v>2870.9560000000001</v>
      </c>
      <c r="Q16330" s="8">
        <v>2790.0839999999998</v>
      </c>
      <c r="R16330" s="8">
        <v>2507.0320000000002</v>
      </c>
      <c r="S16330" s="8">
        <v>1617.44</v>
      </c>
      <c r="T16330" s="8">
        <v>1091.7719999999999</v>
      </c>
      <c r="U16330" s="8">
        <v>808.72</v>
      </c>
      <c r="V16330" s="8">
        <v>404.36</v>
      </c>
      <c r="W16330" s="8">
        <v>283.05200000000002</v>
      </c>
      <c r="X16330" s="8">
        <v>404.36</v>
      </c>
    </row>
    <row r="16331" spans="1:24" ht="16" hidden="1" x14ac:dyDescent="0.2">
      <c r="A16331" s="7" t="s">
        <v>1031</v>
      </c>
      <c r="B16331" s="7" t="s">
        <v>98</v>
      </c>
      <c r="C16331" s="7">
        <v>2017</v>
      </c>
      <c r="D16331" s="9">
        <v>41379</v>
      </c>
      <c r="E16331" s="9">
        <v>20675</v>
      </c>
      <c r="F16331" s="9">
        <v>20704</v>
      </c>
      <c r="G16331" s="8">
        <v>3460</v>
      </c>
      <c r="H16331" s="8">
        <v>3190</v>
      </c>
      <c r="I16331" s="8">
        <v>2809</v>
      </c>
      <c r="J16331" s="8">
        <v>2696</v>
      </c>
      <c r="K16331" s="8">
        <v>2785</v>
      </c>
      <c r="L16331" s="8">
        <v>3240</v>
      </c>
      <c r="M16331" s="8">
        <v>3372</v>
      </c>
      <c r="N16331" s="8">
        <v>3144</v>
      </c>
      <c r="O16331" s="8">
        <v>2849</v>
      </c>
      <c r="P16331" s="8">
        <v>2853</v>
      </c>
      <c r="Q16331" s="8">
        <v>2740</v>
      </c>
      <c r="R16331" s="8">
        <v>2486</v>
      </c>
      <c r="S16331" s="8">
        <v>2109</v>
      </c>
      <c r="T16331" s="8">
        <v>1451</v>
      </c>
      <c r="U16331" s="8">
        <v>925</v>
      </c>
      <c r="V16331" s="8">
        <v>436</v>
      </c>
      <c r="W16331" s="8">
        <v>453</v>
      </c>
      <c r="X16331" s="8">
        <v>381</v>
      </c>
    </row>
    <row r="16332" spans="1:24" ht="16" hidden="1" x14ac:dyDescent="0.2">
      <c r="A16332" s="7" t="s">
        <v>1031</v>
      </c>
      <c r="B16332" s="7" t="s">
        <v>98</v>
      </c>
      <c r="C16332" s="7">
        <v>2011</v>
      </c>
      <c r="D16332" s="9">
        <v>36811</v>
      </c>
      <c r="E16332" s="9">
        <v>18394</v>
      </c>
      <c r="F16332" s="9">
        <v>18417</v>
      </c>
      <c r="G16332" s="8">
        <v>3165.7460000000001</v>
      </c>
      <c r="H16332" s="8">
        <v>2539.9589999999998</v>
      </c>
      <c r="I16332" s="8">
        <v>3055.3130000000001</v>
      </c>
      <c r="J16332" s="8">
        <v>2687.203</v>
      </c>
      <c r="K16332" s="8">
        <v>2724.0140000000001</v>
      </c>
      <c r="L16332" s="8">
        <v>2834.4470000000001</v>
      </c>
      <c r="M16332" s="8">
        <v>2687.203</v>
      </c>
      <c r="N16332" s="8">
        <v>2871.2579999999998</v>
      </c>
      <c r="O16332" s="8">
        <v>2834.4470000000001</v>
      </c>
      <c r="P16332" s="8">
        <v>2908.069</v>
      </c>
      <c r="Q16332" s="8">
        <v>2429.5259999999998</v>
      </c>
      <c r="R16332" s="8">
        <v>2061.4160000000002</v>
      </c>
      <c r="S16332" s="8">
        <v>1362.0070000000001</v>
      </c>
      <c r="T16332" s="8">
        <v>957.08600000000001</v>
      </c>
      <c r="U16332" s="8">
        <v>588.976</v>
      </c>
      <c r="V16332" s="8">
        <v>331.29899999999998</v>
      </c>
      <c r="W16332" s="8">
        <v>515.35400000000004</v>
      </c>
      <c r="X16332" s="8">
        <v>257.67700000000002</v>
      </c>
    </row>
    <row r="16333" spans="1:24" ht="16" hidden="1" x14ac:dyDescent="0.2">
      <c r="A16333" s="7" t="s">
        <v>1031</v>
      </c>
      <c r="B16333" s="7" t="s">
        <v>98</v>
      </c>
      <c r="C16333" s="7">
        <v>2013</v>
      </c>
      <c r="D16333" s="9">
        <v>39317</v>
      </c>
      <c r="E16333" s="9">
        <v>19658</v>
      </c>
      <c r="F16333" s="9">
        <v>19659</v>
      </c>
      <c r="G16333" s="8">
        <v>3341.9450000000002</v>
      </c>
      <c r="H16333" s="8">
        <v>2948.7750000000001</v>
      </c>
      <c r="I16333" s="8">
        <v>2988.0920000000001</v>
      </c>
      <c r="J16333" s="8">
        <v>2634.239</v>
      </c>
      <c r="K16333" s="8">
        <v>3145.36</v>
      </c>
      <c r="L16333" s="8">
        <v>3066.7260000000001</v>
      </c>
      <c r="M16333" s="8">
        <v>3184.6770000000001</v>
      </c>
      <c r="N16333" s="8">
        <v>2909.4580000000001</v>
      </c>
      <c r="O16333" s="8">
        <v>2830.8240000000001</v>
      </c>
      <c r="P16333" s="8">
        <v>2988.0920000000001</v>
      </c>
      <c r="Q16333" s="8">
        <v>2594.922</v>
      </c>
      <c r="R16333" s="8">
        <v>2201.752</v>
      </c>
      <c r="S16333" s="8">
        <v>1611.9970000000001</v>
      </c>
      <c r="T16333" s="8">
        <v>904.29100000000005</v>
      </c>
      <c r="U16333" s="8">
        <v>786.34</v>
      </c>
      <c r="V16333" s="8">
        <v>471.80399999999997</v>
      </c>
      <c r="W16333" s="8">
        <v>353.85300000000001</v>
      </c>
      <c r="X16333" s="8">
        <v>353.85300000000001</v>
      </c>
    </row>
    <row r="16334" spans="1:24" ht="16" hidden="1" x14ac:dyDescent="0.2">
      <c r="A16334" s="7" t="s">
        <v>1031</v>
      </c>
      <c r="B16334" s="7" t="s">
        <v>98</v>
      </c>
      <c r="C16334" s="7">
        <v>2009</v>
      </c>
      <c r="D16334" s="9">
        <v>35559</v>
      </c>
      <c r="E16334" s="9">
        <v>18021</v>
      </c>
      <c r="F16334" s="9">
        <v>17538</v>
      </c>
      <c r="G16334" s="8">
        <v>3306.9870000000001</v>
      </c>
      <c r="H16334" s="8">
        <v>2595.8069999999998</v>
      </c>
      <c r="I16334" s="8">
        <v>2809.1610000000001</v>
      </c>
      <c r="J16334" s="8">
        <v>2524.6889999999999</v>
      </c>
      <c r="K16334" s="8">
        <v>2346.8939999999998</v>
      </c>
      <c r="L16334" s="8">
        <v>2702.4839999999999</v>
      </c>
      <c r="M16334" s="8">
        <v>2560.248</v>
      </c>
      <c r="N16334" s="8">
        <v>2666.9250000000002</v>
      </c>
      <c r="O16334" s="8">
        <v>2809.1610000000001</v>
      </c>
      <c r="P16334" s="8">
        <v>2844.72</v>
      </c>
      <c r="Q16334" s="8">
        <v>2311.335</v>
      </c>
      <c r="R16334" s="8">
        <v>1849.068</v>
      </c>
      <c r="S16334" s="8">
        <v>1280.124</v>
      </c>
      <c r="T16334" s="8">
        <v>1031.211</v>
      </c>
      <c r="U16334" s="8">
        <v>640.06200000000001</v>
      </c>
      <c r="V16334" s="8">
        <v>391.149</v>
      </c>
      <c r="W16334" s="8">
        <v>640.06200000000001</v>
      </c>
      <c r="X16334" s="8">
        <v>248.91300000000001</v>
      </c>
    </row>
    <row r="16335" spans="1:24" ht="16" hidden="1" x14ac:dyDescent="0.2">
      <c r="A16335" s="7" t="s">
        <v>1031</v>
      </c>
      <c r="B16335" s="7" t="s">
        <v>98</v>
      </c>
      <c r="C16335" s="7">
        <v>2010</v>
      </c>
      <c r="D16335" s="9">
        <v>36067</v>
      </c>
      <c r="E16335" s="9">
        <v>18124</v>
      </c>
      <c r="F16335" s="9">
        <v>17943</v>
      </c>
      <c r="G16335" s="8">
        <v>3137.8290000000002</v>
      </c>
      <c r="H16335" s="8">
        <v>2668.9580000000001</v>
      </c>
      <c r="I16335" s="8">
        <v>2705.0250000000001</v>
      </c>
      <c r="J16335" s="8">
        <v>2705.0250000000001</v>
      </c>
      <c r="K16335" s="8">
        <v>2524.69</v>
      </c>
      <c r="L16335" s="8">
        <v>2849.2930000000001</v>
      </c>
      <c r="M16335" s="8">
        <v>2668.9580000000001</v>
      </c>
      <c r="N16335" s="8">
        <v>2813.2260000000001</v>
      </c>
      <c r="O16335" s="8">
        <v>2777.1590000000001</v>
      </c>
      <c r="P16335" s="8">
        <v>2813.2260000000001</v>
      </c>
      <c r="Q16335" s="8">
        <v>2560.7570000000001</v>
      </c>
      <c r="R16335" s="8">
        <v>2055.819</v>
      </c>
      <c r="S16335" s="8">
        <v>1406.6130000000001</v>
      </c>
      <c r="T16335" s="8">
        <v>901.67499999999995</v>
      </c>
      <c r="U16335" s="8">
        <v>504.93799999999999</v>
      </c>
      <c r="V16335" s="8">
        <v>288.536</v>
      </c>
      <c r="W16335" s="8">
        <v>468.87099999999998</v>
      </c>
      <c r="X16335" s="8">
        <v>180.33500000000001</v>
      </c>
    </row>
    <row r="16336" spans="1:24" ht="16" hidden="1" x14ac:dyDescent="0.2">
      <c r="A16336" s="7" t="s">
        <v>1031</v>
      </c>
      <c r="B16336" s="7" t="s">
        <v>98</v>
      </c>
      <c r="C16336" s="7">
        <v>2012</v>
      </c>
      <c r="D16336" s="9">
        <v>37943</v>
      </c>
      <c r="E16336" s="9">
        <v>18942</v>
      </c>
      <c r="F16336" s="9">
        <v>19001</v>
      </c>
      <c r="G16336" s="8">
        <v>3187.212</v>
      </c>
      <c r="H16336" s="8">
        <v>2921.6109999999999</v>
      </c>
      <c r="I16336" s="8">
        <v>2769.8389999999999</v>
      </c>
      <c r="J16336" s="8">
        <v>2807.7820000000002</v>
      </c>
      <c r="K16336" s="8">
        <v>2959.5540000000001</v>
      </c>
      <c r="L16336" s="8">
        <v>2845.7249999999999</v>
      </c>
      <c r="M16336" s="8">
        <v>2921.6109999999999</v>
      </c>
      <c r="N16336" s="8">
        <v>2921.6109999999999</v>
      </c>
      <c r="O16336" s="8">
        <v>2693.953</v>
      </c>
      <c r="P16336" s="8">
        <v>3035.44</v>
      </c>
      <c r="Q16336" s="8">
        <v>2504.2379999999998</v>
      </c>
      <c r="R16336" s="8">
        <v>1935.0930000000001</v>
      </c>
      <c r="S16336" s="8">
        <v>1631.549</v>
      </c>
      <c r="T16336" s="8">
        <v>872.68899999999996</v>
      </c>
      <c r="U16336" s="8">
        <v>720.91700000000003</v>
      </c>
      <c r="V16336" s="8">
        <v>455.31599999999997</v>
      </c>
      <c r="W16336" s="8">
        <v>417.37299999999999</v>
      </c>
      <c r="X16336" s="8">
        <v>341.48700000000002</v>
      </c>
    </row>
    <row r="16337" spans="1:24" ht="16" hidden="1" x14ac:dyDescent="0.2">
      <c r="A16337" s="7" t="s">
        <v>1031</v>
      </c>
      <c r="B16337" s="7" t="s">
        <v>98</v>
      </c>
      <c r="C16337" s="7">
        <v>2013</v>
      </c>
      <c r="D16337" s="9">
        <v>36811</v>
      </c>
      <c r="E16337" s="9">
        <v>18405</v>
      </c>
      <c r="F16337" s="9">
        <v>18406</v>
      </c>
      <c r="G16337" s="8">
        <v>1619.684</v>
      </c>
      <c r="H16337" s="8">
        <v>2024.605</v>
      </c>
      <c r="I16337" s="8">
        <v>2098.2269999999999</v>
      </c>
      <c r="J16337" s="8">
        <v>3165.7460000000001</v>
      </c>
      <c r="K16337" s="8">
        <v>3092.1239999999998</v>
      </c>
      <c r="L16337" s="8">
        <v>1693.306</v>
      </c>
      <c r="M16337" s="8">
        <v>1803.739</v>
      </c>
      <c r="N16337" s="8">
        <v>1840.55</v>
      </c>
      <c r="O16337" s="8">
        <v>2576.77</v>
      </c>
      <c r="P16337" s="8">
        <v>2834.4470000000001</v>
      </c>
      <c r="Q16337" s="8">
        <v>3055.3130000000001</v>
      </c>
      <c r="R16337" s="8">
        <v>3055.3130000000001</v>
      </c>
      <c r="S16337" s="8">
        <v>2539.9589999999998</v>
      </c>
      <c r="T16337" s="8">
        <v>1840.55</v>
      </c>
      <c r="U16337" s="8">
        <v>1214.7629999999999</v>
      </c>
      <c r="V16337" s="8">
        <v>993.89700000000005</v>
      </c>
      <c r="W16337" s="8">
        <v>662.59799999999996</v>
      </c>
      <c r="X16337" s="8">
        <v>699.40899999999999</v>
      </c>
    </row>
    <row r="16338" spans="1:24" ht="16" hidden="1" x14ac:dyDescent="0.2">
      <c r="A16338" s="7" t="s">
        <v>1030</v>
      </c>
      <c r="B16338" s="7" t="s">
        <v>98</v>
      </c>
      <c r="C16338" s="7">
        <v>2013</v>
      </c>
      <c r="D16338" s="9">
        <v>15125</v>
      </c>
      <c r="E16338" s="9">
        <v>7812</v>
      </c>
      <c r="F16338" s="9">
        <v>7313</v>
      </c>
      <c r="G16338" s="8">
        <v>1346.125</v>
      </c>
      <c r="H16338" s="8">
        <v>1119.25</v>
      </c>
      <c r="I16338" s="8">
        <v>1240.25</v>
      </c>
      <c r="J16338" s="8">
        <v>1013.375</v>
      </c>
      <c r="K16338" s="8">
        <v>1058.75</v>
      </c>
      <c r="L16338" s="8">
        <v>1255.375</v>
      </c>
      <c r="M16338" s="8">
        <v>1421.75</v>
      </c>
      <c r="N16338" s="8">
        <v>1013.375</v>
      </c>
      <c r="O16338" s="8">
        <v>1542.75</v>
      </c>
      <c r="P16338" s="8">
        <v>1164.625</v>
      </c>
      <c r="Q16338" s="8">
        <v>877.25</v>
      </c>
      <c r="R16338" s="8">
        <v>605</v>
      </c>
      <c r="S16338" s="8">
        <v>574.75</v>
      </c>
      <c r="T16338" s="8">
        <v>332.75</v>
      </c>
      <c r="U16338" s="8">
        <v>226.875</v>
      </c>
      <c r="V16338" s="8">
        <v>272.25</v>
      </c>
      <c r="W16338" s="8">
        <v>60.5</v>
      </c>
      <c r="X16338" s="8">
        <v>15.125</v>
      </c>
    </row>
    <row r="16339" spans="1:24" ht="16" hidden="1" x14ac:dyDescent="0.2">
      <c r="A16339" s="7" t="s">
        <v>1030</v>
      </c>
      <c r="B16339" s="7" t="s">
        <v>98</v>
      </c>
      <c r="C16339" s="7">
        <v>2012</v>
      </c>
      <c r="D16339" s="9">
        <v>14409</v>
      </c>
      <c r="E16339" s="9">
        <v>7082</v>
      </c>
      <c r="F16339" s="9">
        <v>7327</v>
      </c>
      <c r="G16339" s="8">
        <v>1311.2190000000001</v>
      </c>
      <c r="H16339" s="8">
        <v>1181.538</v>
      </c>
      <c r="I16339" s="8">
        <v>1037.4480000000001</v>
      </c>
      <c r="J16339" s="8">
        <v>922.17600000000004</v>
      </c>
      <c r="K16339" s="8">
        <v>1080.675</v>
      </c>
      <c r="L16339" s="8">
        <v>1267.992</v>
      </c>
      <c r="M16339" s="8">
        <v>1354.4459999999999</v>
      </c>
      <c r="N16339" s="8">
        <v>1066.2660000000001</v>
      </c>
      <c r="O16339" s="8">
        <v>1498.5360000000001</v>
      </c>
      <c r="P16339" s="8">
        <v>1037.4480000000001</v>
      </c>
      <c r="Q16339" s="8">
        <v>850.13099999999997</v>
      </c>
      <c r="R16339" s="8">
        <v>461.08800000000002</v>
      </c>
      <c r="S16339" s="8">
        <v>489.90600000000001</v>
      </c>
      <c r="T16339" s="8">
        <v>316.99799999999999</v>
      </c>
      <c r="U16339" s="8">
        <v>187.31700000000001</v>
      </c>
      <c r="V16339" s="8">
        <v>244.953</v>
      </c>
      <c r="W16339" s="8">
        <v>57.636000000000003</v>
      </c>
      <c r="X16339" s="8">
        <v>28.818000000000001</v>
      </c>
    </row>
    <row r="16340" spans="1:24" ht="16" hidden="1" x14ac:dyDescent="0.2">
      <c r="A16340" s="7" t="s">
        <v>1030</v>
      </c>
      <c r="B16340" s="7" t="s">
        <v>98</v>
      </c>
      <c r="C16340" s="7">
        <v>2017</v>
      </c>
      <c r="D16340" s="9">
        <v>16117</v>
      </c>
      <c r="E16340" s="9">
        <v>8482</v>
      </c>
      <c r="F16340" s="9">
        <v>7635</v>
      </c>
      <c r="G16340" s="8">
        <v>1058</v>
      </c>
      <c r="H16340" s="8">
        <v>1453</v>
      </c>
      <c r="I16340" s="8">
        <v>1029</v>
      </c>
      <c r="J16340" s="8">
        <v>1231</v>
      </c>
      <c r="K16340" s="8">
        <v>817</v>
      </c>
      <c r="L16340" s="8">
        <v>1288</v>
      </c>
      <c r="M16340" s="8">
        <v>1332</v>
      </c>
      <c r="N16340" s="8">
        <v>1451</v>
      </c>
      <c r="O16340" s="8">
        <v>1355</v>
      </c>
      <c r="P16340" s="8">
        <v>1393</v>
      </c>
      <c r="Q16340" s="8">
        <v>1069</v>
      </c>
      <c r="R16340" s="8">
        <v>819</v>
      </c>
      <c r="S16340" s="8">
        <v>622</v>
      </c>
      <c r="T16340" s="8">
        <v>440</v>
      </c>
      <c r="U16340" s="8">
        <v>387</v>
      </c>
      <c r="V16340" s="8">
        <v>232</v>
      </c>
      <c r="W16340" s="8">
        <v>67</v>
      </c>
      <c r="X16340" s="8">
        <v>74</v>
      </c>
    </row>
    <row r="16341" spans="1:24" ht="16" hidden="1" x14ac:dyDescent="0.2">
      <c r="A16341" s="7" t="s">
        <v>1030</v>
      </c>
      <c r="B16341" s="7" t="s">
        <v>98</v>
      </c>
      <c r="C16341" s="7">
        <v>2011</v>
      </c>
      <c r="D16341" s="9">
        <v>13759</v>
      </c>
      <c r="E16341" s="9">
        <v>6757</v>
      </c>
      <c r="F16341" s="9">
        <v>7002</v>
      </c>
      <c r="G16341" s="8">
        <v>1320.864</v>
      </c>
      <c r="H16341" s="8">
        <v>1334.623</v>
      </c>
      <c r="I16341" s="8">
        <v>894.33500000000004</v>
      </c>
      <c r="J16341" s="8">
        <v>784.26300000000003</v>
      </c>
      <c r="K16341" s="8">
        <v>1045.684</v>
      </c>
      <c r="L16341" s="8">
        <v>1210.7919999999999</v>
      </c>
      <c r="M16341" s="8">
        <v>1238.31</v>
      </c>
      <c r="N16341" s="8">
        <v>1114.479</v>
      </c>
      <c r="O16341" s="8">
        <v>1320.864</v>
      </c>
      <c r="P16341" s="8">
        <v>935.61199999999997</v>
      </c>
      <c r="Q16341" s="8">
        <v>784.26300000000003</v>
      </c>
      <c r="R16341" s="8">
        <v>454.04700000000003</v>
      </c>
      <c r="S16341" s="8">
        <v>495.32400000000001</v>
      </c>
      <c r="T16341" s="8">
        <v>330.21600000000001</v>
      </c>
      <c r="U16341" s="8">
        <v>165.108</v>
      </c>
      <c r="V16341" s="8">
        <v>247.66200000000001</v>
      </c>
      <c r="W16341" s="8">
        <v>55.036000000000001</v>
      </c>
      <c r="X16341" s="8">
        <v>27.518000000000001</v>
      </c>
    </row>
    <row r="16342" spans="1:24" ht="16" hidden="1" x14ac:dyDescent="0.2">
      <c r="A16342" s="7" t="s">
        <v>1030</v>
      </c>
      <c r="B16342" s="7" t="s">
        <v>98</v>
      </c>
      <c r="C16342" s="7">
        <v>2010</v>
      </c>
      <c r="D16342" s="9">
        <v>13195</v>
      </c>
      <c r="E16342" s="9">
        <v>6476</v>
      </c>
      <c r="F16342" s="9">
        <v>6719</v>
      </c>
      <c r="G16342" s="8">
        <v>1332.6949999999999</v>
      </c>
      <c r="H16342" s="8">
        <v>1279.915</v>
      </c>
      <c r="I16342" s="8">
        <v>791.7</v>
      </c>
      <c r="J16342" s="8">
        <v>699.33500000000004</v>
      </c>
      <c r="K16342" s="8">
        <v>1002.82</v>
      </c>
      <c r="L16342" s="8">
        <v>1240.33</v>
      </c>
      <c r="M16342" s="8">
        <v>1081.99</v>
      </c>
      <c r="N16342" s="8">
        <v>1200.7449999999999</v>
      </c>
      <c r="O16342" s="8">
        <v>1319.5</v>
      </c>
      <c r="P16342" s="8">
        <v>1108.3800000000001</v>
      </c>
      <c r="Q16342" s="8">
        <v>554.19000000000005</v>
      </c>
      <c r="R16342" s="8">
        <v>369.46</v>
      </c>
      <c r="S16342" s="8">
        <v>501.41</v>
      </c>
      <c r="T16342" s="8">
        <v>263.89999999999998</v>
      </c>
      <c r="U16342" s="8">
        <v>197.92500000000001</v>
      </c>
      <c r="V16342" s="8">
        <v>184.73</v>
      </c>
      <c r="W16342" s="8">
        <v>26.39</v>
      </c>
      <c r="X16342" s="8">
        <v>39.585000000000001</v>
      </c>
    </row>
    <row r="16343" spans="1:24" ht="16" hidden="1" x14ac:dyDescent="0.2">
      <c r="A16343" s="7" t="s">
        <v>1030</v>
      </c>
      <c r="B16343" s="7" t="s">
        <v>98</v>
      </c>
      <c r="C16343" s="7">
        <v>2016</v>
      </c>
      <c r="D16343" s="9">
        <v>15827</v>
      </c>
      <c r="E16343" s="9">
        <v>8387</v>
      </c>
      <c r="F16343" s="9">
        <v>7440</v>
      </c>
      <c r="G16343" s="8">
        <v>1155.3710000000001</v>
      </c>
      <c r="H16343" s="8">
        <v>1487.7380000000001</v>
      </c>
      <c r="I16343" s="8">
        <v>981.274</v>
      </c>
      <c r="J16343" s="8">
        <v>1123.7170000000001</v>
      </c>
      <c r="K16343" s="8">
        <v>823.00400000000002</v>
      </c>
      <c r="L16343" s="8">
        <v>1313.6410000000001</v>
      </c>
      <c r="M16343" s="8">
        <v>1503.5650000000001</v>
      </c>
      <c r="N16343" s="8">
        <v>1202.8520000000001</v>
      </c>
      <c r="O16343" s="8">
        <v>1297.8140000000001</v>
      </c>
      <c r="P16343" s="8">
        <v>1424.43</v>
      </c>
      <c r="Q16343" s="8">
        <v>949.62</v>
      </c>
      <c r="R16343" s="8">
        <v>838.83100000000002</v>
      </c>
      <c r="S16343" s="8">
        <v>648.90700000000004</v>
      </c>
      <c r="T16343" s="8">
        <v>379.84800000000001</v>
      </c>
      <c r="U16343" s="8">
        <v>395.67500000000001</v>
      </c>
      <c r="V16343" s="8">
        <v>189.92400000000001</v>
      </c>
      <c r="W16343" s="8">
        <v>47.481000000000002</v>
      </c>
      <c r="X16343" s="8">
        <v>63.308</v>
      </c>
    </row>
    <row r="16344" spans="1:24" ht="16" hidden="1" x14ac:dyDescent="0.2">
      <c r="A16344" s="7" t="s">
        <v>1030</v>
      </c>
      <c r="B16344" s="7" t="s">
        <v>98</v>
      </c>
      <c r="C16344" s="7">
        <v>2009</v>
      </c>
      <c r="D16344" s="9">
        <v>11633</v>
      </c>
      <c r="E16344" s="9">
        <v>5824</v>
      </c>
      <c r="F16344" s="9">
        <v>5809</v>
      </c>
      <c r="G16344" s="8">
        <v>1291.2629999999999</v>
      </c>
      <c r="H16344" s="8">
        <v>1070.2360000000001</v>
      </c>
      <c r="I16344" s="8">
        <v>860.84199999999998</v>
      </c>
      <c r="J16344" s="8">
        <v>581.65</v>
      </c>
      <c r="K16344" s="8">
        <v>674.71400000000006</v>
      </c>
      <c r="L16344" s="8">
        <v>1070.2360000000001</v>
      </c>
      <c r="M16344" s="8">
        <v>942.27300000000002</v>
      </c>
      <c r="N16344" s="8">
        <v>895.74099999999999</v>
      </c>
      <c r="O16344" s="8">
        <v>1244.731</v>
      </c>
      <c r="P16344" s="8">
        <v>965.53899999999999</v>
      </c>
      <c r="Q16344" s="8">
        <v>570.01700000000005</v>
      </c>
      <c r="R16344" s="8">
        <v>372.25599999999997</v>
      </c>
      <c r="S16344" s="8">
        <v>383.88900000000001</v>
      </c>
      <c r="T16344" s="8">
        <v>197.761</v>
      </c>
      <c r="U16344" s="8">
        <v>267.55900000000003</v>
      </c>
      <c r="V16344" s="8">
        <v>151.22900000000001</v>
      </c>
      <c r="W16344" s="8">
        <v>58.164999999999999</v>
      </c>
      <c r="X16344" s="8">
        <v>46.531999999999996</v>
      </c>
    </row>
    <row r="16345" spans="1:24" ht="16" hidden="1" x14ac:dyDescent="0.2">
      <c r="A16345" s="7" t="s">
        <v>1030</v>
      </c>
      <c r="B16345" s="7" t="s">
        <v>98</v>
      </c>
      <c r="C16345" s="7">
        <v>2015</v>
      </c>
      <c r="D16345" s="9">
        <v>13759</v>
      </c>
      <c r="E16345" s="9">
        <v>6820</v>
      </c>
      <c r="F16345" s="9">
        <v>6939</v>
      </c>
      <c r="G16345" s="8">
        <v>853.05799999999999</v>
      </c>
      <c r="H16345" s="8">
        <v>894.33500000000004</v>
      </c>
      <c r="I16345" s="8">
        <v>1031.925</v>
      </c>
      <c r="J16345" s="8">
        <v>853.05799999999999</v>
      </c>
      <c r="K16345" s="8">
        <v>701.70899999999995</v>
      </c>
      <c r="L16345" s="8">
        <v>674.19100000000003</v>
      </c>
      <c r="M16345" s="8">
        <v>729.22699999999998</v>
      </c>
      <c r="N16345" s="8">
        <v>674.19100000000003</v>
      </c>
      <c r="O16345" s="8">
        <v>729.22699999999998</v>
      </c>
      <c r="P16345" s="8">
        <v>784.26300000000003</v>
      </c>
      <c r="Q16345" s="8">
        <v>1018.1660000000001</v>
      </c>
      <c r="R16345" s="8">
        <v>935.61199999999997</v>
      </c>
      <c r="S16345" s="8">
        <v>894.33500000000004</v>
      </c>
      <c r="T16345" s="8">
        <v>742.98599999999999</v>
      </c>
      <c r="U16345" s="8">
        <v>756.745</v>
      </c>
      <c r="V16345" s="8">
        <v>564.11900000000003</v>
      </c>
      <c r="W16345" s="8">
        <v>495.32400000000001</v>
      </c>
      <c r="X16345" s="8">
        <v>426.529</v>
      </c>
    </row>
    <row r="16346" spans="1:24" ht="16" hidden="1" x14ac:dyDescent="0.2">
      <c r="A16346" s="7" t="s">
        <v>1029</v>
      </c>
      <c r="B16346" s="7" t="s">
        <v>120</v>
      </c>
      <c r="C16346" s="7">
        <v>2009</v>
      </c>
      <c r="D16346" s="9">
        <v>49393</v>
      </c>
      <c r="E16346" s="9">
        <v>23792</v>
      </c>
      <c r="F16346" s="9">
        <v>25601</v>
      </c>
      <c r="G16346" s="8">
        <v>3161.152</v>
      </c>
      <c r="H16346" s="8">
        <v>3655.0819999999999</v>
      </c>
      <c r="I16346" s="8">
        <v>3803.261</v>
      </c>
      <c r="J16346" s="8">
        <v>3704.4749999999999</v>
      </c>
      <c r="K16346" s="8">
        <v>3506.9029999999998</v>
      </c>
      <c r="L16346" s="8">
        <v>3457.51</v>
      </c>
      <c r="M16346" s="8">
        <v>3358.7240000000002</v>
      </c>
      <c r="N16346" s="8">
        <v>3358.7240000000002</v>
      </c>
      <c r="O16346" s="8">
        <v>3062.366</v>
      </c>
      <c r="P16346" s="8">
        <v>3309.3310000000001</v>
      </c>
      <c r="Q16346" s="8">
        <v>3161.152</v>
      </c>
      <c r="R16346" s="8">
        <v>2716.6149999999998</v>
      </c>
      <c r="S16346" s="8">
        <v>2766.0079999999998</v>
      </c>
      <c r="T16346" s="8">
        <v>2222.6849999999999</v>
      </c>
      <c r="U16346" s="8">
        <v>1629.9690000000001</v>
      </c>
      <c r="V16346" s="8">
        <v>1234.825</v>
      </c>
      <c r="W16346" s="8">
        <v>740.89499999999998</v>
      </c>
      <c r="X16346" s="8">
        <v>543.32299999999998</v>
      </c>
    </row>
    <row r="16347" spans="1:24" ht="16" hidden="1" x14ac:dyDescent="0.2">
      <c r="A16347" s="7" t="s">
        <v>1029</v>
      </c>
      <c r="B16347" s="7" t="s">
        <v>120</v>
      </c>
      <c r="C16347" s="7">
        <v>2017</v>
      </c>
      <c r="D16347" s="9">
        <v>49393</v>
      </c>
      <c r="E16347" s="9">
        <v>24524</v>
      </c>
      <c r="F16347" s="9">
        <v>24869</v>
      </c>
      <c r="G16347" s="8">
        <v>3248</v>
      </c>
      <c r="H16347" s="8">
        <v>3034</v>
      </c>
      <c r="I16347" s="8">
        <v>3333</v>
      </c>
      <c r="J16347" s="8">
        <v>3176</v>
      </c>
      <c r="K16347" s="8">
        <v>3314</v>
      </c>
      <c r="L16347" s="8">
        <v>3626</v>
      </c>
      <c r="M16347" s="8">
        <v>3537</v>
      </c>
      <c r="N16347" s="8">
        <v>3063</v>
      </c>
      <c r="O16347" s="8">
        <v>2832</v>
      </c>
      <c r="P16347" s="8">
        <v>2997</v>
      </c>
      <c r="Q16347" s="8">
        <v>3197</v>
      </c>
      <c r="R16347" s="8">
        <v>3538</v>
      </c>
      <c r="S16347" s="8">
        <v>2700</v>
      </c>
      <c r="T16347" s="8">
        <v>2698</v>
      </c>
      <c r="U16347" s="8">
        <v>1888</v>
      </c>
      <c r="V16347" s="8">
        <v>1583</v>
      </c>
      <c r="W16347" s="8">
        <v>829</v>
      </c>
      <c r="X16347" s="8">
        <v>800</v>
      </c>
    </row>
    <row r="16348" spans="1:24" ht="16" hidden="1" x14ac:dyDescent="0.2">
      <c r="A16348" s="7" t="s">
        <v>1029</v>
      </c>
      <c r="B16348" s="7" t="s">
        <v>120</v>
      </c>
      <c r="C16348" s="7">
        <v>2010</v>
      </c>
      <c r="D16348" s="9">
        <v>44631</v>
      </c>
      <c r="E16348" s="9">
        <v>21297</v>
      </c>
      <c r="F16348" s="9">
        <v>23334</v>
      </c>
      <c r="G16348" s="8">
        <v>2901.0149999999999</v>
      </c>
      <c r="H16348" s="8">
        <v>3213.4319999999998</v>
      </c>
      <c r="I16348" s="8">
        <v>3525.8490000000002</v>
      </c>
      <c r="J16348" s="8">
        <v>3391.9560000000001</v>
      </c>
      <c r="K16348" s="8">
        <v>2945.6460000000002</v>
      </c>
      <c r="L16348" s="8">
        <v>2990.277</v>
      </c>
      <c r="M16348" s="8">
        <v>2811.7530000000002</v>
      </c>
      <c r="N16348" s="8">
        <v>2767.1219999999998</v>
      </c>
      <c r="O16348" s="8">
        <v>2811.7530000000002</v>
      </c>
      <c r="P16348" s="8">
        <v>2811.7530000000002</v>
      </c>
      <c r="Q16348" s="8">
        <v>2856.384</v>
      </c>
      <c r="R16348" s="8">
        <v>2722.491</v>
      </c>
      <c r="S16348" s="8">
        <v>2543.9670000000001</v>
      </c>
      <c r="T16348" s="8">
        <v>2231.5500000000002</v>
      </c>
      <c r="U16348" s="8">
        <v>1517.454</v>
      </c>
      <c r="V16348" s="8">
        <v>1338.93</v>
      </c>
      <c r="W16348" s="8">
        <v>847.98900000000003</v>
      </c>
      <c r="X16348" s="8">
        <v>490.94099999999997</v>
      </c>
    </row>
    <row r="16349" spans="1:24" ht="16" hidden="1" x14ac:dyDescent="0.2">
      <c r="A16349" s="7" t="s">
        <v>1029</v>
      </c>
      <c r="B16349" s="7" t="s">
        <v>120</v>
      </c>
      <c r="C16349" s="7">
        <v>2014</v>
      </c>
      <c r="D16349" s="9">
        <v>44331</v>
      </c>
      <c r="E16349" s="9">
        <v>21844</v>
      </c>
      <c r="F16349" s="9">
        <v>22487</v>
      </c>
      <c r="G16349" s="8">
        <v>2305.212</v>
      </c>
      <c r="H16349" s="8">
        <v>2393.8739999999998</v>
      </c>
      <c r="I16349" s="8">
        <v>2482.5360000000001</v>
      </c>
      <c r="J16349" s="8">
        <v>2748.5219999999999</v>
      </c>
      <c r="K16349" s="8">
        <v>2482.5360000000001</v>
      </c>
      <c r="L16349" s="8">
        <v>2393.8739999999998</v>
      </c>
      <c r="M16349" s="8">
        <v>2792.8530000000001</v>
      </c>
      <c r="N16349" s="8">
        <v>2792.8530000000001</v>
      </c>
      <c r="O16349" s="8">
        <v>2792.8530000000001</v>
      </c>
      <c r="P16349" s="8">
        <v>2925.846</v>
      </c>
      <c r="Q16349" s="8">
        <v>3324.8249999999998</v>
      </c>
      <c r="R16349" s="8">
        <v>3502.1489999999999</v>
      </c>
      <c r="S16349" s="8">
        <v>3369.1559999999999</v>
      </c>
      <c r="T16349" s="8">
        <v>2305.212</v>
      </c>
      <c r="U16349" s="8">
        <v>2172.2190000000001</v>
      </c>
      <c r="V16349" s="8">
        <v>1595.9159999999999</v>
      </c>
      <c r="W16349" s="8">
        <v>1241.268</v>
      </c>
      <c r="X16349" s="8">
        <v>709.29600000000005</v>
      </c>
    </row>
    <row r="16350" spans="1:24" ht="16" hidden="1" x14ac:dyDescent="0.2">
      <c r="A16350" s="7" t="s">
        <v>1029</v>
      </c>
      <c r="B16350" s="7" t="s">
        <v>120</v>
      </c>
      <c r="C16350" s="7">
        <v>2013</v>
      </c>
      <c r="D16350" s="9">
        <v>43497</v>
      </c>
      <c r="E16350" s="9">
        <v>20705</v>
      </c>
      <c r="F16350" s="9">
        <v>22792</v>
      </c>
      <c r="G16350" s="8">
        <v>2609.8200000000002</v>
      </c>
      <c r="H16350" s="8">
        <v>2740.3110000000001</v>
      </c>
      <c r="I16350" s="8">
        <v>3349.2689999999998</v>
      </c>
      <c r="J16350" s="8">
        <v>3262.2750000000001</v>
      </c>
      <c r="K16350" s="8">
        <v>2870.8020000000001</v>
      </c>
      <c r="L16350" s="8">
        <v>2696.8139999999999</v>
      </c>
      <c r="M16350" s="8">
        <v>2740.3110000000001</v>
      </c>
      <c r="N16350" s="8">
        <v>2566.3229999999999</v>
      </c>
      <c r="O16350" s="8">
        <v>2783.808</v>
      </c>
      <c r="P16350" s="8">
        <v>2740.3110000000001</v>
      </c>
      <c r="Q16350" s="8">
        <v>2827.3049999999998</v>
      </c>
      <c r="R16350" s="8">
        <v>2653.317</v>
      </c>
      <c r="S16350" s="8">
        <v>2696.8139999999999</v>
      </c>
      <c r="T16350" s="8">
        <v>2261.8440000000001</v>
      </c>
      <c r="U16350" s="8">
        <v>1826.874</v>
      </c>
      <c r="V16350" s="8">
        <v>1217.9159999999999</v>
      </c>
      <c r="W16350" s="8">
        <v>956.93399999999997</v>
      </c>
      <c r="X16350" s="8">
        <v>695.952</v>
      </c>
    </row>
    <row r="16351" spans="1:24" ht="16" hidden="1" x14ac:dyDescent="0.2">
      <c r="A16351" s="7" t="s">
        <v>1029</v>
      </c>
      <c r="B16351" s="7" t="s">
        <v>120</v>
      </c>
      <c r="C16351" s="7">
        <v>2015</v>
      </c>
      <c r="D16351" s="9">
        <v>42167</v>
      </c>
      <c r="E16351" s="9">
        <v>20017</v>
      </c>
      <c r="F16351" s="9">
        <v>22150</v>
      </c>
      <c r="G16351" s="8">
        <v>2403.5189999999998</v>
      </c>
      <c r="H16351" s="8">
        <v>2530.02</v>
      </c>
      <c r="I16351" s="8">
        <v>3036.0239999999999</v>
      </c>
      <c r="J16351" s="8">
        <v>3120.3580000000002</v>
      </c>
      <c r="K16351" s="8">
        <v>2867.3560000000002</v>
      </c>
      <c r="L16351" s="8">
        <v>2530.02</v>
      </c>
      <c r="M16351" s="8">
        <v>2614.3539999999998</v>
      </c>
      <c r="N16351" s="8">
        <v>2403.5189999999998</v>
      </c>
      <c r="O16351" s="8">
        <v>2740.855</v>
      </c>
      <c r="P16351" s="8">
        <v>2614.3539999999998</v>
      </c>
      <c r="Q16351" s="8">
        <v>2698.6880000000001</v>
      </c>
      <c r="R16351" s="8">
        <v>2740.855</v>
      </c>
      <c r="S16351" s="8">
        <v>2572.1869999999999</v>
      </c>
      <c r="T16351" s="8">
        <v>2319.1849999999999</v>
      </c>
      <c r="U16351" s="8">
        <v>1939.682</v>
      </c>
      <c r="V16351" s="8">
        <v>1307.1769999999999</v>
      </c>
      <c r="W16351" s="8">
        <v>969.84100000000001</v>
      </c>
      <c r="X16351" s="8">
        <v>843.34</v>
      </c>
    </row>
    <row r="16352" spans="1:24" ht="16" hidden="1" x14ac:dyDescent="0.2">
      <c r="A16352" s="7" t="s">
        <v>1029</v>
      </c>
      <c r="B16352" s="7" t="s">
        <v>120</v>
      </c>
      <c r="C16352" s="7">
        <v>2011</v>
      </c>
      <c r="D16352" s="9">
        <v>44331</v>
      </c>
      <c r="E16352" s="9">
        <v>21139</v>
      </c>
      <c r="F16352" s="9">
        <v>23192</v>
      </c>
      <c r="G16352" s="8">
        <v>2792.8530000000001</v>
      </c>
      <c r="H16352" s="8">
        <v>3014.5079999999998</v>
      </c>
      <c r="I16352" s="8">
        <v>3502.1489999999999</v>
      </c>
      <c r="J16352" s="8">
        <v>3369.1559999999999</v>
      </c>
      <c r="K16352" s="8">
        <v>2881.5149999999999</v>
      </c>
      <c r="L16352" s="8">
        <v>2925.846</v>
      </c>
      <c r="M16352" s="8">
        <v>2792.8530000000001</v>
      </c>
      <c r="N16352" s="8">
        <v>2792.8530000000001</v>
      </c>
      <c r="O16352" s="8">
        <v>2704.1909999999998</v>
      </c>
      <c r="P16352" s="8">
        <v>2792.8530000000001</v>
      </c>
      <c r="Q16352" s="8">
        <v>2837.1840000000002</v>
      </c>
      <c r="R16352" s="8">
        <v>2659.86</v>
      </c>
      <c r="S16352" s="8">
        <v>2659.86</v>
      </c>
      <c r="T16352" s="8">
        <v>2260.8809999999999</v>
      </c>
      <c r="U16352" s="8">
        <v>1551.585</v>
      </c>
      <c r="V16352" s="8">
        <v>1241.268</v>
      </c>
      <c r="W16352" s="8">
        <v>930.95100000000002</v>
      </c>
      <c r="X16352" s="8">
        <v>576.303</v>
      </c>
    </row>
    <row r="16353" spans="1:24" ht="16" hidden="1" x14ac:dyDescent="0.2">
      <c r="A16353" s="7" t="s">
        <v>1029</v>
      </c>
      <c r="B16353" s="7" t="s">
        <v>120</v>
      </c>
      <c r="C16353" s="7">
        <v>2014</v>
      </c>
      <c r="D16353" s="9">
        <v>42900</v>
      </c>
      <c r="E16353" s="9">
        <v>20421</v>
      </c>
      <c r="F16353" s="9">
        <v>22479</v>
      </c>
      <c r="G16353" s="8">
        <v>2488.1999999999998</v>
      </c>
      <c r="H16353" s="8">
        <v>2574</v>
      </c>
      <c r="I16353" s="8">
        <v>3260.4</v>
      </c>
      <c r="J16353" s="8">
        <v>3174.6</v>
      </c>
      <c r="K16353" s="8">
        <v>2874.3</v>
      </c>
      <c r="L16353" s="8">
        <v>2616.9</v>
      </c>
      <c r="M16353" s="8">
        <v>2702.7</v>
      </c>
      <c r="N16353" s="8">
        <v>2531.1</v>
      </c>
      <c r="O16353" s="8">
        <v>2702.7</v>
      </c>
      <c r="P16353" s="8">
        <v>2659.8</v>
      </c>
      <c r="Q16353" s="8">
        <v>2745.6</v>
      </c>
      <c r="R16353" s="8">
        <v>2831.4</v>
      </c>
      <c r="S16353" s="8">
        <v>2531.1</v>
      </c>
      <c r="T16353" s="8">
        <v>2359.5</v>
      </c>
      <c r="U16353" s="8">
        <v>1844.7</v>
      </c>
      <c r="V16353" s="8">
        <v>1158.3</v>
      </c>
      <c r="W16353" s="8">
        <v>1029.5999999999999</v>
      </c>
      <c r="X16353" s="8">
        <v>772.2</v>
      </c>
    </row>
    <row r="16354" spans="1:24" ht="16" hidden="1" x14ac:dyDescent="0.2">
      <c r="A16354" s="7" t="s">
        <v>1029</v>
      </c>
      <c r="B16354" s="7" t="s">
        <v>120</v>
      </c>
      <c r="C16354" s="7">
        <v>2012</v>
      </c>
      <c r="D16354" s="9">
        <v>43974</v>
      </c>
      <c r="E16354" s="9">
        <v>20955</v>
      </c>
      <c r="F16354" s="9">
        <v>23019</v>
      </c>
      <c r="G16354" s="8">
        <v>2682.4140000000002</v>
      </c>
      <c r="H16354" s="8">
        <v>2990.232</v>
      </c>
      <c r="I16354" s="8">
        <v>3342.0239999999999</v>
      </c>
      <c r="J16354" s="8">
        <v>3342.0239999999999</v>
      </c>
      <c r="K16354" s="8">
        <v>2858.31</v>
      </c>
      <c r="L16354" s="8">
        <v>2814.3359999999998</v>
      </c>
      <c r="M16354" s="8">
        <v>2770.3620000000001</v>
      </c>
      <c r="N16354" s="8">
        <v>2770.3620000000001</v>
      </c>
      <c r="O16354" s="8">
        <v>2682.4140000000002</v>
      </c>
      <c r="P16354" s="8">
        <v>2770.3620000000001</v>
      </c>
      <c r="Q16354" s="8">
        <v>2858.31</v>
      </c>
      <c r="R16354" s="8">
        <v>2682.4140000000002</v>
      </c>
      <c r="S16354" s="8">
        <v>2682.4140000000002</v>
      </c>
      <c r="T16354" s="8">
        <v>2286.6480000000001</v>
      </c>
      <c r="U16354" s="8">
        <v>1671.0119999999999</v>
      </c>
      <c r="V16354" s="8">
        <v>1187.298</v>
      </c>
      <c r="W16354" s="8">
        <v>923.45399999999995</v>
      </c>
      <c r="X16354" s="8">
        <v>703.58399999999995</v>
      </c>
    </row>
    <row r="16355" spans="1:24" ht="16" hidden="1" x14ac:dyDescent="0.2">
      <c r="A16355" s="7" t="s">
        <v>1029</v>
      </c>
      <c r="B16355" s="7" t="s">
        <v>120</v>
      </c>
      <c r="C16355" s="7">
        <v>2017</v>
      </c>
      <c r="D16355" s="9">
        <v>40705</v>
      </c>
      <c r="E16355" s="9">
        <v>19237</v>
      </c>
      <c r="F16355" s="9">
        <v>21468</v>
      </c>
      <c r="G16355" s="8">
        <v>2134</v>
      </c>
      <c r="H16355" s="8">
        <v>2297</v>
      </c>
      <c r="I16355" s="8">
        <v>2719</v>
      </c>
      <c r="J16355" s="8">
        <v>2882</v>
      </c>
      <c r="K16355" s="8">
        <v>2801</v>
      </c>
      <c r="L16355" s="8">
        <v>2459</v>
      </c>
      <c r="M16355" s="8">
        <v>2394</v>
      </c>
      <c r="N16355" s="8">
        <v>2301</v>
      </c>
      <c r="O16355" s="8">
        <v>2639</v>
      </c>
      <c r="P16355" s="8">
        <v>2441</v>
      </c>
      <c r="Q16355" s="8">
        <v>2609</v>
      </c>
      <c r="R16355" s="8">
        <v>2776</v>
      </c>
      <c r="S16355" s="8">
        <v>2529</v>
      </c>
      <c r="T16355" s="8">
        <v>2355</v>
      </c>
      <c r="U16355" s="8">
        <v>2036</v>
      </c>
      <c r="V16355" s="8">
        <v>1419</v>
      </c>
      <c r="W16355" s="8">
        <v>1068</v>
      </c>
      <c r="X16355" s="8">
        <v>846</v>
      </c>
    </row>
    <row r="16356" spans="1:24" ht="16" hidden="1" x14ac:dyDescent="0.2">
      <c r="A16356" s="7" t="s">
        <v>1029</v>
      </c>
      <c r="B16356" s="7" t="s">
        <v>120</v>
      </c>
      <c r="C16356" s="7">
        <v>2016</v>
      </c>
      <c r="D16356" s="9">
        <v>44631</v>
      </c>
      <c r="E16356" s="9">
        <v>21698</v>
      </c>
      <c r="F16356" s="9">
        <v>22933</v>
      </c>
      <c r="G16356" s="8">
        <v>2767.1219999999998</v>
      </c>
      <c r="H16356" s="8">
        <v>3168.8009999999999</v>
      </c>
      <c r="I16356" s="8">
        <v>2901.0149999999999</v>
      </c>
      <c r="J16356" s="8">
        <v>2811.7530000000002</v>
      </c>
      <c r="K16356" s="8">
        <v>2543.9670000000001</v>
      </c>
      <c r="L16356" s="8">
        <v>2588.598</v>
      </c>
      <c r="M16356" s="8">
        <v>2677.86</v>
      </c>
      <c r="N16356" s="8">
        <v>2767.1219999999998</v>
      </c>
      <c r="O16356" s="8">
        <v>2454.7049999999999</v>
      </c>
      <c r="P16356" s="8">
        <v>2588.598</v>
      </c>
      <c r="Q16356" s="8">
        <v>3168.8009999999999</v>
      </c>
      <c r="R16356" s="8">
        <v>3391.9560000000001</v>
      </c>
      <c r="S16356" s="8">
        <v>2856.384</v>
      </c>
      <c r="T16356" s="8">
        <v>2410.0740000000001</v>
      </c>
      <c r="U16356" s="8">
        <v>1874.502</v>
      </c>
      <c r="V16356" s="8">
        <v>1517.454</v>
      </c>
      <c r="W16356" s="8">
        <v>1205.037</v>
      </c>
      <c r="X16356" s="8">
        <v>1026.5129999999999</v>
      </c>
    </row>
    <row r="16357" spans="1:24" ht="16" hidden="1" x14ac:dyDescent="0.2">
      <c r="A16357" s="7" t="s">
        <v>1028</v>
      </c>
      <c r="B16357" s="7" t="s">
        <v>243</v>
      </c>
      <c r="C16357" s="7">
        <v>2009</v>
      </c>
      <c r="D16357" s="9">
        <v>313011</v>
      </c>
      <c r="E16357" s="9">
        <v>152936</v>
      </c>
      <c r="F16357" s="9">
        <v>160075</v>
      </c>
      <c r="G16357" s="8">
        <v>19406.682000000001</v>
      </c>
      <c r="H16357" s="8">
        <v>16589.582999999999</v>
      </c>
      <c r="I16357" s="8">
        <v>18780.66</v>
      </c>
      <c r="J16357" s="8">
        <v>17215.605</v>
      </c>
      <c r="K16357" s="8">
        <v>15963.561</v>
      </c>
      <c r="L16357" s="8">
        <v>17215.605</v>
      </c>
      <c r="M16357" s="8">
        <v>15963.561</v>
      </c>
      <c r="N16357" s="8">
        <v>17528.616000000002</v>
      </c>
      <c r="O16357" s="8">
        <v>21284.748</v>
      </c>
      <c r="P16357" s="8">
        <v>21597.758999999998</v>
      </c>
      <c r="Q16357" s="8">
        <v>20971.737000000001</v>
      </c>
      <c r="R16357" s="8">
        <v>20032.704000000002</v>
      </c>
      <c r="S16357" s="8">
        <v>20658.725999999999</v>
      </c>
      <c r="T16357" s="8">
        <v>17215.605</v>
      </c>
      <c r="U16357" s="8">
        <v>15024.528</v>
      </c>
      <c r="V16357" s="8">
        <v>15650.55</v>
      </c>
      <c r="W16357" s="8">
        <v>12520.44</v>
      </c>
      <c r="X16357" s="8">
        <v>9703.3410000000003</v>
      </c>
    </row>
    <row r="16358" spans="1:24" ht="16" hidden="1" x14ac:dyDescent="0.2">
      <c r="A16358" s="7" t="s">
        <v>1028</v>
      </c>
      <c r="B16358" s="7" t="s">
        <v>243</v>
      </c>
      <c r="C16358" s="7">
        <v>2010</v>
      </c>
      <c r="D16358" s="9">
        <v>318619</v>
      </c>
      <c r="E16358" s="9">
        <v>154353</v>
      </c>
      <c r="F16358" s="9">
        <v>164266</v>
      </c>
      <c r="G16358" s="8">
        <v>18479.901999999998</v>
      </c>
      <c r="H16358" s="8">
        <v>16886.807000000001</v>
      </c>
      <c r="I16358" s="8">
        <v>19435.758999999998</v>
      </c>
      <c r="J16358" s="8">
        <v>18161.282999999999</v>
      </c>
      <c r="K16358" s="8">
        <v>15612.331</v>
      </c>
      <c r="L16358" s="8">
        <v>16249.569</v>
      </c>
      <c r="M16358" s="8">
        <v>15930.95</v>
      </c>
      <c r="N16358" s="8">
        <v>17524.044999999998</v>
      </c>
      <c r="O16358" s="8">
        <v>20710.235000000001</v>
      </c>
      <c r="P16358" s="8">
        <v>21666.092000000001</v>
      </c>
      <c r="Q16358" s="8">
        <v>21666.092000000001</v>
      </c>
      <c r="R16358" s="8">
        <v>21666.092000000001</v>
      </c>
      <c r="S16358" s="8">
        <v>21984.710999999999</v>
      </c>
      <c r="T16358" s="8">
        <v>19435.758999999998</v>
      </c>
      <c r="U16358" s="8">
        <v>17205.425999999999</v>
      </c>
      <c r="V16358" s="8">
        <v>14975.093000000001</v>
      </c>
      <c r="W16358" s="8">
        <v>11788.903</v>
      </c>
      <c r="X16358" s="8">
        <v>8921.3320000000003</v>
      </c>
    </row>
    <row r="16359" spans="1:24" ht="16" hidden="1" x14ac:dyDescent="0.2">
      <c r="A16359" s="7" t="s">
        <v>1028</v>
      </c>
      <c r="B16359" s="7" t="s">
        <v>243</v>
      </c>
      <c r="C16359" s="7">
        <v>2015</v>
      </c>
      <c r="D16359" s="9">
        <v>343729</v>
      </c>
      <c r="E16359" s="9">
        <v>166067</v>
      </c>
      <c r="F16359" s="9">
        <v>177662</v>
      </c>
      <c r="G16359" s="8">
        <v>17873.907999999999</v>
      </c>
      <c r="H16359" s="8">
        <v>19592.553</v>
      </c>
      <c r="I16359" s="8">
        <v>18561.366000000002</v>
      </c>
      <c r="J16359" s="8">
        <v>18561.366000000002</v>
      </c>
      <c r="K16359" s="8">
        <v>17530.179</v>
      </c>
      <c r="L16359" s="8">
        <v>17530.179</v>
      </c>
      <c r="M16359" s="8">
        <v>17873.907999999999</v>
      </c>
      <c r="N16359" s="8">
        <v>16842.721000000001</v>
      </c>
      <c r="O16359" s="8">
        <v>20280.010999999999</v>
      </c>
      <c r="P16359" s="8">
        <v>21311.198</v>
      </c>
      <c r="Q16359" s="8">
        <v>23717.300999999999</v>
      </c>
      <c r="R16359" s="8">
        <v>24404.758999999998</v>
      </c>
      <c r="S16359" s="8">
        <v>24404.758999999998</v>
      </c>
      <c r="T16359" s="8">
        <v>25435.946</v>
      </c>
      <c r="U16359" s="8">
        <v>20623.740000000002</v>
      </c>
      <c r="V16359" s="8">
        <v>16842.721000000001</v>
      </c>
      <c r="W16359" s="8">
        <v>11686.786</v>
      </c>
      <c r="X16359" s="8">
        <v>11686.786</v>
      </c>
    </row>
    <row r="16360" spans="1:24" ht="16" hidden="1" x14ac:dyDescent="0.2">
      <c r="A16360" s="7" t="s">
        <v>1028</v>
      </c>
      <c r="B16360" s="7" t="s">
        <v>243</v>
      </c>
      <c r="C16360" s="7">
        <v>2011</v>
      </c>
      <c r="D16360" s="9">
        <v>321296</v>
      </c>
      <c r="E16360" s="9">
        <v>155485</v>
      </c>
      <c r="F16360" s="9">
        <v>165811</v>
      </c>
      <c r="G16360" s="8">
        <v>18313.871999999999</v>
      </c>
      <c r="H16360" s="8">
        <v>16707.392</v>
      </c>
      <c r="I16360" s="8">
        <v>19599.056</v>
      </c>
      <c r="J16360" s="8">
        <v>17992.576000000001</v>
      </c>
      <c r="K16360" s="8">
        <v>16064.8</v>
      </c>
      <c r="L16360" s="8">
        <v>16707.392</v>
      </c>
      <c r="M16360" s="8">
        <v>16064.8</v>
      </c>
      <c r="N16360" s="8">
        <v>17349.984</v>
      </c>
      <c r="O16360" s="8">
        <v>20241.648000000001</v>
      </c>
      <c r="P16360" s="8">
        <v>21526.831999999999</v>
      </c>
      <c r="Q16360" s="8">
        <v>22169.423999999999</v>
      </c>
      <c r="R16360" s="8">
        <v>21526.831999999999</v>
      </c>
      <c r="S16360" s="8">
        <v>22812.016</v>
      </c>
      <c r="T16360" s="8">
        <v>20241.648000000001</v>
      </c>
      <c r="U16360" s="8">
        <v>17671.28</v>
      </c>
      <c r="V16360" s="8">
        <v>14779.616</v>
      </c>
      <c r="W16360" s="8">
        <v>11887.951999999999</v>
      </c>
      <c r="X16360" s="8">
        <v>9317.5840000000007</v>
      </c>
    </row>
    <row r="16361" spans="1:24" ht="16" hidden="1" x14ac:dyDescent="0.2">
      <c r="A16361" s="7" t="s">
        <v>1028</v>
      </c>
      <c r="B16361" s="7" t="s">
        <v>243</v>
      </c>
      <c r="C16361" s="7">
        <v>2012</v>
      </c>
      <c r="D16361" s="9">
        <v>324834</v>
      </c>
      <c r="E16361" s="9">
        <v>157221</v>
      </c>
      <c r="F16361" s="9">
        <v>167613</v>
      </c>
      <c r="G16361" s="8">
        <v>18190.704000000002</v>
      </c>
      <c r="H16361" s="8">
        <v>17541.036</v>
      </c>
      <c r="I16361" s="8">
        <v>19490.04</v>
      </c>
      <c r="J16361" s="8">
        <v>17865.87</v>
      </c>
      <c r="K16361" s="8">
        <v>16241.7</v>
      </c>
      <c r="L16361" s="8">
        <v>16566.534</v>
      </c>
      <c r="M16361" s="8">
        <v>16241.7</v>
      </c>
      <c r="N16361" s="8">
        <v>17216.202000000001</v>
      </c>
      <c r="O16361" s="8">
        <v>19814.874</v>
      </c>
      <c r="P16361" s="8">
        <v>21439.044000000002</v>
      </c>
      <c r="Q16361" s="8">
        <v>22413.545999999998</v>
      </c>
      <c r="R16361" s="8">
        <v>22088.712</v>
      </c>
      <c r="S16361" s="8">
        <v>23063.214</v>
      </c>
      <c r="T16361" s="8">
        <v>21439.044000000002</v>
      </c>
      <c r="U16361" s="8">
        <v>18190.704000000002</v>
      </c>
      <c r="V16361" s="8">
        <v>14942.364</v>
      </c>
      <c r="W16361" s="8">
        <v>12018.858</v>
      </c>
      <c r="X16361" s="8">
        <v>10069.853999999999</v>
      </c>
    </row>
    <row r="16362" spans="1:24" ht="16" hidden="1" x14ac:dyDescent="0.2">
      <c r="A16362" s="7" t="s">
        <v>1028</v>
      </c>
      <c r="B16362" s="7" t="s">
        <v>243</v>
      </c>
      <c r="C16362" s="7">
        <v>2014</v>
      </c>
      <c r="D16362" s="9">
        <v>335840</v>
      </c>
      <c r="E16362" s="9">
        <v>162371</v>
      </c>
      <c r="F16362" s="9">
        <v>173469</v>
      </c>
      <c r="G16362" s="8">
        <v>17799.52</v>
      </c>
      <c r="H16362" s="8">
        <v>19142.88</v>
      </c>
      <c r="I16362" s="8">
        <v>18471.2</v>
      </c>
      <c r="J16362" s="8">
        <v>18135.36</v>
      </c>
      <c r="K16362" s="8">
        <v>17463.68</v>
      </c>
      <c r="L16362" s="8">
        <v>17127.84</v>
      </c>
      <c r="M16362" s="8">
        <v>17127.84</v>
      </c>
      <c r="N16362" s="8">
        <v>16792</v>
      </c>
      <c r="O16362" s="8">
        <v>19814.560000000001</v>
      </c>
      <c r="P16362" s="8">
        <v>21157.919999999998</v>
      </c>
      <c r="Q16362" s="8">
        <v>23172.959999999999</v>
      </c>
      <c r="R16362" s="8">
        <v>23508.799999999999</v>
      </c>
      <c r="S16362" s="8">
        <v>23508.799999999999</v>
      </c>
      <c r="T16362" s="8">
        <v>24180.48</v>
      </c>
      <c r="U16362" s="8">
        <v>19478.72</v>
      </c>
      <c r="V16362" s="8">
        <v>16120.32</v>
      </c>
      <c r="W16362" s="8">
        <v>11418.56</v>
      </c>
      <c r="X16362" s="8">
        <v>11082.72</v>
      </c>
    </row>
    <row r="16363" spans="1:24" ht="16" hidden="1" x14ac:dyDescent="0.2">
      <c r="A16363" s="7" t="s">
        <v>1028</v>
      </c>
      <c r="B16363" s="7" t="s">
        <v>243</v>
      </c>
      <c r="C16363" s="7">
        <v>2016</v>
      </c>
      <c r="D16363" s="9">
        <v>353411</v>
      </c>
      <c r="E16363" s="9">
        <v>170779</v>
      </c>
      <c r="F16363" s="9">
        <v>182632</v>
      </c>
      <c r="G16363" s="8">
        <v>18023.960999999999</v>
      </c>
      <c r="H16363" s="8">
        <v>19791.016</v>
      </c>
      <c r="I16363" s="8">
        <v>19084.194</v>
      </c>
      <c r="J16363" s="8">
        <v>18730.782999999999</v>
      </c>
      <c r="K16363" s="8">
        <v>18023.960999999999</v>
      </c>
      <c r="L16363" s="8">
        <v>18377.371999999999</v>
      </c>
      <c r="M16363" s="8">
        <v>18023.960999999999</v>
      </c>
      <c r="N16363" s="8">
        <v>17670.55</v>
      </c>
      <c r="O16363" s="8">
        <v>19791.016</v>
      </c>
      <c r="P16363" s="8">
        <v>21558.071</v>
      </c>
      <c r="Q16363" s="8">
        <v>24031.948</v>
      </c>
      <c r="R16363" s="8">
        <v>25092.181</v>
      </c>
      <c r="S16363" s="8">
        <v>25092.181</v>
      </c>
      <c r="T16363" s="8">
        <v>26859.236000000001</v>
      </c>
      <c r="U16363" s="8">
        <v>21911.482</v>
      </c>
      <c r="V16363" s="8">
        <v>17670.55</v>
      </c>
      <c r="W16363" s="8">
        <v>11662.563</v>
      </c>
      <c r="X16363" s="8">
        <v>12015.974</v>
      </c>
    </row>
    <row r="16364" spans="1:24" ht="16" hidden="1" x14ac:dyDescent="0.2">
      <c r="A16364" s="7" t="s">
        <v>1028</v>
      </c>
      <c r="B16364" s="7" t="s">
        <v>243</v>
      </c>
      <c r="C16364" s="7">
        <v>2017</v>
      </c>
      <c r="D16364" s="9">
        <v>363542</v>
      </c>
      <c r="E16364" s="9">
        <v>175761</v>
      </c>
      <c r="F16364" s="9">
        <v>187781</v>
      </c>
      <c r="G16364" s="8">
        <v>18034</v>
      </c>
      <c r="H16364" s="8">
        <v>20142</v>
      </c>
      <c r="I16364" s="8">
        <v>19110</v>
      </c>
      <c r="J16364" s="8">
        <v>19210</v>
      </c>
      <c r="K16364" s="8">
        <v>18255</v>
      </c>
      <c r="L16364" s="8">
        <v>19153</v>
      </c>
      <c r="M16364" s="8">
        <v>18570</v>
      </c>
      <c r="N16364" s="8">
        <v>18210</v>
      </c>
      <c r="O16364" s="8">
        <v>19788</v>
      </c>
      <c r="P16364" s="8">
        <v>22001</v>
      </c>
      <c r="Q16364" s="8">
        <v>24327</v>
      </c>
      <c r="R16364" s="8">
        <v>26147</v>
      </c>
      <c r="S16364" s="8">
        <v>25959</v>
      </c>
      <c r="T16364" s="8">
        <v>27952</v>
      </c>
      <c r="U16364" s="8">
        <v>23580</v>
      </c>
      <c r="V16364" s="8">
        <v>18510</v>
      </c>
      <c r="W16364" s="8">
        <v>12355</v>
      </c>
      <c r="X16364" s="8">
        <v>12239</v>
      </c>
    </row>
    <row r="16365" spans="1:24" ht="16" hidden="1" x14ac:dyDescent="0.2">
      <c r="A16365" s="7" t="s">
        <v>1027</v>
      </c>
      <c r="B16365" s="7" t="s">
        <v>213</v>
      </c>
      <c r="C16365" s="7">
        <v>2009</v>
      </c>
      <c r="D16365" s="9">
        <v>24741</v>
      </c>
      <c r="E16365" s="9">
        <v>12825</v>
      </c>
      <c r="F16365" s="9">
        <v>11916</v>
      </c>
      <c r="G16365" s="8">
        <v>1162.827</v>
      </c>
      <c r="H16365" s="8">
        <v>1311.2729999999999</v>
      </c>
      <c r="I16365" s="8">
        <v>1385.4960000000001</v>
      </c>
      <c r="J16365" s="8">
        <v>1434.9780000000001</v>
      </c>
      <c r="K16365" s="8">
        <v>1385.4960000000001</v>
      </c>
      <c r="L16365" s="8">
        <v>1138.086</v>
      </c>
      <c r="M16365" s="8">
        <v>1237.05</v>
      </c>
      <c r="N16365" s="8">
        <v>1360.7550000000001</v>
      </c>
      <c r="O16365" s="8">
        <v>1806.0930000000001</v>
      </c>
      <c r="P16365" s="8">
        <v>1954.539</v>
      </c>
      <c r="Q16365" s="8">
        <v>2127.7260000000001</v>
      </c>
      <c r="R16365" s="8">
        <v>1905.057</v>
      </c>
      <c r="S16365" s="8">
        <v>1731.87</v>
      </c>
      <c r="T16365" s="8">
        <v>1336.0139999999999</v>
      </c>
      <c r="U16365" s="8">
        <v>1261.7909999999999</v>
      </c>
      <c r="V16365" s="8">
        <v>841.19399999999996</v>
      </c>
      <c r="W16365" s="8">
        <v>717.48900000000003</v>
      </c>
      <c r="X16365" s="8">
        <v>618.52499999999998</v>
      </c>
    </row>
    <row r="16366" spans="1:24" ht="16" hidden="1" x14ac:dyDescent="0.2">
      <c r="A16366" s="7" t="s">
        <v>1027</v>
      </c>
      <c r="B16366" s="7" t="s">
        <v>213</v>
      </c>
      <c r="C16366" s="7">
        <v>2010</v>
      </c>
      <c r="D16366" s="9">
        <v>24951</v>
      </c>
      <c r="E16366" s="9">
        <v>12836</v>
      </c>
      <c r="F16366" s="9">
        <v>12115</v>
      </c>
      <c r="G16366" s="8">
        <v>1122.7950000000001</v>
      </c>
      <c r="H16366" s="8">
        <v>1297.452</v>
      </c>
      <c r="I16366" s="8">
        <v>1472.1089999999999</v>
      </c>
      <c r="J16366" s="8">
        <v>1522.011</v>
      </c>
      <c r="K16366" s="8">
        <v>1247.55</v>
      </c>
      <c r="L16366" s="8">
        <v>1147.7460000000001</v>
      </c>
      <c r="M16366" s="8">
        <v>1272.501</v>
      </c>
      <c r="N16366" s="8">
        <v>1247.55</v>
      </c>
      <c r="O16366" s="8">
        <v>1771.521</v>
      </c>
      <c r="P16366" s="8">
        <v>1921.2270000000001</v>
      </c>
      <c r="Q16366" s="8">
        <v>2120.835</v>
      </c>
      <c r="R16366" s="8">
        <v>1996.08</v>
      </c>
      <c r="S16366" s="8">
        <v>1871.325</v>
      </c>
      <c r="T16366" s="8">
        <v>1447.1579999999999</v>
      </c>
      <c r="U16366" s="8">
        <v>1247.55</v>
      </c>
      <c r="V16366" s="8">
        <v>848.33399999999995</v>
      </c>
      <c r="W16366" s="8">
        <v>723.57899999999995</v>
      </c>
      <c r="X16366" s="8">
        <v>673.67700000000002</v>
      </c>
    </row>
    <row r="16367" spans="1:24" ht="16" hidden="1" x14ac:dyDescent="0.2">
      <c r="A16367" s="7" t="s">
        <v>1027</v>
      </c>
      <c r="B16367" s="7" t="s">
        <v>213</v>
      </c>
      <c r="C16367" s="7">
        <v>2011</v>
      </c>
      <c r="D16367" s="9">
        <v>24853</v>
      </c>
      <c r="E16367" s="9">
        <v>12821</v>
      </c>
      <c r="F16367" s="9">
        <v>12032</v>
      </c>
      <c r="G16367" s="8">
        <v>1143.2380000000001</v>
      </c>
      <c r="H16367" s="8">
        <v>1242.6500000000001</v>
      </c>
      <c r="I16367" s="8">
        <v>1491.18</v>
      </c>
      <c r="J16367" s="8">
        <v>1540.886</v>
      </c>
      <c r="K16367" s="8">
        <v>1267.5029999999999</v>
      </c>
      <c r="L16367" s="8">
        <v>1143.2380000000001</v>
      </c>
      <c r="M16367" s="8">
        <v>1192.944</v>
      </c>
      <c r="N16367" s="8">
        <v>1143.2380000000001</v>
      </c>
      <c r="O16367" s="8">
        <v>1690.0039999999999</v>
      </c>
      <c r="P16367" s="8">
        <v>1888.828</v>
      </c>
      <c r="Q16367" s="8">
        <v>2087.652</v>
      </c>
      <c r="R16367" s="8">
        <v>2013.0930000000001</v>
      </c>
      <c r="S16367" s="8">
        <v>1938.5340000000001</v>
      </c>
      <c r="T16367" s="8">
        <v>1516.0329999999999</v>
      </c>
      <c r="U16367" s="8">
        <v>1242.6500000000001</v>
      </c>
      <c r="V16367" s="8">
        <v>894.70799999999997</v>
      </c>
      <c r="W16367" s="8">
        <v>745.59</v>
      </c>
      <c r="X16367" s="8">
        <v>646.178</v>
      </c>
    </row>
    <row r="16368" spans="1:24" ht="16" hidden="1" x14ac:dyDescent="0.2">
      <c r="A16368" s="7" t="s">
        <v>1027</v>
      </c>
      <c r="B16368" s="7" t="s">
        <v>213</v>
      </c>
      <c r="C16368" s="7">
        <v>2016</v>
      </c>
      <c r="D16368" s="9">
        <v>24951</v>
      </c>
      <c r="E16368" s="9">
        <v>12212</v>
      </c>
      <c r="F16368" s="9">
        <v>12739</v>
      </c>
      <c r="G16368" s="8">
        <v>1347.354</v>
      </c>
      <c r="H16368" s="8">
        <v>1297.452</v>
      </c>
      <c r="I16368" s="8">
        <v>1721.6189999999999</v>
      </c>
      <c r="J16368" s="8">
        <v>1646.7660000000001</v>
      </c>
      <c r="K16368" s="8">
        <v>1846.374</v>
      </c>
      <c r="L16368" s="8">
        <v>1222.5989999999999</v>
      </c>
      <c r="M16368" s="8">
        <v>1072.893</v>
      </c>
      <c r="N16368" s="8">
        <v>1222.5989999999999</v>
      </c>
      <c r="O16368" s="8">
        <v>1671.7170000000001</v>
      </c>
      <c r="P16368" s="8">
        <v>1621.8150000000001</v>
      </c>
      <c r="Q16368" s="8">
        <v>1696.6679999999999</v>
      </c>
      <c r="R16368" s="8">
        <v>1646.7660000000001</v>
      </c>
      <c r="S16368" s="8">
        <v>2021.0309999999999</v>
      </c>
      <c r="T16368" s="8">
        <v>1646.7660000000001</v>
      </c>
      <c r="U16368" s="8">
        <v>1272.501</v>
      </c>
      <c r="V16368" s="8">
        <v>748.53</v>
      </c>
      <c r="W16368" s="8">
        <v>623.77499999999998</v>
      </c>
      <c r="X16368" s="8">
        <v>573.87300000000005</v>
      </c>
    </row>
    <row r="16369" spans="1:24" ht="16" hidden="1" x14ac:dyDescent="0.2">
      <c r="A16369" s="7" t="s">
        <v>1027</v>
      </c>
      <c r="B16369" s="7" t="s">
        <v>213</v>
      </c>
      <c r="C16369" s="7">
        <v>2012</v>
      </c>
      <c r="D16369" s="9">
        <v>24753</v>
      </c>
      <c r="E16369" s="9">
        <v>12852</v>
      </c>
      <c r="F16369" s="9">
        <v>11901</v>
      </c>
      <c r="G16369" s="8">
        <v>1064.3789999999999</v>
      </c>
      <c r="H16369" s="8">
        <v>1262.403</v>
      </c>
      <c r="I16369" s="8">
        <v>1386.1679999999999</v>
      </c>
      <c r="J16369" s="8">
        <v>1485.18</v>
      </c>
      <c r="K16369" s="8">
        <v>1311.9090000000001</v>
      </c>
      <c r="L16369" s="8">
        <v>1089.1320000000001</v>
      </c>
      <c r="M16369" s="8">
        <v>1212.8969999999999</v>
      </c>
      <c r="N16369" s="8">
        <v>1262.403</v>
      </c>
      <c r="O16369" s="8">
        <v>1559.4390000000001</v>
      </c>
      <c r="P16369" s="8">
        <v>1831.722</v>
      </c>
      <c r="Q16369" s="8">
        <v>2054.4989999999998</v>
      </c>
      <c r="R16369" s="8">
        <v>2153.511</v>
      </c>
      <c r="S16369" s="8">
        <v>1930.7339999999999</v>
      </c>
      <c r="T16369" s="8">
        <v>1534.6859999999999</v>
      </c>
      <c r="U16369" s="8">
        <v>1287.1559999999999</v>
      </c>
      <c r="V16369" s="8">
        <v>915.86099999999999</v>
      </c>
      <c r="W16369" s="8">
        <v>792.096</v>
      </c>
      <c r="X16369" s="8">
        <v>618.82500000000005</v>
      </c>
    </row>
    <row r="16370" spans="1:24" ht="16" hidden="1" x14ac:dyDescent="0.2">
      <c r="A16370" s="7" t="s">
        <v>1027</v>
      </c>
      <c r="B16370" s="7" t="s">
        <v>213</v>
      </c>
      <c r="C16370" s="7">
        <v>2016</v>
      </c>
      <c r="D16370" s="9">
        <v>24545</v>
      </c>
      <c r="E16370" s="9">
        <v>12098</v>
      </c>
      <c r="F16370" s="9">
        <v>12447</v>
      </c>
      <c r="G16370" s="8">
        <v>1472.7</v>
      </c>
      <c r="H16370" s="8">
        <v>1718.15</v>
      </c>
      <c r="I16370" s="8">
        <v>1619.97</v>
      </c>
      <c r="J16370" s="8">
        <v>1546.335</v>
      </c>
      <c r="K16370" s="8">
        <v>1349.9749999999999</v>
      </c>
      <c r="L16370" s="8">
        <v>1399.0650000000001</v>
      </c>
      <c r="M16370" s="8">
        <v>1521.79</v>
      </c>
      <c r="N16370" s="8">
        <v>1227.25</v>
      </c>
      <c r="O16370" s="8">
        <v>1521.79</v>
      </c>
      <c r="P16370" s="8">
        <v>1521.79</v>
      </c>
      <c r="Q16370" s="8">
        <v>1889.9649999999999</v>
      </c>
      <c r="R16370" s="8">
        <v>1914.51</v>
      </c>
      <c r="S16370" s="8">
        <v>1448.155</v>
      </c>
      <c r="T16370" s="8">
        <v>1325.43</v>
      </c>
      <c r="U16370" s="8">
        <v>1202.7049999999999</v>
      </c>
      <c r="V16370" s="8">
        <v>785.44</v>
      </c>
      <c r="W16370" s="8">
        <v>539.99</v>
      </c>
      <c r="X16370" s="8">
        <v>539.99</v>
      </c>
    </row>
    <row r="16371" spans="1:24" ht="16" hidden="1" x14ac:dyDescent="0.2">
      <c r="A16371" s="7" t="s">
        <v>1027</v>
      </c>
      <c r="B16371" s="7" t="s">
        <v>213</v>
      </c>
      <c r="C16371" s="7">
        <v>2013</v>
      </c>
      <c r="D16371" s="9">
        <v>24626</v>
      </c>
      <c r="E16371" s="9">
        <v>12761</v>
      </c>
      <c r="F16371" s="9">
        <v>11865</v>
      </c>
      <c r="G16371" s="8">
        <v>1034.2919999999999</v>
      </c>
      <c r="H16371" s="8">
        <v>1403.682</v>
      </c>
      <c r="I16371" s="8">
        <v>1255.9259999999999</v>
      </c>
      <c r="J16371" s="8">
        <v>1428.308</v>
      </c>
      <c r="K16371" s="8">
        <v>1354.43</v>
      </c>
      <c r="L16371" s="8">
        <v>1108.17</v>
      </c>
      <c r="M16371" s="8">
        <v>1157.422</v>
      </c>
      <c r="N16371" s="8">
        <v>1182.048</v>
      </c>
      <c r="O16371" s="8">
        <v>1502.1859999999999</v>
      </c>
      <c r="P16371" s="8">
        <v>1797.6980000000001</v>
      </c>
      <c r="Q16371" s="8">
        <v>2019.3320000000001</v>
      </c>
      <c r="R16371" s="8">
        <v>2191.7139999999999</v>
      </c>
      <c r="S16371" s="8">
        <v>1945.454</v>
      </c>
      <c r="T16371" s="8">
        <v>1699.194</v>
      </c>
      <c r="U16371" s="8">
        <v>1206.674</v>
      </c>
      <c r="V16371" s="8">
        <v>960.41399999999999</v>
      </c>
      <c r="W16371" s="8">
        <v>812.65800000000002</v>
      </c>
      <c r="X16371" s="8">
        <v>566.39800000000002</v>
      </c>
    </row>
    <row r="16372" spans="1:24" ht="16" hidden="1" x14ac:dyDescent="0.2">
      <c r="A16372" s="7" t="s">
        <v>1027</v>
      </c>
      <c r="B16372" s="7" t="s">
        <v>213</v>
      </c>
      <c r="C16372" s="7">
        <v>2012</v>
      </c>
      <c r="D16372" s="9">
        <v>24753</v>
      </c>
      <c r="E16372" s="9">
        <v>12237</v>
      </c>
      <c r="F16372" s="9">
        <v>12516</v>
      </c>
      <c r="G16372" s="8">
        <v>1608.9449999999999</v>
      </c>
      <c r="H16372" s="8">
        <v>1707.9570000000001</v>
      </c>
      <c r="I16372" s="8">
        <v>1683.204</v>
      </c>
      <c r="J16372" s="8">
        <v>1608.9449999999999</v>
      </c>
      <c r="K16372" s="8">
        <v>1336.662</v>
      </c>
      <c r="L16372" s="8">
        <v>1460.4269999999999</v>
      </c>
      <c r="M16372" s="8">
        <v>1410.921</v>
      </c>
      <c r="N16372" s="8">
        <v>1509.933</v>
      </c>
      <c r="O16372" s="8">
        <v>1435.674</v>
      </c>
      <c r="P16372" s="8">
        <v>1831.722</v>
      </c>
      <c r="Q16372" s="8">
        <v>1955.4870000000001</v>
      </c>
      <c r="R16372" s="8">
        <v>1485.18</v>
      </c>
      <c r="S16372" s="8">
        <v>1658.451</v>
      </c>
      <c r="T16372" s="8">
        <v>1287.1559999999999</v>
      </c>
      <c r="U16372" s="8">
        <v>990.12</v>
      </c>
      <c r="V16372" s="8">
        <v>915.86099999999999</v>
      </c>
      <c r="W16372" s="8">
        <v>420.80099999999999</v>
      </c>
      <c r="X16372" s="8">
        <v>445.55399999999997</v>
      </c>
    </row>
    <row r="16373" spans="1:24" ht="16" hidden="1" x14ac:dyDescent="0.2">
      <c r="A16373" s="7" t="s">
        <v>1027</v>
      </c>
      <c r="B16373" s="7" t="s">
        <v>213</v>
      </c>
      <c r="C16373" s="7">
        <v>2015</v>
      </c>
      <c r="D16373" s="9">
        <v>24853</v>
      </c>
      <c r="E16373" s="9">
        <v>12269</v>
      </c>
      <c r="F16373" s="9">
        <v>12584</v>
      </c>
      <c r="G16373" s="8">
        <v>1516.0329999999999</v>
      </c>
      <c r="H16373" s="8">
        <v>1764.5630000000001</v>
      </c>
      <c r="I16373" s="8">
        <v>1839.1220000000001</v>
      </c>
      <c r="J16373" s="8">
        <v>1714.857</v>
      </c>
      <c r="K16373" s="8">
        <v>1118.385</v>
      </c>
      <c r="L16373" s="8">
        <v>1118.385</v>
      </c>
      <c r="M16373" s="8">
        <v>1491.18</v>
      </c>
      <c r="N16373" s="8">
        <v>1441.4739999999999</v>
      </c>
      <c r="O16373" s="8">
        <v>1416.6210000000001</v>
      </c>
      <c r="P16373" s="8">
        <v>1665.1510000000001</v>
      </c>
      <c r="Q16373" s="8">
        <v>1913.681</v>
      </c>
      <c r="R16373" s="8">
        <v>1839.1220000000001</v>
      </c>
      <c r="S16373" s="8">
        <v>1640.298</v>
      </c>
      <c r="T16373" s="8">
        <v>1366.915</v>
      </c>
      <c r="U16373" s="8">
        <v>770.44299999999998</v>
      </c>
      <c r="V16373" s="8">
        <v>646.178</v>
      </c>
      <c r="W16373" s="8">
        <v>770.44299999999998</v>
      </c>
      <c r="X16373" s="8">
        <v>795.29600000000005</v>
      </c>
    </row>
    <row r="16374" spans="1:24" ht="16" hidden="1" x14ac:dyDescent="0.2">
      <c r="A16374" s="7" t="s">
        <v>1027</v>
      </c>
      <c r="B16374" s="7" t="s">
        <v>213</v>
      </c>
      <c r="C16374" s="7">
        <v>2017</v>
      </c>
      <c r="D16374" s="9">
        <v>24741</v>
      </c>
      <c r="E16374" s="9">
        <v>12195</v>
      </c>
      <c r="F16374" s="9">
        <v>12546</v>
      </c>
      <c r="G16374" s="8">
        <v>1407</v>
      </c>
      <c r="H16374" s="8">
        <v>1621</v>
      </c>
      <c r="I16374" s="8">
        <v>1449</v>
      </c>
      <c r="J16374" s="8">
        <v>2058</v>
      </c>
      <c r="K16374" s="8">
        <v>1943</v>
      </c>
      <c r="L16374" s="8">
        <v>1269</v>
      </c>
      <c r="M16374" s="8">
        <v>1354</v>
      </c>
      <c r="N16374" s="8">
        <v>1482</v>
      </c>
      <c r="O16374" s="8">
        <v>1338</v>
      </c>
      <c r="P16374" s="8">
        <v>1437</v>
      </c>
      <c r="Q16374" s="8">
        <v>1581</v>
      </c>
      <c r="R16374" s="8">
        <v>1595</v>
      </c>
      <c r="S16374" s="8">
        <v>1526</v>
      </c>
      <c r="T16374" s="8">
        <v>1388</v>
      </c>
      <c r="U16374" s="8">
        <v>1094</v>
      </c>
      <c r="V16374" s="8">
        <v>919</v>
      </c>
      <c r="W16374" s="8">
        <v>570</v>
      </c>
      <c r="X16374" s="8">
        <v>710</v>
      </c>
    </row>
    <row r="16375" spans="1:24" ht="16" hidden="1" x14ac:dyDescent="0.2">
      <c r="A16375" s="7" t="s">
        <v>1027</v>
      </c>
      <c r="B16375" s="7" t="s">
        <v>213</v>
      </c>
      <c r="C16375" s="7">
        <v>2014</v>
      </c>
      <c r="D16375" s="9">
        <v>24545</v>
      </c>
      <c r="E16375" s="9">
        <v>12689</v>
      </c>
      <c r="F16375" s="9">
        <v>11856</v>
      </c>
      <c r="G16375" s="8">
        <v>1030.8900000000001</v>
      </c>
      <c r="H16375" s="8">
        <v>1349.9749999999999</v>
      </c>
      <c r="I16375" s="8">
        <v>1251.7950000000001</v>
      </c>
      <c r="J16375" s="8">
        <v>1374.52</v>
      </c>
      <c r="K16375" s="8">
        <v>1349.9749999999999</v>
      </c>
      <c r="L16375" s="8">
        <v>1129.07</v>
      </c>
      <c r="M16375" s="8">
        <v>1202.7049999999999</v>
      </c>
      <c r="N16375" s="8">
        <v>1276.3399999999999</v>
      </c>
      <c r="O16375" s="8">
        <v>1325.43</v>
      </c>
      <c r="P16375" s="8">
        <v>1718.15</v>
      </c>
      <c r="Q16375" s="8">
        <v>1963.6</v>
      </c>
      <c r="R16375" s="8">
        <v>2258.14</v>
      </c>
      <c r="S16375" s="8">
        <v>1963.6</v>
      </c>
      <c r="T16375" s="8">
        <v>1742.6949999999999</v>
      </c>
      <c r="U16375" s="8">
        <v>1276.3399999999999</v>
      </c>
      <c r="V16375" s="8">
        <v>957.255</v>
      </c>
      <c r="W16375" s="8">
        <v>760.89499999999998</v>
      </c>
      <c r="X16375" s="8">
        <v>638.16999999999996</v>
      </c>
    </row>
    <row r="16376" spans="1:24" ht="16" hidden="1" x14ac:dyDescent="0.2">
      <c r="A16376" s="7" t="s">
        <v>1027</v>
      </c>
      <c r="B16376" s="7" t="s">
        <v>213</v>
      </c>
      <c r="C16376" s="7">
        <v>2015</v>
      </c>
      <c r="D16376" s="9">
        <v>24536</v>
      </c>
      <c r="E16376" s="9">
        <v>12714</v>
      </c>
      <c r="F16376" s="9">
        <v>11822</v>
      </c>
      <c r="G16376" s="8">
        <v>981.44</v>
      </c>
      <c r="H16376" s="8">
        <v>1202.2639999999999</v>
      </c>
      <c r="I16376" s="8">
        <v>1398.5519999999999</v>
      </c>
      <c r="J16376" s="8">
        <v>1423.088</v>
      </c>
      <c r="K16376" s="8">
        <v>1398.5519999999999</v>
      </c>
      <c r="L16376" s="8">
        <v>1128.6559999999999</v>
      </c>
      <c r="M16376" s="8">
        <v>1128.6559999999999</v>
      </c>
      <c r="N16376" s="8">
        <v>1202.2639999999999</v>
      </c>
      <c r="O16376" s="8">
        <v>1324.944</v>
      </c>
      <c r="P16376" s="8">
        <v>1643.912</v>
      </c>
      <c r="Q16376" s="8">
        <v>1913.808</v>
      </c>
      <c r="R16376" s="8">
        <v>2281.848</v>
      </c>
      <c r="S16376" s="8">
        <v>1938.3440000000001</v>
      </c>
      <c r="T16376" s="8">
        <v>1815.664</v>
      </c>
      <c r="U16376" s="8">
        <v>1324.944</v>
      </c>
      <c r="V16376" s="8">
        <v>981.44</v>
      </c>
      <c r="W16376" s="8">
        <v>785.15200000000004</v>
      </c>
      <c r="X16376" s="8">
        <v>613.4</v>
      </c>
    </row>
    <row r="16377" spans="1:24" ht="16" hidden="1" x14ac:dyDescent="0.2">
      <c r="A16377" s="7" t="s">
        <v>1027</v>
      </c>
      <c r="B16377" s="7" t="s">
        <v>213</v>
      </c>
      <c r="C16377" s="7">
        <v>2016</v>
      </c>
      <c r="D16377" s="9">
        <v>24465</v>
      </c>
      <c r="E16377" s="9">
        <v>12691</v>
      </c>
      <c r="F16377" s="9">
        <v>11774</v>
      </c>
      <c r="G16377" s="8">
        <v>1003.0650000000001</v>
      </c>
      <c r="H16377" s="8">
        <v>1198.7850000000001</v>
      </c>
      <c r="I16377" s="8">
        <v>1394.5050000000001</v>
      </c>
      <c r="J16377" s="8">
        <v>1345.575</v>
      </c>
      <c r="K16377" s="8">
        <v>1394.5050000000001</v>
      </c>
      <c r="L16377" s="8">
        <v>1125.3900000000001</v>
      </c>
      <c r="M16377" s="8">
        <v>1125.3900000000001</v>
      </c>
      <c r="N16377" s="8">
        <v>1223.25</v>
      </c>
      <c r="O16377" s="8">
        <v>1272.18</v>
      </c>
      <c r="P16377" s="8">
        <v>1614.69</v>
      </c>
      <c r="Q16377" s="8">
        <v>1834.875</v>
      </c>
      <c r="R16377" s="8">
        <v>2201.85</v>
      </c>
      <c r="S16377" s="8">
        <v>2055.06</v>
      </c>
      <c r="T16377" s="8">
        <v>2030.595</v>
      </c>
      <c r="U16377" s="8">
        <v>1272.18</v>
      </c>
      <c r="V16377" s="8">
        <v>954.13499999999999</v>
      </c>
      <c r="W16377" s="8">
        <v>782.88</v>
      </c>
      <c r="X16377" s="8">
        <v>685.02</v>
      </c>
    </row>
    <row r="16378" spans="1:24" ht="16" hidden="1" x14ac:dyDescent="0.2">
      <c r="A16378" s="7" t="s">
        <v>1026</v>
      </c>
      <c r="B16378" s="7" t="s">
        <v>160</v>
      </c>
      <c r="C16378" s="7">
        <v>2009</v>
      </c>
      <c r="D16378" s="9">
        <v>80802</v>
      </c>
      <c r="E16378" s="9">
        <v>40167</v>
      </c>
      <c r="F16378" s="9">
        <v>40635</v>
      </c>
      <c r="G16378" s="8">
        <v>4444.1099999999997</v>
      </c>
      <c r="H16378" s="8">
        <v>4767.3180000000002</v>
      </c>
      <c r="I16378" s="8">
        <v>5494.5360000000001</v>
      </c>
      <c r="J16378" s="8">
        <v>5575.3379999999997</v>
      </c>
      <c r="K16378" s="8">
        <v>4928.9219999999996</v>
      </c>
      <c r="L16378" s="8">
        <v>3959.2979999999998</v>
      </c>
      <c r="M16378" s="8">
        <v>3959.2979999999998</v>
      </c>
      <c r="N16378" s="8">
        <v>4848.12</v>
      </c>
      <c r="O16378" s="8">
        <v>6383.3580000000002</v>
      </c>
      <c r="P16378" s="8">
        <v>7110.576</v>
      </c>
      <c r="Q16378" s="8">
        <v>6625.7640000000001</v>
      </c>
      <c r="R16378" s="8">
        <v>5656.14</v>
      </c>
      <c r="S16378" s="8">
        <v>4201.7039999999997</v>
      </c>
      <c r="T16378" s="8">
        <v>3232.08</v>
      </c>
      <c r="U16378" s="8">
        <v>2989.674</v>
      </c>
      <c r="V16378" s="8">
        <v>2424.06</v>
      </c>
      <c r="W16378" s="8">
        <v>2100.8519999999999</v>
      </c>
      <c r="X16378" s="8">
        <v>2100.8519999999999</v>
      </c>
    </row>
    <row r="16379" spans="1:24" ht="16" hidden="1" x14ac:dyDescent="0.2">
      <c r="A16379" s="7" t="s">
        <v>1026</v>
      </c>
      <c r="B16379" s="7" t="s">
        <v>160</v>
      </c>
      <c r="C16379" s="7">
        <v>2010</v>
      </c>
      <c r="D16379" s="9">
        <v>81678</v>
      </c>
      <c r="E16379" s="9">
        <v>40385</v>
      </c>
      <c r="F16379" s="9">
        <v>41293</v>
      </c>
      <c r="G16379" s="8">
        <v>4573.9679999999998</v>
      </c>
      <c r="H16379" s="8">
        <v>4982.3580000000002</v>
      </c>
      <c r="I16379" s="8">
        <v>5554.1040000000003</v>
      </c>
      <c r="J16379" s="8">
        <v>5717.46</v>
      </c>
      <c r="K16379" s="8">
        <v>4410.6120000000001</v>
      </c>
      <c r="L16379" s="8">
        <v>4002.2220000000002</v>
      </c>
      <c r="M16379" s="8">
        <v>4247.2560000000003</v>
      </c>
      <c r="N16379" s="8">
        <v>4573.9679999999998</v>
      </c>
      <c r="O16379" s="8">
        <v>6370.884</v>
      </c>
      <c r="P16379" s="8">
        <v>6942.63</v>
      </c>
      <c r="Q16379" s="8">
        <v>6697.5959999999995</v>
      </c>
      <c r="R16379" s="8">
        <v>5799.1379999999999</v>
      </c>
      <c r="S16379" s="8">
        <v>4410.6120000000001</v>
      </c>
      <c r="T16379" s="8">
        <v>3348.7979999999998</v>
      </c>
      <c r="U16379" s="8">
        <v>3103.7640000000001</v>
      </c>
      <c r="V16379" s="8">
        <v>2613.6959999999999</v>
      </c>
      <c r="W16379" s="8">
        <v>2286.9839999999999</v>
      </c>
      <c r="X16379" s="8">
        <v>2041.95</v>
      </c>
    </row>
    <row r="16380" spans="1:24" ht="16" hidden="1" x14ac:dyDescent="0.2">
      <c r="A16380" s="7" t="s">
        <v>1026</v>
      </c>
      <c r="B16380" s="7" t="s">
        <v>160</v>
      </c>
      <c r="C16380" s="7">
        <v>2011</v>
      </c>
      <c r="D16380" s="9">
        <v>81496</v>
      </c>
      <c r="E16380" s="9">
        <v>40464</v>
      </c>
      <c r="F16380" s="9">
        <v>41032</v>
      </c>
      <c r="G16380" s="8">
        <v>4400.7839999999997</v>
      </c>
      <c r="H16380" s="8">
        <v>5052.7520000000004</v>
      </c>
      <c r="I16380" s="8">
        <v>5378.7359999999999</v>
      </c>
      <c r="J16380" s="8">
        <v>5623.2240000000002</v>
      </c>
      <c r="K16380" s="8">
        <v>4319.2879999999996</v>
      </c>
      <c r="L16380" s="8">
        <v>4074.8</v>
      </c>
      <c r="M16380" s="8">
        <v>4319.2879999999996</v>
      </c>
      <c r="N16380" s="8">
        <v>4319.2879999999996</v>
      </c>
      <c r="O16380" s="8">
        <v>6030.7039999999997</v>
      </c>
      <c r="P16380" s="8">
        <v>6845.6639999999998</v>
      </c>
      <c r="Q16380" s="8">
        <v>6764.1679999999997</v>
      </c>
      <c r="R16380" s="8">
        <v>6193.6959999999999</v>
      </c>
      <c r="S16380" s="8">
        <v>4563.7759999999998</v>
      </c>
      <c r="T16380" s="8">
        <v>3585.8240000000001</v>
      </c>
      <c r="U16380" s="8">
        <v>3096.848</v>
      </c>
      <c r="V16380" s="8">
        <v>2526.3760000000002</v>
      </c>
      <c r="W16380" s="8">
        <v>2200.3919999999998</v>
      </c>
      <c r="X16380" s="8">
        <v>2200.3919999999998</v>
      </c>
    </row>
    <row r="16381" spans="1:24" ht="16" hidden="1" x14ac:dyDescent="0.2">
      <c r="A16381" s="7" t="s">
        <v>1026</v>
      </c>
      <c r="B16381" s="7" t="s">
        <v>160</v>
      </c>
      <c r="C16381" s="7">
        <v>2012</v>
      </c>
      <c r="D16381" s="9">
        <v>81266</v>
      </c>
      <c r="E16381" s="9">
        <v>40260</v>
      </c>
      <c r="F16381" s="9">
        <v>41006</v>
      </c>
      <c r="G16381" s="8">
        <v>4469.63</v>
      </c>
      <c r="H16381" s="8">
        <v>4875.96</v>
      </c>
      <c r="I16381" s="8">
        <v>5282.29</v>
      </c>
      <c r="J16381" s="8">
        <v>5444.8220000000001</v>
      </c>
      <c r="K16381" s="8">
        <v>4225.8320000000003</v>
      </c>
      <c r="L16381" s="8">
        <v>4225.8320000000003</v>
      </c>
      <c r="M16381" s="8">
        <v>4307.098</v>
      </c>
      <c r="N16381" s="8">
        <v>4307.098</v>
      </c>
      <c r="O16381" s="8">
        <v>5769.8860000000004</v>
      </c>
      <c r="P16381" s="8">
        <v>6663.8119999999999</v>
      </c>
      <c r="Q16381" s="8">
        <v>6745.0780000000004</v>
      </c>
      <c r="R16381" s="8">
        <v>6094.95</v>
      </c>
      <c r="S16381" s="8">
        <v>4957.2259999999997</v>
      </c>
      <c r="T16381" s="8">
        <v>3575.7040000000002</v>
      </c>
      <c r="U16381" s="8">
        <v>3331.9059999999999</v>
      </c>
      <c r="V16381" s="8">
        <v>2437.98</v>
      </c>
      <c r="W16381" s="8">
        <v>2194.1819999999998</v>
      </c>
      <c r="X16381" s="8">
        <v>2356.7139999999999</v>
      </c>
    </row>
    <row r="16382" spans="1:24" ht="16" hidden="1" x14ac:dyDescent="0.2">
      <c r="A16382" s="7" t="s">
        <v>1026</v>
      </c>
      <c r="B16382" s="7" t="s">
        <v>160</v>
      </c>
      <c r="C16382" s="7">
        <v>2013</v>
      </c>
      <c r="D16382" s="9">
        <v>81098</v>
      </c>
      <c r="E16382" s="9">
        <v>40203</v>
      </c>
      <c r="F16382" s="9">
        <v>40895</v>
      </c>
      <c r="G16382" s="8">
        <v>4379.2920000000004</v>
      </c>
      <c r="H16382" s="8">
        <v>4703.6840000000002</v>
      </c>
      <c r="I16382" s="8">
        <v>5352.4679999999998</v>
      </c>
      <c r="J16382" s="8">
        <v>5352.4679999999998</v>
      </c>
      <c r="K16382" s="8">
        <v>4135.9979999999996</v>
      </c>
      <c r="L16382" s="8">
        <v>4217.0959999999995</v>
      </c>
      <c r="M16382" s="8">
        <v>4460.3900000000003</v>
      </c>
      <c r="N16382" s="8">
        <v>4135.9979999999996</v>
      </c>
      <c r="O16382" s="8">
        <v>5433.5659999999998</v>
      </c>
      <c r="P16382" s="8">
        <v>6325.6440000000002</v>
      </c>
      <c r="Q16382" s="8">
        <v>6893.33</v>
      </c>
      <c r="R16382" s="8">
        <v>6406.7420000000002</v>
      </c>
      <c r="S16382" s="8">
        <v>5109.174</v>
      </c>
      <c r="T16382" s="8">
        <v>3811.6060000000002</v>
      </c>
      <c r="U16382" s="8">
        <v>3243.92</v>
      </c>
      <c r="V16382" s="8">
        <v>2270.7440000000001</v>
      </c>
      <c r="W16382" s="8">
        <v>2189.6460000000002</v>
      </c>
      <c r="X16382" s="8">
        <v>2432.94</v>
      </c>
    </row>
    <row r="16383" spans="1:24" ht="16" hidden="1" x14ac:dyDescent="0.2">
      <c r="A16383" s="7" t="s">
        <v>1026</v>
      </c>
      <c r="B16383" s="7" t="s">
        <v>160</v>
      </c>
      <c r="C16383" s="7">
        <v>2014</v>
      </c>
      <c r="D16383" s="9">
        <v>80805</v>
      </c>
      <c r="E16383" s="9">
        <v>40178</v>
      </c>
      <c r="F16383" s="9">
        <v>40627</v>
      </c>
      <c r="G16383" s="8">
        <v>4282.665</v>
      </c>
      <c r="H16383" s="8">
        <v>4605.8850000000002</v>
      </c>
      <c r="I16383" s="8">
        <v>5252.3249999999998</v>
      </c>
      <c r="J16383" s="8">
        <v>5252.3249999999998</v>
      </c>
      <c r="K16383" s="8">
        <v>4201.8599999999997</v>
      </c>
      <c r="L16383" s="8">
        <v>4201.8599999999997</v>
      </c>
      <c r="M16383" s="8">
        <v>4525.08</v>
      </c>
      <c r="N16383" s="8">
        <v>4040.25</v>
      </c>
      <c r="O16383" s="8">
        <v>5252.3249999999998</v>
      </c>
      <c r="P16383" s="8">
        <v>6060.375</v>
      </c>
      <c r="Q16383" s="8">
        <v>6868.4250000000002</v>
      </c>
      <c r="R16383" s="8">
        <v>6626.01</v>
      </c>
      <c r="S16383" s="8">
        <v>5252.3249999999998</v>
      </c>
      <c r="T16383" s="8">
        <v>4121.0550000000003</v>
      </c>
      <c r="U16383" s="8">
        <v>3232.2</v>
      </c>
      <c r="V16383" s="8">
        <v>2424.15</v>
      </c>
      <c r="W16383" s="8">
        <v>1939.32</v>
      </c>
      <c r="X16383" s="8">
        <v>2585.7600000000002</v>
      </c>
    </row>
    <row r="16384" spans="1:24" ht="16" hidden="1" x14ac:dyDescent="0.2">
      <c r="A16384" s="7" t="s">
        <v>1026</v>
      </c>
      <c r="B16384" s="7" t="s">
        <v>160</v>
      </c>
      <c r="C16384" s="7">
        <v>2015</v>
      </c>
      <c r="D16384" s="9">
        <v>80521</v>
      </c>
      <c r="E16384" s="9">
        <v>40110</v>
      </c>
      <c r="F16384" s="9">
        <v>40411</v>
      </c>
      <c r="G16384" s="8">
        <v>4267.6130000000003</v>
      </c>
      <c r="H16384" s="8">
        <v>4670.2179999999998</v>
      </c>
      <c r="I16384" s="8">
        <v>5153.3440000000001</v>
      </c>
      <c r="J16384" s="8">
        <v>5072.8230000000003</v>
      </c>
      <c r="K16384" s="8">
        <v>4348.134</v>
      </c>
      <c r="L16384" s="8">
        <v>4106.5709999999999</v>
      </c>
      <c r="M16384" s="8">
        <v>4589.6970000000001</v>
      </c>
      <c r="N16384" s="8">
        <v>4187.0919999999996</v>
      </c>
      <c r="O16384" s="8">
        <v>4911.7809999999999</v>
      </c>
      <c r="P16384" s="8">
        <v>5797.5119999999997</v>
      </c>
      <c r="Q16384" s="8">
        <v>6763.7640000000001</v>
      </c>
      <c r="R16384" s="8">
        <v>6924.8059999999996</v>
      </c>
      <c r="S16384" s="8">
        <v>5314.3860000000004</v>
      </c>
      <c r="T16384" s="8">
        <v>4348.134</v>
      </c>
      <c r="U16384" s="8">
        <v>3301.3609999999999</v>
      </c>
      <c r="V16384" s="8">
        <v>2496.1509999999998</v>
      </c>
      <c r="W16384" s="8">
        <v>1771.462</v>
      </c>
      <c r="X16384" s="8">
        <v>2657.1930000000002</v>
      </c>
    </row>
    <row r="16385" spans="1:24" ht="16" hidden="1" x14ac:dyDescent="0.2">
      <c r="A16385" s="7" t="s">
        <v>1026</v>
      </c>
      <c r="B16385" s="7" t="s">
        <v>160</v>
      </c>
      <c r="C16385" s="7">
        <v>2016</v>
      </c>
      <c r="D16385" s="9">
        <v>80178</v>
      </c>
      <c r="E16385" s="9">
        <v>39917</v>
      </c>
      <c r="F16385" s="9">
        <v>40261</v>
      </c>
      <c r="G16385" s="8">
        <v>4249.4340000000002</v>
      </c>
      <c r="H16385" s="8">
        <v>4650.3239999999996</v>
      </c>
      <c r="I16385" s="8">
        <v>4890.8580000000002</v>
      </c>
      <c r="J16385" s="8">
        <v>4890.8580000000002</v>
      </c>
      <c r="K16385" s="8">
        <v>4409.79</v>
      </c>
      <c r="L16385" s="8">
        <v>4008.9</v>
      </c>
      <c r="M16385" s="8">
        <v>4489.9679999999998</v>
      </c>
      <c r="N16385" s="8">
        <v>4329.6120000000001</v>
      </c>
      <c r="O16385" s="8">
        <v>4730.5020000000004</v>
      </c>
      <c r="P16385" s="8">
        <v>5452.1040000000003</v>
      </c>
      <c r="Q16385" s="8">
        <v>6654.7740000000003</v>
      </c>
      <c r="R16385" s="8">
        <v>6895.308</v>
      </c>
      <c r="S16385" s="8">
        <v>5532.2820000000002</v>
      </c>
      <c r="T16385" s="8">
        <v>4409.79</v>
      </c>
      <c r="U16385" s="8">
        <v>3447.654</v>
      </c>
      <c r="V16385" s="8">
        <v>2645.8739999999998</v>
      </c>
      <c r="W16385" s="8">
        <v>1924.2719999999999</v>
      </c>
      <c r="X16385" s="8">
        <v>2405.34</v>
      </c>
    </row>
    <row r="16386" spans="1:24" ht="16" hidden="1" x14ac:dyDescent="0.2">
      <c r="A16386" s="7" t="s">
        <v>1026</v>
      </c>
      <c r="B16386" s="7" t="s">
        <v>160</v>
      </c>
      <c r="C16386" s="7">
        <v>2017</v>
      </c>
      <c r="D16386" s="9">
        <v>79680</v>
      </c>
      <c r="E16386" s="9">
        <v>39612</v>
      </c>
      <c r="F16386" s="9">
        <v>40068</v>
      </c>
      <c r="G16386" s="8">
        <v>4211</v>
      </c>
      <c r="H16386" s="8">
        <v>4589</v>
      </c>
      <c r="I16386" s="8">
        <v>4920</v>
      </c>
      <c r="J16386" s="8">
        <v>4763</v>
      </c>
      <c r="K16386" s="8">
        <v>4292</v>
      </c>
      <c r="L16386" s="8">
        <v>4064</v>
      </c>
      <c r="M16386" s="8">
        <v>4470</v>
      </c>
      <c r="N16386" s="8">
        <v>4376</v>
      </c>
      <c r="O16386" s="8">
        <v>4717</v>
      </c>
      <c r="P16386" s="8">
        <v>5177</v>
      </c>
      <c r="Q16386" s="8">
        <v>6461</v>
      </c>
      <c r="R16386" s="8">
        <v>6956</v>
      </c>
      <c r="S16386" s="8">
        <v>5665</v>
      </c>
      <c r="T16386" s="8">
        <v>4722</v>
      </c>
      <c r="U16386" s="8">
        <v>3388</v>
      </c>
      <c r="V16386" s="8">
        <v>2577</v>
      </c>
      <c r="W16386" s="8">
        <v>2025</v>
      </c>
      <c r="X16386" s="8">
        <v>2307</v>
      </c>
    </row>
    <row r="16387" spans="1:24" ht="16" hidden="1" x14ac:dyDescent="0.2">
      <c r="A16387" s="7" t="s">
        <v>1025</v>
      </c>
      <c r="B16387" s="7" t="s">
        <v>160</v>
      </c>
      <c r="C16387" s="7">
        <v>2009</v>
      </c>
      <c r="D16387" s="9">
        <v>129803</v>
      </c>
      <c r="E16387" s="9">
        <v>65089</v>
      </c>
      <c r="F16387" s="9">
        <v>64714</v>
      </c>
      <c r="G16387" s="8">
        <v>8307.3919999999998</v>
      </c>
      <c r="H16387" s="8">
        <v>8307.3919999999998</v>
      </c>
      <c r="I16387" s="8">
        <v>9216.0130000000008</v>
      </c>
      <c r="J16387" s="8">
        <v>9086.2099999999991</v>
      </c>
      <c r="K16387" s="8">
        <v>8177.5889999999999</v>
      </c>
      <c r="L16387" s="8">
        <v>7658.3770000000004</v>
      </c>
      <c r="M16387" s="8">
        <v>7268.9679999999998</v>
      </c>
      <c r="N16387" s="8">
        <v>9086.2099999999991</v>
      </c>
      <c r="O16387" s="8">
        <v>9605.4220000000005</v>
      </c>
      <c r="P16387" s="8">
        <v>10643.846</v>
      </c>
      <c r="Q16387" s="8">
        <v>9735.2250000000004</v>
      </c>
      <c r="R16387" s="8">
        <v>8696.8009999999995</v>
      </c>
      <c r="S16387" s="8">
        <v>6230.5439999999999</v>
      </c>
      <c r="T16387" s="8">
        <v>4932.5140000000001</v>
      </c>
      <c r="U16387" s="8">
        <v>3894.09</v>
      </c>
      <c r="V16387" s="8">
        <v>3634.4839999999999</v>
      </c>
      <c r="W16387" s="8">
        <v>2725.8629999999998</v>
      </c>
      <c r="X16387" s="8">
        <v>2596.06</v>
      </c>
    </row>
    <row r="16388" spans="1:24" ht="16" hidden="1" x14ac:dyDescent="0.2">
      <c r="A16388" s="7" t="s">
        <v>1025</v>
      </c>
      <c r="B16388" s="7" t="s">
        <v>160</v>
      </c>
      <c r="C16388" s="7">
        <v>2010</v>
      </c>
      <c r="D16388" s="9">
        <v>132644</v>
      </c>
      <c r="E16388" s="9">
        <v>66422</v>
      </c>
      <c r="F16388" s="9">
        <v>66222</v>
      </c>
      <c r="G16388" s="8">
        <v>8489.2160000000003</v>
      </c>
      <c r="H16388" s="8">
        <v>8621.86</v>
      </c>
      <c r="I16388" s="8">
        <v>9683.0120000000006</v>
      </c>
      <c r="J16388" s="8">
        <v>9550.3680000000004</v>
      </c>
      <c r="K16388" s="8">
        <v>7428.0640000000003</v>
      </c>
      <c r="L16388" s="8">
        <v>7825.9960000000001</v>
      </c>
      <c r="M16388" s="8">
        <v>7825.9960000000001</v>
      </c>
      <c r="N16388" s="8">
        <v>9152.4359999999997</v>
      </c>
      <c r="O16388" s="8">
        <v>9417.7240000000002</v>
      </c>
      <c r="P16388" s="8">
        <v>10744.164000000001</v>
      </c>
      <c r="Q16388" s="8">
        <v>10080.944</v>
      </c>
      <c r="R16388" s="8">
        <v>8754.5040000000008</v>
      </c>
      <c r="S16388" s="8">
        <v>6764.8440000000001</v>
      </c>
      <c r="T16388" s="8">
        <v>5173.116</v>
      </c>
      <c r="U16388" s="8">
        <v>4111.9639999999999</v>
      </c>
      <c r="V16388" s="8">
        <v>3581.3879999999999</v>
      </c>
      <c r="W16388" s="8">
        <v>2785.5239999999999</v>
      </c>
      <c r="X16388" s="8">
        <v>2652.88</v>
      </c>
    </row>
    <row r="16389" spans="1:24" ht="16" hidden="1" x14ac:dyDescent="0.2">
      <c r="A16389" s="7" t="s">
        <v>1025</v>
      </c>
      <c r="B16389" s="7" t="s">
        <v>160</v>
      </c>
      <c r="C16389" s="7">
        <v>2011</v>
      </c>
      <c r="D16389" s="9">
        <v>133420</v>
      </c>
      <c r="E16389" s="9">
        <v>66919</v>
      </c>
      <c r="F16389" s="9">
        <v>66501</v>
      </c>
      <c r="G16389" s="8">
        <v>8672.2999999999993</v>
      </c>
      <c r="H16389" s="8">
        <v>8939.14</v>
      </c>
      <c r="I16389" s="8">
        <v>9205.98</v>
      </c>
      <c r="J16389" s="8">
        <v>9472.82</v>
      </c>
      <c r="K16389" s="8">
        <v>7338.1</v>
      </c>
      <c r="L16389" s="8">
        <v>8138.62</v>
      </c>
      <c r="M16389" s="8">
        <v>7871.78</v>
      </c>
      <c r="N16389" s="8">
        <v>8805.7199999999993</v>
      </c>
      <c r="O16389" s="8">
        <v>9339.4</v>
      </c>
      <c r="P16389" s="8">
        <v>10540.18</v>
      </c>
      <c r="Q16389" s="8">
        <v>10273.34</v>
      </c>
      <c r="R16389" s="8">
        <v>8805.7199999999993</v>
      </c>
      <c r="S16389" s="8">
        <v>7471.52</v>
      </c>
      <c r="T16389" s="8">
        <v>5203.38</v>
      </c>
      <c r="U16389" s="8">
        <v>4136.0200000000004</v>
      </c>
      <c r="V16389" s="8">
        <v>3468.92</v>
      </c>
      <c r="W16389" s="8">
        <v>2801.82</v>
      </c>
      <c r="X16389" s="8">
        <v>2935.24</v>
      </c>
    </row>
    <row r="16390" spans="1:24" ht="16" hidden="1" x14ac:dyDescent="0.2">
      <c r="A16390" s="7" t="s">
        <v>1025</v>
      </c>
      <c r="B16390" s="7" t="s">
        <v>160</v>
      </c>
      <c r="C16390" s="7">
        <v>2014</v>
      </c>
      <c r="D16390" s="9">
        <v>134886</v>
      </c>
      <c r="E16390" s="9">
        <v>67799</v>
      </c>
      <c r="F16390" s="9">
        <v>67087</v>
      </c>
      <c r="G16390" s="8">
        <v>8497.8179999999993</v>
      </c>
      <c r="H16390" s="8">
        <v>8632.7039999999997</v>
      </c>
      <c r="I16390" s="8">
        <v>9442.02</v>
      </c>
      <c r="J16390" s="8">
        <v>9037.3619999999992</v>
      </c>
      <c r="K16390" s="8">
        <v>7418.73</v>
      </c>
      <c r="L16390" s="8">
        <v>8093.16</v>
      </c>
      <c r="M16390" s="8">
        <v>8362.9320000000007</v>
      </c>
      <c r="N16390" s="8">
        <v>7688.5020000000004</v>
      </c>
      <c r="O16390" s="8">
        <v>9172.2479999999996</v>
      </c>
      <c r="P16390" s="8">
        <v>9981.5640000000003</v>
      </c>
      <c r="Q16390" s="8">
        <v>10655.994000000001</v>
      </c>
      <c r="R16390" s="8">
        <v>9172.2479999999996</v>
      </c>
      <c r="S16390" s="8">
        <v>8632.7039999999997</v>
      </c>
      <c r="T16390" s="8">
        <v>6339.6419999999998</v>
      </c>
      <c r="U16390" s="8">
        <v>4451.2380000000003</v>
      </c>
      <c r="V16390" s="8">
        <v>3372.15</v>
      </c>
      <c r="W16390" s="8">
        <v>2967.4920000000002</v>
      </c>
      <c r="X16390" s="8">
        <v>3372.15</v>
      </c>
    </row>
    <row r="16391" spans="1:24" ht="16" hidden="1" x14ac:dyDescent="0.2">
      <c r="A16391" s="7" t="s">
        <v>1025</v>
      </c>
      <c r="B16391" s="7" t="s">
        <v>160</v>
      </c>
      <c r="C16391" s="7">
        <v>2013</v>
      </c>
      <c r="D16391" s="9">
        <v>134497</v>
      </c>
      <c r="E16391" s="9">
        <v>67501</v>
      </c>
      <c r="F16391" s="9">
        <v>66996</v>
      </c>
      <c r="G16391" s="8">
        <v>8607.8080000000009</v>
      </c>
      <c r="H16391" s="8">
        <v>8607.8080000000009</v>
      </c>
      <c r="I16391" s="8">
        <v>9414.7900000000009</v>
      </c>
      <c r="J16391" s="8">
        <v>9280.2929999999997</v>
      </c>
      <c r="K16391" s="8">
        <v>7397.335</v>
      </c>
      <c r="L16391" s="8">
        <v>8204.3169999999991</v>
      </c>
      <c r="M16391" s="8">
        <v>8338.8140000000003</v>
      </c>
      <c r="N16391" s="8">
        <v>7935.3230000000003</v>
      </c>
      <c r="O16391" s="8">
        <v>9145.7960000000003</v>
      </c>
      <c r="P16391" s="8">
        <v>10356.269</v>
      </c>
      <c r="Q16391" s="8">
        <v>10490.766</v>
      </c>
      <c r="R16391" s="8">
        <v>9011.2990000000009</v>
      </c>
      <c r="S16391" s="8">
        <v>8338.8140000000003</v>
      </c>
      <c r="T16391" s="8">
        <v>5917.8680000000004</v>
      </c>
      <c r="U16391" s="8">
        <v>4303.9040000000005</v>
      </c>
      <c r="V16391" s="8">
        <v>3362.4250000000002</v>
      </c>
      <c r="W16391" s="8">
        <v>2958.9340000000002</v>
      </c>
      <c r="X16391" s="8">
        <v>3093.431</v>
      </c>
    </row>
    <row r="16392" spans="1:24" ht="16" hidden="1" x14ac:dyDescent="0.2">
      <c r="A16392" s="7" t="s">
        <v>1025</v>
      </c>
      <c r="B16392" s="7" t="s">
        <v>160</v>
      </c>
      <c r="C16392" s="7">
        <v>2015</v>
      </c>
      <c r="D16392" s="9">
        <v>135177</v>
      </c>
      <c r="E16392" s="9">
        <v>67921</v>
      </c>
      <c r="F16392" s="9">
        <v>67256</v>
      </c>
      <c r="G16392" s="8">
        <v>8380.9740000000002</v>
      </c>
      <c r="H16392" s="8">
        <v>8786.5049999999992</v>
      </c>
      <c r="I16392" s="8">
        <v>9056.8590000000004</v>
      </c>
      <c r="J16392" s="8">
        <v>8651.3279999999995</v>
      </c>
      <c r="K16392" s="8">
        <v>7840.2659999999996</v>
      </c>
      <c r="L16392" s="8">
        <v>7840.2659999999996</v>
      </c>
      <c r="M16392" s="8">
        <v>8516.1509999999998</v>
      </c>
      <c r="N16392" s="8">
        <v>7569.9120000000003</v>
      </c>
      <c r="O16392" s="8">
        <v>9056.8590000000004</v>
      </c>
      <c r="P16392" s="8">
        <v>9732.7440000000006</v>
      </c>
      <c r="Q16392" s="8">
        <v>10543.806</v>
      </c>
      <c r="R16392" s="8">
        <v>9327.2129999999997</v>
      </c>
      <c r="S16392" s="8">
        <v>8921.6820000000007</v>
      </c>
      <c r="T16392" s="8">
        <v>6623.6729999999998</v>
      </c>
      <c r="U16392" s="8">
        <v>4596.018</v>
      </c>
      <c r="V16392" s="8">
        <v>3514.6019999999999</v>
      </c>
      <c r="W16392" s="8">
        <v>2838.7170000000001</v>
      </c>
      <c r="X16392" s="8">
        <v>3379.4250000000002</v>
      </c>
    </row>
    <row r="16393" spans="1:24" ht="16" hidden="1" x14ac:dyDescent="0.2">
      <c r="A16393" s="7" t="s">
        <v>1025</v>
      </c>
      <c r="B16393" s="7" t="s">
        <v>160</v>
      </c>
      <c r="C16393" s="7">
        <v>2012</v>
      </c>
      <c r="D16393" s="9">
        <v>134041</v>
      </c>
      <c r="E16393" s="9">
        <v>67294</v>
      </c>
      <c r="F16393" s="9">
        <v>66747</v>
      </c>
      <c r="G16393" s="8">
        <v>8712.6650000000009</v>
      </c>
      <c r="H16393" s="8">
        <v>8846.7060000000001</v>
      </c>
      <c r="I16393" s="8">
        <v>9248.8289999999997</v>
      </c>
      <c r="J16393" s="8">
        <v>9248.8289999999997</v>
      </c>
      <c r="K16393" s="8">
        <v>7238.2139999999999</v>
      </c>
      <c r="L16393" s="8">
        <v>8310.5419999999995</v>
      </c>
      <c r="M16393" s="8">
        <v>8176.5010000000002</v>
      </c>
      <c r="N16393" s="8">
        <v>8444.5830000000005</v>
      </c>
      <c r="O16393" s="8">
        <v>8980.7469999999994</v>
      </c>
      <c r="P16393" s="8">
        <v>10589.239</v>
      </c>
      <c r="Q16393" s="8">
        <v>10321.156999999999</v>
      </c>
      <c r="R16393" s="8">
        <v>8980.7469999999994</v>
      </c>
      <c r="S16393" s="8">
        <v>7774.3779999999997</v>
      </c>
      <c r="T16393" s="8">
        <v>5629.7219999999998</v>
      </c>
      <c r="U16393" s="8">
        <v>4155.2709999999997</v>
      </c>
      <c r="V16393" s="8">
        <v>3485.0659999999998</v>
      </c>
      <c r="W16393" s="8">
        <v>2814.8609999999999</v>
      </c>
      <c r="X16393" s="8">
        <v>3082.9430000000002</v>
      </c>
    </row>
    <row r="16394" spans="1:24" ht="16" hidden="1" x14ac:dyDescent="0.2">
      <c r="A16394" s="7" t="s">
        <v>1025</v>
      </c>
      <c r="B16394" s="7" t="s">
        <v>160</v>
      </c>
      <c r="C16394" s="7">
        <v>2016</v>
      </c>
      <c r="D16394" s="9">
        <v>135367</v>
      </c>
      <c r="E16394" s="9">
        <v>68051</v>
      </c>
      <c r="F16394" s="9">
        <v>67316</v>
      </c>
      <c r="G16394" s="8">
        <v>8257.3870000000006</v>
      </c>
      <c r="H16394" s="8">
        <v>8934.2219999999998</v>
      </c>
      <c r="I16394" s="8">
        <v>8798.8549999999996</v>
      </c>
      <c r="J16394" s="8">
        <v>8798.8549999999996</v>
      </c>
      <c r="K16394" s="8">
        <v>7851.2860000000001</v>
      </c>
      <c r="L16394" s="8">
        <v>7715.9189999999999</v>
      </c>
      <c r="M16394" s="8">
        <v>8528.1209999999992</v>
      </c>
      <c r="N16394" s="8">
        <v>7715.9189999999999</v>
      </c>
      <c r="O16394" s="8">
        <v>8663.4879999999994</v>
      </c>
      <c r="P16394" s="8">
        <v>9340.3230000000003</v>
      </c>
      <c r="Q16394" s="8">
        <v>10423.259</v>
      </c>
      <c r="R16394" s="8">
        <v>9611.0570000000007</v>
      </c>
      <c r="S16394" s="8">
        <v>8934.2219999999998</v>
      </c>
      <c r="T16394" s="8">
        <v>6903.7169999999996</v>
      </c>
      <c r="U16394" s="8">
        <v>4737.8450000000003</v>
      </c>
      <c r="V16394" s="8">
        <v>3654.9090000000001</v>
      </c>
      <c r="W16394" s="8">
        <v>2842.7069999999999</v>
      </c>
      <c r="X16394" s="8">
        <v>3384.1750000000002</v>
      </c>
    </row>
    <row r="16395" spans="1:24" ht="16" hidden="1" x14ac:dyDescent="0.2">
      <c r="A16395" s="7" t="s">
        <v>1025</v>
      </c>
      <c r="B16395" s="7" t="s">
        <v>160</v>
      </c>
      <c r="C16395" s="7">
        <v>2017</v>
      </c>
      <c r="D16395" s="9">
        <v>135293</v>
      </c>
      <c r="E16395" s="9">
        <v>68001</v>
      </c>
      <c r="F16395" s="9">
        <v>67292</v>
      </c>
      <c r="G16395" s="8">
        <v>8161</v>
      </c>
      <c r="H16395" s="8">
        <v>8806</v>
      </c>
      <c r="I16395" s="8">
        <v>8954</v>
      </c>
      <c r="J16395" s="8">
        <v>8557</v>
      </c>
      <c r="K16395" s="8">
        <v>7905</v>
      </c>
      <c r="L16395" s="8">
        <v>7677</v>
      </c>
      <c r="M16395" s="8">
        <v>8524</v>
      </c>
      <c r="N16395" s="8">
        <v>7797</v>
      </c>
      <c r="O16395" s="8">
        <v>8634</v>
      </c>
      <c r="P16395" s="8">
        <v>9101</v>
      </c>
      <c r="Q16395" s="8">
        <v>10269</v>
      </c>
      <c r="R16395" s="8">
        <v>10052</v>
      </c>
      <c r="S16395" s="8">
        <v>9002</v>
      </c>
      <c r="T16395" s="8">
        <v>7112</v>
      </c>
      <c r="U16395" s="8">
        <v>4944</v>
      </c>
      <c r="V16395" s="8">
        <v>3605</v>
      </c>
      <c r="W16395" s="8">
        <v>2863</v>
      </c>
      <c r="X16395" s="8">
        <v>3330</v>
      </c>
    </row>
    <row r="16396" spans="1:24" ht="16" hidden="1" x14ac:dyDescent="0.2">
      <c r="A16396" s="7" t="s">
        <v>1024</v>
      </c>
      <c r="B16396" s="7" t="s">
        <v>165</v>
      </c>
      <c r="C16396" s="7">
        <v>2009</v>
      </c>
      <c r="D16396" s="9">
        <v>21210</v>
      </c>
      <c r="E16396" s="9">
        <v>10018</v>
      </c>
      <c r="F16396" s="9">
        <v>11192</v>
      </c>
      <c r="G16396" s="8">
        <v>1421.07</v>
      </c>
      <c r="H16396" s="8">
        <v>1081.71</v>
      </c>
      <c r="I16396" s="8">
        <v>1972.53</v>
      </c>
      <c r="J16396" s="8">
        <v>1654.38</v>
      </c>
      <c r="K16396" s="8">
        <v>1357.44</v>
      </c>
      <c r="L16396" s="8">
        <v>1039.29</v>
      </c>
      <c r="M16396" s="8">
        <v>975.66</v>
      </c>
      <c r="N16396" s="8">
        <v>1230.18</v>
      </c>
      <c r="O16396" s="8">
        <v>1590.75</v>
      </c>
      <c r="P16396" s="8">
        <v>1527.12</v>
      </c>
      <c r="Q16396" s="8">
        <v>1548.33</v>
      </c>
      <c r="R16396" s="8">
        <v>1315.02</v>
      </c>
      <c r="S16396" s="8">
        <v>1293.81</v>
      </c>
      <c r="T16396" s="8">
        <v>1060.5</v>
      </c>
      <c r="U16396" s="8">
        <v>742.35</v>
      </c>
      <c r="V16396" s="8">
        <v>615.09</v>
      </c>
      <c r="W16396" s="8">
        <v>360.57</v>
      </c>
      <c r="X16396" s="8">
        <v>402.99</v>
      </c>
    </row>
    <row r="16397" spans="1:24" ht="16" hidden="1" x14ac:dyDescent="0.2">
      <c r="A16397" s="7" t="s">
        <v>1024</v>
      </c>
      <c r="B16397" s="7" t="s">
        <v>165</v>
      </c>
      <c r="C16397" s="7">
        <v>2010</v>
      </c>
      <c r="D16397" s="9">
        <v>21296</v>
      </c>
      <c r="E16397" s="9">
        <v>10064</v>
      </c>
      <c r="F16397" s="9">
        <v>11232</v>
      </c>
      <c r="G16397" s="8">
        <v>1320.3520000000001</v>
      </c>
      <c r="H16397" s="8">
        <v>1000.912</v>
      </c>
      <c r="I16397" s="8">
        <v>2023.12</v>
      </c>
      <c r="J16397" s="8">
        <v>1618.4960000000001</v>
      </c>
      <c r="K16397" s="8">
        <v>1341.6479999999999</v>
      </c>
      <c r="L16397" s="8">
        <v>1000.912</v>
      </c>
      <c r="M16397" s="8">
        <v>1086.096</v>
      </c>
      <c r="N16397" s="8">
        <v>1213.8720000000001</v>
      </c>
      <c r="O16397" s="8">
        <v>1490.72</v>
      </c>
      <c r="P16397" s="8">
        <v>1490.72</v>
      </c>
      <c r="Q16397" s="8">
        <v>1618.4960000000001</v>
      </c>
      <c r="R16397" s="8">
        <v>1235.1679999999999</v>
      </c>
      <c r="S16397" s="8">
        <v>1490.72</v>
      </c>
      <c r="T16397" s="8">
        <v>1149.9839999999999</v>
      </c>
      <c r="U16397" s="8">
        <v>724.06399999999996</v>
      </c>
      <c r="V16397" s="8">
        <v>660.17600000000004</v>
      </c>
      <c r="W16397" s="8">
        <v>425.92</v>
      </c>
      <c r="X16397" s="8">
        <v>383.32799999999997</v>
      </c>
    </row>
    <row r="16398" spans="1:24" ht="16" hidden="1" x14ac:dyDescent="0.2">
      <c r="A16398" s="7" t="s">
        <v>1024</v>
      </c>
      <c r="B16398" s="7" t="s">
        <v>165</v>
      </c>
      <c r="C16398" s="7">
        <v>2011</v>
      </c>
      <c r="D16398" s="9">
        <v>21130</v>
      </c>
      <c r="E16398" s="9">
        <v>9956</v>
      </c>
      <c r="F16398" s="9">
        <v>11174</v>
      </c>
      <c r="G16398" s="8">
        <v>1310.06</v>
      </c>
      <c r="H16398" s="8">
        <v>1056.5</v>
      </c>
      <c r="I16398" s="8">
        <v>1880.57</v>
      </c>
      <c r="J16398" s="8">
        <v>1605.88</v>
      </c>
      <c r="K16398" s="8">
        <v>1246.67</v>
      </c>
      <c r="L16398" s="8">
        <v>1077.6300000000001</v>
      </c>
      <c r="M16398" s="8">
        <v>1077.6300000000001</v>
      </c>
      <c r="N16398" s="8">
        <v>1225.54</v>
      </c>
      <c r="O16398" s="8">
        <v>1394.58</v>
      </c>
      <c r="P16398" s="8">
        <v>1479.1</v>
      </c>
      <c r="Q16398" s="8">
        <v>1605.88</v>
      </c>
      <c r="R16398" s="8">
        <v>1225.54</v>
      </c>
      <c r="S16398" s="8">
        <v>1521.36</v>
      </c>
      <c r="T16398" s="8">
        <v>1141.02</v>
      </c>
      <c r="U16398" s="8">
        <v>697.29</v>
      </c>
      <c r="V16398" s="8">
        <v>739.55</v>
      </c>
      <c r="W16398" s="8">
        <v>464.86</v>
      </c>
      <c r="X16398" s="8">
        <v>380.34</v>
      </c>
    </row>
    <row r="16399" spans="1:24" ht="16" hidden="1" x14ac:dyDescent="0.2">
      <c r="A16399" s="7" t="s">
        <v>1024</v>
      </c>
      <c r="B16399" s="7" t="s">
        <v>165</v>
      </c>
      <c r="C16399" s="7">
        <v>2016</v>
      </c>
      <c r="D16399" s="9">
        <v>21130</v>
      </c>
      <c r="E16399" s="9">
        <v>10447</v>
      </c>
      <c r="F16399" s="9">
        <v>10683</v>
      </c>
      <c r="G16399" s="8">
        <v>929.72</v>
      </c>
      <c r="H16399" s="8">
        <v>993.11</v>
      </c>
      <c r="I16399" s="8">
        <v>1267.8</v>
      </c>
      <c r="J16399" s="8">
        <v>1542.49</v>
      </c>
      <c r="K16399" s="8">
        <v>1479.1</v>
      </c>
      <c r="L16399" s="8">
        <v>1014.24</v>
      </c>
      <c r="M16399" s="8">
        <v>1056.5</v>
      </c>
      <c r="N16399" s="8">
        <v>1162.1500000000001</v>
      </c>
      <c r="O16399" s="8">
        <v>1394.58</v>
      </c>
      <c r="P16399" s="8">
        <v>1457.97</v>
      </c>
      <c r="Q16399" s="8">
        <v>1479.1</v>
      </c>
      <c r="R16399" s="8">
        <v>1584.75</v>
      </c>
      <c r="S16399" s="8">
        <v>1584.75</v>
      </c>
      <c r="T16399" s="8">
        <v>1457.97</v>
      </c>
      <c r="U16399" s="8">
        <v>1098.76</v>
      </c>
      <c r="V16399" s="8">
        <v>760.68</v>
      </c>
      <c r="W16399" s="8">
        <v>401.47</v>
      </c>
      <c r="X16399" s="8">
        <v>507.12</v>
      </c>
    </row>
    <row r="16400" spans="1:24" ht="16" hidden="1" x14ac:dyDescent="0.2">
      <c r="A16400" s="7" t="s">
        <v>1024</v>
      </c>
      <c r="B16400" s="7" t="s">
        <v>165</v>
      </c>
      <c r="C16400" s="7">
        <v>2013</v>
      </c>
      <c r="D16400" s="9">
        <v>20669</v>
      </c>
      <c r="E16400" s="9">
        <v>9715</v>
      </c>
      <c r="F16400" s="9">
        <v>10954</v>
      </c>
      <c r="G16400" s="8">
        <v>1240.1400000000001</v>
      </c>
      <c r="H16400" s="8">
        <v>1116.126</v>
      </c>
      <c r="I16400" s="8">
        <v>1612.182</v>
      </c>
      <c r="J16400" s="8">
        <v>1446.83</v>
      </c>
      <c r="K16400" s="8">
        <v>1281.4780000000001</v>
      </c>
      <c r="L16400" s="8">
        <v>1033.45</v>
      </c>
      <c r="M16400" s="8">
        <v>1054.1189999999999</v>
      </c>
      <c r="N16400" s="8">
        <v>1157.4639999999999</v>
      </c>
      <c r="O16400" s="8">
        <v>1302.1469999999999</v>
      </c>
      <c r="P16400" s="8">
        <v>1467.499</v>
      </c>
      <c r="Q16400" s="8">
        <v>1529.5060000000001</v>
      </c>
      <c r="R16400" s="8">
        <v>1343.4849999999999</v>
      </c>
      <c r="S16400" s="8">
        <v>1446.83</v>
      </c>
      <c r="T16400" s="8">
        <v>1219.471</v>
      </c>
      <c r="U16400" s="8">
        <v>806.09100000000001</v>
      </c>
      <c r="V16400" s="8">
        <v>723.41499999999996</v>
      </c>
      <c r="W16400" s="8">
        <v>475.387</v>
      </c>
      <c r="X16400" s="8">
        <v>413.38</v>
      </c>
    </row>
    <row r="16401" spans="1:24" ht="16" hidden="1" x14ac:dyDescent="0.2">
      <c r="A16401" s="7" t="s">
        <v>1024</v>
      </c>
      <c r="B16401" s="7" t="s">
        <v>165</v>
      </c>
      <c r="C16401" s="7">
        <v>2015</v>
      </c>
      <c r="D16401" s="9">
        <v>20306</v>
      </c>
      <c r="E16401" s="9">
        <v>9452</v>
      </c>
      <c r="F16401" s="9">
        <v>10854</v>
      </c>
      <c r="G16401" s="8">
        <v>1198.0540000000001</v>
      </c>
      <c r="H16401" s="8">
        <v>1096.5239999999999</v>
      </c>
      <c r="I16401" s="8">
        <v>1583.8679999999999</v>
      </c>
      <c r="J16401" s="8">
        <v>1380.808</v>
      </c>
      <c r="K16401" s="8">
        <v>1258.972</v>
      </c>
      <c r="L16401" s="8">
        <v>1076.2180000000001</v>
      </c>
      <c r="M16401" s="8">
        <v>1035.606</v>
      </c>
      <c r="N16401" s="8">
        <v>1076.2180000000001</v>
      </c>
      <c r="O16401" s="8">
        <v>1299.5840000000001</v>
      </c>
      <c r="P16401" s="8">
        <v>1360.502</v>
      </c>
      <c r="Q16401" s="8">
        <v>1421.42</v>
      </c>
      <c r="R16401" s="8">
        <v>1401.114</v>
      </c>
      <c r="S16401" s="8">
        <v>1401.114</v>
      </c>
      <c r="T16401" s="8">
        <v>1137.136</v>
      </c>
      <c r="U16401" s="8">
        <v>913.77</v>
      </c>
      <c r="V16401" s="8">
        <v>771.62800000000004</v>
      </c>
      <c r="W16401" s="8">
        <v>527.95600000000002</v>
      </c>
      <c r="X16401" s="8">
        <v>385.81400000000002</v>
      </c>
    </row>
    <row r="16402" spans="1:24" ht="16" hidden="1" x14ac:dyDescent="0.2">
      <c r="A16402" s="7" t="s">
        <v>1024</v>
      </c>
      <c r="B16402" s="7" t="s">
        <v>165</v>
      </c>
      <c r="C16402" s="7">
        <v>2012</v>
      </c>
      <c r="D16402" s="9">
        <v>20909</v>
      </c>
      <c r="E16402" s="9">
        <v>9816</v>
      </c>
      <c r="F16402" s="9">
        <v>11093</v>
      </c>
      <c r="G16402" s="8">
        <v>1275.4490000000001</v>
      </c>
      <c r="H16402" s="8">
        <v>1066.3589999999999</v>
      </c>
      <c r="I16402" s="8">
        <v>1756.356</v>
      </c>
      <c r="J16402" s="8">
        <v>1505.4480000000001</v>
      </c>
      <c r="K16402" s="8">
        <v>1233.6310000000001</v>
      </c>
      <c r="L16402" s="8">
        <v>1045.45</v>
      </c>
      <c r="M16402" s="8">
        <v>1045.45</v>
      </c>
      <c r="N16402" s="8">
        <v>1254.54</v>
      </c>
      <c r="O16402" s="8">
        <v>1296.3579999999999</v>
      </c>
      <c r="P16402" s="8">
        <v>1484.539</v>
      </c>
      <c r="Q16402" s="8">
        <v>1568.175</v>
      </c>
      <c r="R16402" s="8">
        <v>1254.54</v>
      </c>
      <c r="S16402" s="8">
        <v>1526.357</v>
      </c>
      <c r="T16402" s="8">
        <v>1191.8130000000001</v>
      </c>
      <c r="U16402" s="8">
        <v>794.54200000000003</v>
      </c>
      <c r="V16402" s="8">
        <v>689.99699999999996</v>
      </c>
      <c r="W16402" s="8">
        <v>439.089</v>
      </c>
      <c r="X16402" s="8">
        <v>418.18</v>
      </c>
    </row>
    <row r="16403" spans="1:24" ht="16" hidden="1" x14ac:dyDescent="0.2">
      <c r="A16403" s="7" t="s">
        <v>1024</v>
      </c>
      <c r="B16403" s="7" t="s">
        <v>165</v>
      </c>
      <c r="C16403" s="7">
        <v>2014</v>
      </c>
      <c r="D16403" s="9">
        <v>20489</v>
      </c>
      <c r="E16403" s="9">
        <v>9550</v>
      </c>
      <c r="F16403" s="9">
        <v>10939</v>
      </c>
      <c r="G16403" s="8">
        <v>1208.8510000000001</v>
      </c>
      <c r="H16403" s="8">
        <v>1167.873</v>
      </c>
      <c r="I16403" s="8">
        <v>1536.675</v>
      </c>
      <c r="J16403" s="8">
        <v>1434.23</v>
      </c>
      <c r="K16403" s="8">
        <v>1208.8510000000001</v>
      </c>
      <c r="L16403" s="8">
        <v>1065.4280000000001</v>
      </c>
      <c r="M16403" s="8">
        <v>1044.9390000000001</v>
      </c>
      <c r="N16403" s="8">
        <v>1147.384</v>
      </c>
      <c r="O16403" s="8">
        <v>1290.807</v>
      </c>
      <c r="P16403" s="8">
        <v>1434.23</v>
      </c>
      <c r="Q16403" s="8">
        <v>1495.6969999999999</v>
      </c>
      <c r="R16403" s="8">
        <v>1372.7629999999999</v>
      </c>
      <c r="S16403" s="8">
        <v>1454.7190000000001</v>
      </c>
      <c r="T16403" s="8">
        <v>1147.384</v>
      </c>
      <c r="U16403" s="8">
        <v>840.04899999999998</v>
      </c>
      <c r="V16403" s="8">
        <v>737.60400000000004</v>
      </c>
      <c r="W16403" s="8">
        <v>512.22500000000002</v>
      </c>
      <c r="X16403" s="8">
        <v>368.80200000000002</v>
      </c>
    </row>
    <row r="16404" spans="1:24" ht="16" hidden="1" x14ac:dyDescent="0.2">
      <c r="A16404" s="7" t="s">
        <v>1024</v>
      </c>
      <c r="B16404" s="7" t="s">
        <v>165</v>
      </c>
      <c r="C16404" s="7">
        <v>2017</v>
      </c>
      <c r="D16404" s="9">
        <v>19743</v>
      </c>
      <c r="E16404" s="9">
        <v>9235</v>
      </c>
      <c r="F16404" s="9">
        <v>10508</v>
      </c>
      <c r="G16404" s="8">
        <v>1195</v>
      </c>
      <c r="H16404" s="8">
        <v>1104</v>
      </c>
      <c r="I16404" s="8">
        <v>1415</v>
      </c>
      <c r="J16404" s="8">
        <v>1422</v>
      </c>
      <c r="K16404" s="8">
        <v>1050</v>
      </c>
      <c r="L16404" s="8">
        <v>1235</v>
      </c>
      <c r="M16404" s="8">
        <v>1048</v>
      </c>
      <c r="N16404" s="8">
        <v>1095</v>
      </c>
      <c r="O16404" s="8">
        <v>1167</v>
      </c>
      <c r="P16404" s="8">
        <v>1236</v>
      </c>
      <c r="Q16404" s="8">
        <v>1345</v>
      </c>
      <c r="R16404" s="8">
        <v>1307</v>
      </c>
      <c r="S16404" s="8">
        <v>1436</v>
      </c>
      <c r="T16404" s="8">
        <v>1103</v>
      </c>
      <c r="U16404" s="8">
        <v>934</v>
      </c>
      <c r="V16404" s="8">
        <v>811</v>
      </c>
      <c r="W16404" s="8">
        <v>562</v>
      </c>
      <c r="X16404" s="8">
        <v>278</v>
      </c>
    </row>
    <row r="16405" spans="1:24" ht="16" hidden="1" x14ac:dyDescent="0.2">
      <c r="A16405" s="7" t="s">
        <v>1023</v>
      </c>
      <c r="B16405" s="7" t="s">
        <v>120</v>
      </c>
      <c r="C16405" s="7">
        <v>2017</v>
      </c>
      <c r="D16405" s="9">
        <v>6180</v>
      </c>
      <c r="E16405" s="9">
        <v>3069</v>
      </c>
      <c r="F16405" s="9">
        <v>3111</v>
      </c>
      <c r="G16405" s="8">
        <v>312</v>
      </c>
      <c r="H16405" s="8">
        <v>304</v>
      </c>
      <c r="I16405" s="8">
        <v>420</v>
      </c>
      <c r="J16405" s="8">
        <v>446</v>
      </c>
      <c r="K16405" s="8">
        <v>443</v>
      </c>
      <c r="L16405" s="8">
        <v>302</v>
      </c>
      <c r="M16405" s="8">
        <v>329</v>
      </c>
      <c r="N16405" s="8">
        <v>259</v>
      </c>
      <c r="O16405" s="8">
        <v>557</v>
      </c>
      <c r="P16405" s="8">
        <v>438</v>
      </c>
      <c r="Q16405" s="8">
        <v>431</v>
      </c>
      <c r="R16405" s="8">
        <v>317</v>
      </c>
      <c r="S16405" s="8">
        <v>555</v>
      </c>
      <c r="T16405" s="8">
        <v>345</v>
      </c>
      <c r="U16405" s="8">
        <v>303</v>
      </c>
      <c r="V16405" s="8">
        <v>171</v>
      </c>
      <c r="W16405" s="8">
        <v>74</v>
      </c>
      <c r="X16405" s="8">
        <v>174</v>
      </c>
    </row>
    <row r="16406" spans="1:24" ht="16" hidden="1" x14ac:dyDescent="0.2">
      <c r="A16406" s="7" t="s">
        <v>1023</v>
      </c>
      <c r="B16406" s="7" t="s">
        <v>120</v>
      </c>
      <c r="C16406" s="7">
        <v>2012</v>
      </c>
      <c r="D16406" s="9">
        <v>6546</v>
      </c>
      <c r="E16406" s="9">
        <v>3234</v>
      </c>
      <c r="F16406" s="9">
        <v>3312</v>
      </c>
      <c r="G16406" s="8">
        <v>392.76</v>
      </c>
      <c r="H16406" s="8">
        <v>484.404</v>
      </c>
      <c r="I16406" s="8">
        <v>425.49</v>
      </c>
      <c r="J16406" s="8">
        <v>471.31200000000001</v>
      </c>
      <c r="K16406" s="8">
        <v>504.04199999999997</v>
      </c>
      <c r="L16406" s="8">
        <v>418.94400000000002</v>
      </c>
      <c r="M16406" s="8">
        <v>320.75400000000002</v>
      </c>
      <c r="N16406" s="8">
        <v>471.31200000000001</v>
      </c>
      <c r="O16406" s="8">
        <v>523.67999999999995</v>
      </c>
      <c r="P16406" s="8">
        <v>432.036</v>
      </c>
      <c r="Q16406" s="8">
        <v>445.12799999999999</v>
      </c>
      <c r="R16406" s="8">
        <v>373.12200000000001</v>
      </c>
      <c r="S16406" s="8">
        <v>392.76</v>
      </c>
      <c r="T16406" s="8">
        <v>373.12200000000001</v>
      </c>
      <c r="U16406" s="8">
        <v>183.28800000000001</v>
      </c>
      <c r="V16406" s="8">
        <v>157.10400000000001</v>
      </c>
      <c r="W16406" s="8">
        <v>65.459999999999994</v>
      </c>
      <c r="X16406" s="8">
        <v>111.282</v>
      </c>
    </row>
    <row r="16407" spans="1:24" ht="16" hidden="1" x14ac:dyDescent="0.2">
      <c r="A16407" s="7" t="s">
        <v>1023</v>
      </c>
      <c r="B16407" s="7" t="s">
        <v>120</v>
      </c>
      <c r="C16407" s="7">
        <v>2011</v>
      </c>
      <c r="D16407" s="9">
        <v>6300</v>
      </c>
      <c r="E16407" s="9">
        <v>3037</v>
      </c>
      <c r="F16407" s="9">
        <v>3263</v>
      </c>
      <c r="G16407" s="8">
        <v>390.6</v>
      </c>
      <c r="H16407" s="8">
        <v>472.5</v>
      </c>
      <c r="I16407" s="8">
        <v>466.2</v>
      </c>
      <c r="J16407" s="8">
        <v>485.1</v>
      </c>
      <c r="K16407" s="8">
        <v>497.7</v>
      </c>
      <c r="L16407" s="8">
        <v>409.5</v>
      </c>
      <c r="M16407" s="8">
        <v>333.9</v>
      </c>
      <c r="N16407" s="8">
        <v>428.4</v>
      </c>
      <c r="O16407" s="8">
        <v>485.1</v>
      </c>
      <c r="P16407" s="8">
        <v>403.2</v>
      </c>
      <c r="Q16407" s="8">
        <v>422.1</v>
      </c>
      <c r="R16407" s="8">
        <v>466.2</v>
      </c>
      <c r="S16407" s="8">
        <v>277.2</v>
      </c>
      <c r="T16407" s="8">
        <v>283.5</v>
      </c>
      <c r="U16407" s="8">
        <v>151.19999999999999</v>
      </c>
      <c r="V16407" s="8">
        <v>138.6</v>
      </c>
      <c r="W16407" s="8">
        <v>63</v>
      </c>
      <c r="X16407" s="8">
        <v>113.4</v>
      </c>
    </row>
    <row r="16408" spans="1:24" ht="16" hidden="1" x14ac:dyDescent="0.2">
      <c r="A16408" s="7" t="s">
        <v>1023</v>
      </c>
      <c r="B16408" s="7" t="s">
        <v>120</v>
      </c>
      <c r="C16408" s="7">
        <v>2014</v>
      </c>
      <c r="D16408" s="9">
        <v>6384</v>
      </c>
      <c r="E16408" s="9">
        <v>3174</v>
      </c>
      <c r="F16408" s="9">
        <v>3210</v>
      </c>
      <c r="G16408" s="8">
        <v>363.88799999999998</v>
      </c>
      <c r="H16408" s="8">
        <v>370.27199999999999</v>
      </c>
      <c r="I16408" s="8">
        <v>459.64800000000002</v>
      </c>
      <c r="J16408" s="8">
        <v>478.8</v>
      </c>
      <c r="K16408" s="8">
        <v>472.416</v>
      </c>
      <c r="L16408" s="8">
        <v>331.96800000000002</v>
      </c>
      <c r="M16408" s="8">
        <v>376.65600000000001</v>
      </c>
      <c r="N16408" s="8">
        <v>402.19200000000001</v>
      </c>
      <c r="O16408" s="8">
        <v>472.416</v>
      </c>
      <c r="P16408" s="8">
        <v>414.96</v>
      </c>
      <c r="Q16408" s="8">
        <v>427.72800000000001</v>
      </c>
      <c r="R16408" s="8">
        <v>274.512</v>
      </c>
      <c r="S16408" s="8">
        <v>568.17600000000004</v>
      </c>
      <c r="T16408" s="8">
        <v>331.96800000000002</v>
      </c>
      <c r="U16408" s="8">
        <v>248.976</v>
      </c>
      <c r="V16408" s="8">
        <v>121.29600000000001</v>
      </c>
      <c r="W16408" s="8">
        <v>95.76</v>
      </c>
      <c r="X16408" s="8">
        <v>165.98400000000001</v>
      </c>
    </row>
    <row r="16409" spans="1:24" ht="16" hidden="1" x14ac:dyDescent="0.2">
      <c r="A16409" s="7" t="s">
        <v>1023</v>
      </c>
      <c r="B16409" s="7" t="s">
        <v>120</v>
      </c>
      <c r="C16409" s="7">
        <v>2017</v>
      </c>
      <c r="D16409" s="9">
        <v>6546</v>
      </c>
      <c r="E16409" s="9">
        <v>3231</v>
      </c>
      <c r="F16409" s="9">
        <v>3315</v>
      </c>
      <c r="G16409" s="8">
        <v>340</v>
      </c>
      <c r="H16409" s="8">
        <v>482</v>
      </c>
      <c r="I16409" s="8">
        <v>384</v>
      </c>
      <c r="J16409" s="8">
        <v>363</v>
      </c>
      <c r="K16409" s="8">
        <v>304</v>
      </c>
      <c r="L16409" s="8">
        <v>269</v>
      </c>
      <c r="M16409" s="8">
        <v>336</v>
      </c>
      <c r="N16409" s="8">
        <v>251</v>
      </c>
      <c r="O16409" s="8">
        <v>400</v>
      </c>
      <c r="P16409" s="8">
        <v>384</v>
      </c>
      <c r="Q16409" s="8">
        <v>469</v>
      </c>
      <c r="R16409" s="8">
        <v>505</v>
      </c>
      <c r="S16409" s="8">
        <v>504</v>
      </c>
      <c r="T16409" s="8">
        <v>364</v>
      </c>
      <c r="U16409" s="8">
        <v>355</v>
      </c>
      <c r="V16409" s="8">
        <v>346</v>
      </c>
      <c r="W16409" s="8">
        <v>256</v>
      </c>
      <c r="X16409" s="8">
        <v>234</v>
      </c>
    </row>
    <row r="16410" spans="1:24" ht="16" hidden="1" x14ac:dyDescent="0.2">
      <c r="A16410" s="7" t="s">
        <v>1023</v>
      </c>
      <c r="B16410" s="7" t="s">
        <v>120</v>
      </c>
      <c r="C16410" s="7">
        <v>2010</v>
      </c>
      <c r="D16410" s="9">
        <v>6244</v>
      </c>
      <c r="E16410" s="9">
        <v>3020</v>
      </c>
      <c r="F16410" s="9">
        <v>3224</v>
      </c>
      <c r="G16410" s="8">
        <v>412.10399999999998</v>
      </c>
      <c r="H16410" s="8">
        <v>380.88400000000001</v>
      </c>
      <c r="I16410" s="8">
        <v>568.20399999999995</v>
      </c>
      <c r="J16410" s="8">
        <v>493.27600000000001</v>
      </c>
      <c r="K16410" s="8">
        <v>536.98400000000004</v>
      </c>
      <c r="L16410" s="8">
        <v>399.61599999999999</v>
      </c>
      <c r="M16410" s="8">
        <v>324.68799999999999</v>
      </c>
      <c r="N16410" s="8">
        <v>443.32400000000001</v>
      </c>
      <c r="O16410" s="8">
        <v>399.61599999999999</v>
      </c>
      <c r="P16410" s="8">
        <v>362.15199999999999</v>
      </c>
      <c r="Q16410" s="8">
        <v>449.56799999999998</v>
      </c>
      <c r="R16410" s="8">
        <v>412.10399999999998</v>
      </c>
      <c r="S16410" s="8">
        <v>318.44400000000002</v>
      </c>
      <c r="T16410" s="8">
        <v>262.24799999999999</v>
      </c>
      <c r="U16410" s="8">
        <v>156.1</v>
      </c>
      <c r="V16410" s="8">
        <v>137.36799999999999</v>
      </c>
      <c r="W16410" s="8">
        <v>62.44</v>
      </c>
      <c r="X16410" s="8">
        <v>124.88</v>
      </c>
    </row>
    <row r="16411" spans="1:24" ht="16" hidden="1" x14ac:dyDescent="0.2">
      <c r="A16411" s="7" t="s">
        <v>1023</v>
      </c>
      <c r="B16411" s="7" t="s">
        <v>120</v>
      </c>
      <c r="C16411" s="7">
        <v>2009</v>
      </c>
      <c r="D16411" s="9">
        <v>6321</v>
      </c>
      <c r="E16411" s="9">
        <v>3087</v>
      </c>
      <c r="F16411" s="9">
        <v>3234</v>
      </c>
      <c r="G16411" s="8">
        <v>347.65499999999997</v>
      </c>
      <c r="H16411" s="8">
        <v>341.334</v>
      </c>
      <c r="I16411" s="8">
        <v>638.42100000000005</v>
      </c>
      <c r="J16411" s="8">
        <v>530.96400000000006</v>
      </c>
      <c r="K16411" s="8">
        <v>556.24800000000005</v>
      </c>
      <c r="L16411" s="8">
        <v>486.71699999999998</v>
      </c>
      <c r="M16411" s="8">
        <v>366.61799999999999</v>
      </c>
      <c r="N16411" s="8">
        <v>379.26</v>
      </c>
      <c r="O16411" s="8">
        <v>385.58100000000002</v>
      </c>
      <c r="P16411" s="8">
        <v>335.01299999999998</v>
      </c>
      <c r="Q16411" s="8">
        <v>467.75400000000002</v>
      </c>
      <c r="R16411" s="8">
        <v>423.50700000000001</v>
      </c>
      <c r="S16411" s="8">
        <v>303.40800000000002</v>
      </c>
      <c r="T16411" s="8">
        <v>214.91399999999999</v>
      </c>
      <c r="U16411" s="8">
        <v>195.95099999999999</v>
      </c>
      <c r="V16411" s="8">
        <v>176.988</v>
      </c>
      <c r="W16411" s="8">
        <v>56.889000000000003</v>
      </c>
      <c r="X16411" s="8">
        <v>120.099</v>
      </c>
    </row>
    <row r="16412" spans="1:24" ht="16" hidden="1" x14ac:dyDescent="0.2">
      <c r="A16412" s="7" t="s">
        <v>1023</v>
      </c>
      <c r="B16412" s="7" t="s">
        <v>120</v>
      </c>
      <c r="C16412" s="7">
        <v>2015</v>
      </c>
      <c r="D16412" s="9">
        <v>6384</v>
      </c>
      <c r="E16412" s="9">
        <v>3092</v>
      </c>
      <c r="F16412" s="9">
        <v>3292</v>
      </c>
      <c r="G16412" s="8">
        <v>421.34399999999999</v>
      </c>
      <c r="H16412" s="8">
        <v>414.96</v>
      </c>
      <c r="I16412" s="8">
        <v>421.34399999999999</v>
      </c>
      <c r="J16412" s="8">
        <v>414.96</v>
      </c>
      <c r="K16412" s="8">
        <v>319.2</v>
      </c>
      <c r="L16412" s="8">
        <v>312.81599999999997</v>
      </c>
      <c r="M16412" s="8">
        <v>325.584</v>
      </c>
      <c r="N16412" s="8">
        <v>274.512</v>
      </c>
      <c r="O16412" s="8">
        <v>319.2</v>
      </c>
      <c r="P16412" s="8">
        <v>370.27199999999999</v>
      </c>
      <c r="Q16412" s="8">
        <v>485.18400000000003</v>
      </c>
      <c r="R16412" s="8">
        <v>421.34399999999999</v>
      </c>
      <c r="S16412" s="8">
        <v>446.88</v>
      </c>
      <c r="T16412" s="8">
        <v>351.12</v>
      </c>
      <c r="U16412" s="8">
        <v>338.35199999999998</v>
      </c>
      <c r="V16412" s="8">
        <v>248.976</v>
      </c>
      <c r="W16412" s="8">
        <v>210.672</v>
      </c>
      <c r="X16412" s="8">
        <v>293.66399999999999</v>
      </c>
    </row>
    <row r="16413" spans="1:24" ht="16" hidden="1" x14ac:dyDescent="0.2">
      <c r="A16413" s="7" t="s">
        <v>1022</v>
      </c>
      <c r="B16413" s="7" t="s">
        <v>90</v>
      </c>
      <c r="C16413" s="7">
        <v>2015</v>
      </c>
      <c r="D16413" s="9">
        <v>4018143</v>
      </c>
      <c r="E16413" s="9">
        <v>1986158</v>
      </c>
      <c r="F16413" s="9">
        <v>2031985</v>
      </c>
      <c r="G16413" s="8">
        <v>273233.72399999999</v>
      </c>
      <c r="H16413" s="8">
        <v>289306.29599999997</v>
      </c>
      <c r="I16413" s="8">
        <v>285288.15299999999</v>
      </c>
      <c r="J16413" s="8">
        <v>277251.86700000003</v>
      </c>
      <c r="K16413" s="8">
        <v>281270.01</v>
      </c>
      <c r="L16413" s="8">
        <v>289306.29599999997</v>
      </c>
      <c r="M16413" s="8">
        <v>281270.01</v>
      </c>
      <c r="N16413" s="8">
        <v>265197.43800000002</v>
      </c>
      <c r="O16413" s="8">
        <v>277251.86700000003</v>
      </c>
      <c r="P16413" s="8">
        <v>261179.29500000001</v>
      </c>
      <c r="Q16413" s="8">
        <v>261179.29500000001</v>
      </c>
      <c r="R16413" s="8">
        <v>233052.29399999999</v>
      </c>
      <c r="S16413" s="8">
        <v>208943.43599999999</v>
      </c>
      <c r="T16413" s="8">
        <v>176798.29199999999</v>
      </c>
      <c r="U16413" s="8">
        <v>132598.71900000001</v>
      </c>
      <c r="V16413" s="8">
        <v>96435.432000000001</v>
      </c>
      <c r="W16413" s="8">
        <v>68308.430999999997</v>
      </c>
      <c r="X16413" s="8">
        <v>68308.430999999997</v>
      </c>
    </row>
    <row r="16414" spans="1:24" ht="16" hidden="1" x14ac:dyDescent="0.2">
      <c r="A16414" s="7" t="s">
        <v>1022</v>
      </c>
      <c r="B16414" s="7" t="s">
        <v>90</v>
      </c>
      <c r="C16414" s="7">
        <v>2017</v>
      </c>
      <c r="D16414" s="9">
        <v>4155501</v>
      </c>
      <c r="E16414" s="9">
        <v>2055464</v>
      </c>
      <c r="F16414" s="9">
        <v>2100037</v>
      </c>
      <c r="G16414" s="8">
        <v>277362</v>
      </c>
      <c r="H16414" s="8">
        <v>288625</v>
      </c>
      <c r="I16414" s="8">
        <v>291300</v>
      </c>
      <c r="J16414" s="8">
        <v>282478</v>
      </c>
      <c r="K16414" s="8">
        <v>285123</v>
      </c>
      <c r="L16414" s="8">
        <v>305479</v>
      </c>
      <c r="M16414" s="8">
        <v>290772</v>
      </c>
      <c r="N16414" s="8">
        <v>272286</v>
      </c>
      <c r="O16414" s="8">
        <v>275411</v>
      </c>
      <c r="P16414" s="8">
        <v>268519</v>
      </c>
      <c r="Q16414" s="8">
        <v>265802</v>
      </c>
      <c r="R16414" s="8">
        <v>243810</v>
      </c>
      <c r="S16414" s="8">
        <v>221890</v>
      </c>
      <c r="T16414" s="8">
        <v>194809</v>
      </c>
      <c r="U16414" s="8">
        <v>146831</v>
      </c>
      <c r="V16414" s="8">
        <v>104280</v>
      </c>
      <c r="W16414" s="8">
        <v>69550</v>
      </c>
      <c r="X16414" s="8">
        <v>71174</v>
      </c>
    </row>
    <row r="16415" spans="1:24" ht="16" hidden="1" x14ac:dyDescent="0.2">
      <c r="A16415" s="7" t="s">
        <v>1022</v>
      </c>
      <c r="B16415" s="7" t="s">
        <v>90</v>
      </c>
      <c r="C16415" s="7">
        <v>2016</v>
      </c>
      <c r="D16415" s="9">
        <v>4088549</v>
      </c>
      <c r="E16415" s="9">
        <v>2021817</v>
      </c>
      <c r="F16415" s="9">
        <v>2066732</v>
      </c>
      <c r="G16415" s="8">
        <v>278021.33199999999</v>
      </c>
      <c r="H16415" s="8">
        <v>290286.97899999999</v>
      </c>
      <c r="I16415" s="8">
        <v>286198.43</v>
      </c>
      <c r="J16415" s="8">
        <v>278021.33199999999</v>
      </c>
      <c r="K16415" s="8">
        <v>286198.43</v>
      </c>
      <c r="L16415" s="8">
        <v>294375.52799999999</v>
      </c>
      <c r="M16415" s="8">
        <v>286198.43</v>
      </c>
      <c r="N16415" s="8">
        <v>265755.685</v>
      </c>
      <c r="O16415" s="8">
        <v>273932.783</v>
      </c>
      <c r="P16415" s="8">
        <v>265755.685</v>
      </c>
      <c r="Q16415" s="8">
        <v>265755.685</v>
      </c>
      <c r="R16415" s="8">
        <v>237135.842</v>
      </c>
      <c r="S16415" s="8">
        <v>216693.09700000001</v>
      </c>
      <c r="T16415" s="8">
        <v>188073.25399999999</v>
      </c>
      <c r="U16415" s="8">
        <v>139010.666</v>
      </c>
      <c r="V16415" s="8">
        <v>98125.176000000007</v>
      </c>
      <c r="W16415" s="8">
        <v>69505.332999999999</v>
      </c>
      <c r="X16415" s="8">
        <v>69505.332999999999</v>
      </c>
    </row>
    <row r="16416" spans="1:24" ht="16" hidden="1" x14ac:dyDescent="0.2">
      <c r="A16416" s="7" t="s">
        <v>1022</v>
      </c>
      <c r="B16416" s="7" t="s">
        <v>90</v>
      </c>
      <c r="C16416" s="7">
        <v>2009</v>
      </c>
      <c r="D16416" s="9">
        <v>3855521</v>
      </c>
      <c r="E16416" s="9">
        <v>1943284</v>
      </c>
      <c r="F16416" s="9">
        <v>1912237</v>
      </c>
      <c r="G16416" s="8">
        <v>323863.76400000002</v>
      </c>
      <c r="H16416" s="8">
        <v>289164.07500000001</v>
      </c>
      <c r="I16416" s="8">
        <v>277597.51199999999</v>
      </c>
      <c r="J16416" s="8">
        <v>258319.90700000001</v>
      </c>
      <c r="K16416" s="8">
        <v>258319.90700000001</v>
      </c>
      <c r="L16416" s="8">
        <v>320008.24300000002</v>
      </c>
      <c r="M16416" s="8">
        <v>296875.11700000003</v>
      </c>
      <c r="N16416" s="8">
        <v>285308.554</v>
      </c>
      <c r="O16416" s="8">
        <v>273741.99099999998</v>
      </c>
      <c r="P16416" s="8">
        <v>262175.42800000001</v>
      </c>
      <c r="Q16416" s="8">
        <v>227475.739</v>
      </c>
      <c r="R16416" s="8">
        <v>196631.571</v>
      </c>
      <c r="S16416" s="8">
        <v>161931.88200000001</v>
      </c>
      <c r="T16416" s="8">
        <v>119521.151</v>
      </c>
      <c r="U16416" s="8">
        <v>96388.024999999994</v>
      </c>
      <c r="V16416" s="8">
        <v>88676.982999999993</v>
      </c>
      <c r="W16416" s="8">
        <v>65543.857000000004</v>
      </c>
      <c r="X16416" s="8">
        <v>53977.294000000002</v>
      </c>
    </row>
    <row r="16417" spans="1:24" ht="16" hidden="1" x14ac:dyDescent="0.2">
      <c r="A16417" s="7" t="s">
        <v>1022</v>
      </c>
      <c r="B16417" s="7" t="s">
        <v>90</v>
      </c>
      <c r="C16417" s="7">
        <v>2014</v>
      </c>
      <c r="D16417" s="9">
        <v>3947382</v>
      </c>
      <c r="E16417" s="9">
        <v>1951241</v>
      </c>
      <c r="F16417" s="9">
        <v>1996141</v>
      </c>
      <c r="G16417" s="8">
        <v>276316.74</v>
      </c>
      <c r="H16417" s="8">
        <v>284211.50400000002</v>
      </c>
      <c r="I16417" s="8">
        <v>284211.50400000002</v>
      </c>
      <c r="J16417" s="8">
        <v>272369.35800000001</v>
      </c>
      <c r="K16417" s="8">
        <v>280264.12199999997</v>
      </c>
      <c r="L16417" s="8">
        <v>284211.50400000002</v>
      </c>
      <c r="M16417" s="8">
        <v>276316.74</v>
      </c>
      <c r="N16417" s="8">
        <v>260527.212</v>
      </c>
      <c r="O16417" s="8">
        <v>272369.35800000001</v>
      </c>
      <c r="P16417" s="8">
        <v>260527.212</v>
      </c>
      <c r="Q16417" s="8">
        <v>256579.83</v>
      </c>
      <c r="R16417" s="8">
        <v>225000.774</v>
      </c>
      <c r="S16417" s="8">
        <v>201316.48199999999</v>
      </c>
      <c r="T16417" s="8">
        <v>165790.04399999999</v>
      </c>
      <c r="U16417" s="8">
        <v>122368.842</v>
      </c>
      <c r="V16417" s="8">
        <v>90789.785999999993</v>
      </c>
      <c r="W16417" s="8">
        <v>67105.494000000006</v>
      </c>
      <c r="X16417" s="8">
        <v>63158.112000000001</v>
      </c>
    </row>
    <row r="16418" spans="1:24" ht="16" hidden="1" x14ac:dyDescent="0.2">
      <c r="A16418" s="7" t="s">
        <v>1022</v>
      </c>
      <c r="B16418" s="7" t="s">
        <v>90</v>
      </c>
      <c r="C16418" s="7">
        <v>2013</v>
      </c>
      <c r="D16418" s="9">
        <v>3889161</v>
      </c>
      <c r="E16418" s="9">
        <v>1924248</v>
      </c>
      <c r="F16418" s="9">
        <v>1964913</v>
      </c>
      <c r="G16418" s="8">
        <v>280019.592</v>
      </c>
      <c r="H16418" s="8">
        <v>283908.75300000003</v>
      </c>
      <c r="I16418" s="8">
        <v>280019.592</v>
      </c>
      <c r="J16418" s="8">
        <v>272241.27</v>
      </c>
      <c r="K16418" s="8">
        <v>276130.43099999998</v>
      </c>
      <c r="L16418" s="8">
        <v>280019.592</v>
      </c>
      <c r="M16418" s="8">
        <v>272241.27</v>
      </c>
      <c r="N16418" s="8">
        <v>260573.78700000001</v>
      </c>
      <c r="O16418" s="8">
        <v>272241.27</v>
      </c>
      <c r="P16418" s="8">
        <v>260573.78700000001</v>
      </c>
      <c r="Q16418" s="8">
        <v>248906.304</v>
      </c>
      <c r="R16418" s="8">
        <v>217793.016</v>
      </c>
      <c r="S16418" s="8">
        <v>198347.21100000001</v>
      </c>
      <c r="T16418" s="8">
        <v>155566.44</v>
      </c>
      <c r="U16418" s="8">
        <v>116674.83</v>
      </c>
      <c r="V16418" s="8">
        <v>89450.702999999994</v>
      </c>
      <c r="W16418" s="8">
        <v>66115.736999999994</v>
      </c>
      <c r="X16418" s="8">
        <v>58337.415000000001</v>
      </c>
    </row>
    <row r="16419" spans="1:24" ht="16" hidden="1" x14ac:dyDescent="0.2">
      <c r="A16419" s="7" t="s">
        <v>1022</v>
      </c>
      <c r="B16419" s="7" t="s">
        <v>90</v>
      </c>
      <c r="C16419" s="7">
        <v>2012</v>
      </c>
      <c r="D16419" s="9">
        <v>3841819</v>
      </c>
      <c r="E16419" s="9">
        <v>1901825</v>
      </c>
      <c r="F16419" s="9">
        <v>1939994</v>
      </c>
      <c r="G16419" s="8">
        <v>284294.60600000003</v>
      </c>
      <c r="H16419" s="8">
        <v>280452.78700000001</v>
      </c>
      <c r="I16419" s="8">
        <v>280452.78700000001</v>
      </c>
      <c r="J16419" s="8">
        <v>272769.14899999998</v>
      </c>
      <c r="K16419" s="8">
        <v>272769.14899999998</v>
      </c>
      <c r="L16419" s="8">
        <v>280452.78700000001</v>
      </c>
      <c r="M16419" s="8">
        <v>268927.33</v>
      </c>
      <c r="N16419" s="8">
        <v>261243.69200000001</v>
      </c>
      <c r="O16419" s="8">
        <v>265085.511</v>
      </c>
      <c r="P16419" s="8">
        <v>257401.87299999999</v>
      </c>
      <c r="Q16419" s="8">
        <v>242034.59700000001</v>
      </c>
      <c r="R16419" s="8">
        <v>211300.04500000001</v>
      </c>
      <c r="S16419" s="8">
        <v>188249.13099999999</v>
      </c>
      <c r="T16419" s="8">
        <v>145989.122</v>
      </c>
      <c r="U16419" s="8">
        <v>111412.751</v>
      </c>
      <c r="V16419" s="8">
        <v>88361.837</v>
      </c>
      <c r="W16419" s="8">
        <v>65310.923000000003</v>
      </c>
      <c r="X16419" s="8">
        <v>57627.285000000003</v>
      </c>
    </row>
    <row r="16420" spans="1:24" ht="16" hidden="1" x14ac:dyDescent="0.2">
      <c r="A16420" s="7" t="s">
        <v>1022</v>
      </c>
      <c r="B16420" s="7" t="s">
        <v>90</v>
      </c>
      <c r="C16420" s="7">
        <v>2011</v>
      </c>
      <c r="D16420" s="9">
        <v>3798374</v>
      </c>
      <c r="E16420" s="9">
        <v>1882120</v>
      </c>
      <c r="F16420" s="9">
        <v>1916254</v>
      </c>
      <c r="G16420" s="8">
        <v>288676.424</v>
      </c>
      <c r="H16420" s="8">
        <v>277281.30200000003</v>
      </c>
      <c r="I16420" s="8">
        <v>273482.92800000001</v>
      </c>
      <c r="J16420" s="8">
        <v>273482.92800000001</v>
      </c>
      <c r="K16420" s="8">
        <v>269684.554</v>
      </c>
      <c r="L16420" s="8">
        <v>284878.05</v>
      </c>
      <c r="M16420" s="8">
        <v>265886.18</v>
      </c>
      <c r="N16420" s="8">
        <v>265886.18</v>
      </c>
      <c r="O16420" s="8">
        <v>262087.80600000001</v>
      </c>
      <c r="P16420" s="8">
        <v>258289.432</v>
      </c>
      <c r="Q16420" s="8">
        <v>235499.18799999999</v>
      </c>
      <c r="R16420" s="8">
        <v>205112.196</v>
      </c>
      <c r="S16420" s="8">
        <v>182321.95199999999</v>
      </c>
      <c r="T16420" s="8">
        <v>140539.83799999999</v>
      </c>
      <c r="U16420" s="8">
        <v>106354.47199999999</v>
      </c>
      <c r="V16420" s="8">
        <v>87362.601999999999</v>
      </c>
      <c r="W16420" s="8">
        <v>64572.358</v>
      </c>
      <c r="X16420" s="8">
        <v>53177.235999999997</v>
      </c>
    </row>
    <row r="16421" spans="1:24" ht="16" hidden="1" x14ac:dyDescent="0.2">
      <c r="A16421" s="7" t="s">
        <v>1022</v>
      </c>
      <c r="B16421" s="7" t="s">
        <v>90</v>
      </c>
      <c r="C16421" s="7">
        <v>2010</v>
      </c>
      <c r="D16421" s="9">
        <v>3751410</v>
      </c>
      <c r="E16421" s="9">
        <v>1860668</v>
      </c>
      <c r="F16421" s="9">
        <v>1890742</v>
      </c>
      <c r="G16421" s="8">
        <v>292609.98</v>
      </c>
      <c r="H16421" s="8">
        <v>277604.34000000003</v>
      </c>
      <c r="I16421" s="8">
        <v>270101.52</v>
      </c>
      <c r="J16421" s="8">
        <v>270101.52</v>
      </c>
      <c r="K16421" s="8">
        <v>262598.7</v>
      </c>
      <c r="L16421" s="8">
        <v>285107.15999999997</v>
      </c>
      <c r="M16421" s="8">
        <v>262598.7</v>
      </c>
      <c r="N16421" s="8">
        <v>270101.52</v>
      </c>
      <c r="O16421" s="8">
        <v>258847.29</v>
      </c>
      <c r="P16421" s="8">
        <v>255095.88</v>
      </c>
      <c r="Q16421" s="8">
        <v>228836.01</v>
      </c>
      <c r="R16421" s="8">
        <v>202576.14</v>
      </c>
      <c r="S16421" s="8">
        <v>172564.86</v>
      </c>
      <c r="T16421" s="8">
        <v>131299.35</v>
      </c>
      <c r="U16421" s="8">
        <v>101288.07</v>
      </c>
      <c r="V16421" s="8">
        <v>86282.43</v>
      </c>
      <c r="W16421" s="8">
        <v>63773.97</v>
      </c>
      <c r="X16421" s="8">
        <v>52519.74</v>
      </c>
    </row>
    <row r="16422" spans="1:24" ht="16" hidden="1" x14ac:dyDescent="0.2">
      <c r="A16422" s="7" t="s">
        <v>1021</v>
      </c>
      <c r="B16422" s="7" t="s">
        <v>143</v>
      </c>
      <c r="C16422" s="7">
        <v>2013</v>
      </c>
      <c r="D16422" s="9">
        <v>9140</v>
      </c>
      <c r="E16422" s="9">
        <v>5214</v>
      </c>
      <c r="F16422" s="9">
        <v>3926</v>
      </c>
      <c r="G16422" s="8">
        <v>319.89999999999998</v>
      </c>
      <c r="H16422" s="8">
        <v>466.14</v>
      </c>
      <c r="I16422" s="8">
        <v>539.26</v>
      </c>
      <c r="J16422" s="8">
        <v>438.72</v>
      </c>
      <c r="K16422" s="8">
        <v>429.58</v>
      </c>
      <c r="L16422" s="8">
        <v>411.3</v>
      </c>
      <c r="M16422" s="8">
        <v>731.2</v>
      </c>
      <c r="N16422" s="8">
        <v>603.24</v>
      </c>
      <c r="O16422" s="8">
        <v>850.02</v>
      </c>
      <c r="P16422" s="8">
        <v>722.06</v>
      </c>
      <c r="Q16422" s="8">
        <v>804.32</v>
      </c>
      <c r="R16422" s="8">
        <v>685.5</v>
      </c>
      <c r="S16422" s="8">
        <v>457</v>
      </c>
      <c r="T16422" s="8">
        <v>429.58</v>
      </c>
      <c r="U16422" s="8">
        <v>429.58</v>
      </c>
      <c r="V16422" s="8">
        <v>356.46</v>
      </c>
      <c r="W16422" s="8">
        <v>173.66</v>
      </c>
      <c r="X16422" s="8">
        <v>292.48</v>
      </c>
    </row>
    <row r="16423" spans="1:24" ht="16" hidden="1" x14ac:dyDescent="0.2">
      <c r="A16423" s="7" t="s">
        <v>1021</v>
      </c>
      <c r="B16423" s="7" t="s">
        <v>143</v>
      </c>
      <c r="C16423" s="7">
        <v>2012</v>
      </c>
      <c r="D16423" s="9">
        <v>9140</v>
      </c>
      <c r="E16423" s="9">
        <v>4537</v>
      </c>
      <c r="F16423" s="9">
        <v>4603</v>
      </c>
      <c r="G16423" s="8">
        <v>520.98</v>
      </c>
      <c r="H16423" s="8">
        <v>612.38</v>
      </c>
      <c r="I16423" s="8">
        <v>722.06</v>
      </c>
      <c r="J16423" s="8">
        <v>584.96</v>
      </c>
      <c r="K16423" s="8">
        <v>429.58</v>
      </c>
      <c r="L16423" s="8">
        <v>393.02</v>
      </c>
      <c r="M16423" s="8">
        <v>466.14</v>
      </c>
      <c r="N16423" s="8">
        <v>356.46</v>
      </c>
      <c r="O16423" s="8">
        <v>648.94000000000005</v>
      </c>
      <c r="P16423" s="8">
        <v>639.79999999999995</v>
      </c>
      <c r="Q16423" s="8">
        <v>712.92</v>
      </c>
      <c r="R16423" s="8">
        <v>658.08</v>
      </c>
      <c r="S16423" s="8">
        <v>475.28</v>
      </c>
      <c r="T16423" s="8">
        <v>420.44</v>
      </c>
      <c r="U16423" s="8">
        <v>374.74</v>
      </c>
      <c r="V16423" s="8">
        <v>457</v>
      </c>
      <c r="W16423" s="8">
        <v>301.62</v>
      </c>
      <c r="X16423" s="8">
        <v>347.32</v>
      </c>
    </row>
    <row r="16424" spans="1:24" ht="16" hidden="1" x14ac:dyDescent="0.2">
      <c r="A16424" s="7" t="s">
        <v>1021</v>
      </c>
      <c r="B16424" s="7" t="s">
        <v>143</v>
      </c>
      <c r="C16424" s="7">
        <v>2009</v>
      </c>
      <c r="D16424" s="9">
        <v>8954</v>
      </c>
      <c r="E16424" s="9">
        <v>4476</v>
      </c>
      <c r="F16424" s="9">
        <v>4478</v>
      </c>
      <c r="G16424" s="8">
        <v>510.37799999999999</v>
      </c>
      <c r="H16424" s="8">
        <v>465.608</v>
      </c>
      <c r="I16424" s="8">
        <v>734.22799999999995</v>
      </c>
      <c r="J16424" s="8">
        <v>617.82600000000002</v>
      </c>
      <c r="K16424" s="8">
        <v>519.33199999999999</v>
      </c>
      <c r="L16424" s="8">
        <v>519.33199999999999</v>
      </c>
      <c r="M16424" s="8">
        <v>393.976</v>
      </c>
      <c r="N16424" s="8">
        <v>582.01</v>
      </c>
      <c r="O16424" s="8">
        <v>644.68799999999999</v>
      </c>
      <c r="P16424" s="8">
        <v>734.22799999999995</v>
      </c>
      <c r="Q16424" s="8">
        <v>644.68799999999999</v>
      </c>
      <c r="R16424" s="8">
        <v>725.274</v>
      </c>
      <c r="S16424" s="8">
        <v>438.74599999999998</v>
      </c>
      <c r="T16424" s="8">
        <v>367.11399999999998</v>
      </c>
      <c r="U16424" s="8">
        <v>420.83800000000002</v>
      </c>
      <c r="V16424" s="8">
        <v>295.48200000000003</v>
      </c>
      <c r="W16424" s="8">
        <v>152.21799999999999</v>
      </c>
      <c r="X16424" s="8">
        <v>188.03399999999999</v>
      </c>
    </row>
    <row r="16425" spans="1:24" ht="16" hidden="1" x14ac:dyDescent="0.2">
      <c r="A16425" s="7" t="s">
        <v>1021</v>
      </c>
      <c r="B16425" s="7" t="s">
        <v>143</v>
      </c>
      <c r="C16425" s="7">
        <v>2010</v>
      </c>
      <c r="D16425" s="9">
        <v>9203</v>
      </c>
      <c r="E16425" s="9">
        <v>4584</v>
      </c>
      <c r="F16425" s="9">
        <v>4619</v>
      </c>
      <c r="G16425" s="8">
        <v>607.39800000000002</v>
      </c>
      <c r="H16425" s="8">
        <v>487.75900000000001</v>
      </c>
      <c r="I16425" s="8">
        <v>745.44299999999998</v>
      </c>
      <c r="J16425" s="8">
        <v>653.41300000000001</v>
      </c>
      <c r="K16425" s="8">
        <v>515.36800000000005</v>
      </c>
      <c r="L16425" s="8">
        <v>450.947</v>
      </c>
      <c r="M16425" s="8">
        <v>460.15</v>
      </c>
      <c r="N16425" s="8">
        <v>496.96199999999999</v>
      </c>
      <c r="O16425" s="8">
        <v>635.00699999999995</v>
      </c>
      <c r="P16425" s="8">
        <v>754.64599999999996</v>
      </c>
      <c r="Q16425" s="8">
        <v>662.61599999999999</v>
      </c>
      <c r="R16425" s="8">
        <v>588.99199999999996</v>
      </c>
      <c r="S16425" s="8">
        <v>570.58600000000001</v>
      </c>
      <c r="T16425" s="8">
        <v>395.72899999999998</v>
      </c>
      <c r="U16425" s="8">
        <v>496.96199999999999</v>
      </c>
      <c r="V16425" s="8">
        <v>294.49599999999998</v>
      </c>
      <c r="W16425" s="8">
        <v>202.46600000000001</v>
      </c>
      <c r="X16425" s="8">
        <v>202.46600000000001</v>
      </c>
    </row>
    <row r="16426" spans="1:24" ht="16" hidden="1" x14ac:dyDescent="0.2">
      <c r="A16426" s="7" t="s">
        <v>1021</v>
      </c>
      <c r="B16426" s="7" t="s">
        <v>143</v>
      </c>
      <c r="C16426" s="7">
        <v>2012</v>
      </c>
      <c r="D16426" s="9">
        <v>9140</v>
      </c>
      <c r="E16426" s="9">
        <v>4568</v>
      </c>
      <c r="F16426" s="9">
        <v>4572</v>
      </c>
      <c r="G16426" s="8">
        <v>557.54</v>
      </c>
      <c r="H16426" s="8">
        <v>438.72</v>
      </c>
      <c r="I16426" s="8">
        <v>749.48</v>
      </c>
      <c r="J16426" s="8">
        <v>612.38</v>
      </c>
      <c r="K16426" s="8">
        <v>493.56</v>
      </c>
      <c r="L16426" s="8">
        <v>447.86</v>
      </c>
      <c r="M16426" s="8">
        <v>502.7</v>
      </c>
      <c r="N16426" s="8">
        <v>466.14</v>
      </c>
      <c r="O16426" s="8">
        <v>594.1</v>
      </c>
      <c r="P16426" s="8">
        <v>712.92</v>
      </c>
      <c r="Q16426" s="8">
        <v>703.78</v>
      </c>
      <c r="R16426" s="8">
        <v>575.82000000000005</v>
      </c>
      <c r="S16426" s="8">
        <v>621.52</v>
      </c>
      <c r="T16426" s="8">
        <v>365.6</v>
      </c>
      <c r="U16426" s="8">
        <v>575.82000000000005</v>
      </c>
      <c r="V16426" s="8">
        <v>274.2</v>
      </c>
      <c r="W16426" s="8">
        <v>228.5</v>
      </c>
      <c r="X16426" s="8">
        <v>219.36</v>
      </c>
    </row>
    <row r="16427" spans="1:24" ht="16" hidden="1" x14ac:dyDescent="0.2">
      <c r="A16427" s="7" t="s">
        <v>1021</v>
      </c>
      <c r="B16427" s="7" t="s">
        <v>143</v>
      </c>
      <c r="C16427" s="7">
        <v>2017</v>
      </c>
      <c r="D16427" s="9">
        <v>8959</v>
      </c>
      <c r="E16427" s="9">
        <v>4496</v>
      </c>
      <c r="F16427" s="9">
        <v>4463</v>
      </c>
      <c r="G16427" s="8">
        <v>415</v>
      </c>
      <c r="H16427" s="8">
        <v>623</v>
      </c>
      <c r="I16427" s="8">
        <v>482</v>
      </c>
      <c r="J16427" s="8">
        <v>665</v>
      </c>
      <c r="K16427" s="8">
        <v>432</v>
      </c>
      <c r="L16427" s="8">
        <v>433</v>
      </c>
      <c r="M16427" s="8">
        <v>456</v>
      </c>
      <c r="N16427" s="8">
        <v>449</v>
      </c>
      <c r="O16427" s="8">
        <v>570</v>
      </c>
      <c r="P16427" s="8">
        <v>569</v>
      </c>
      <c r="Q16427" s="8">
        <v>705</v>
      </c>
      <c r="R16427" s="8">
        <v>783</v>
      </c>
      <c r="S16427" s="8">
        <v>579</v>
      </c>
      <c r="T16427" s="8">
        <v>420</v>
      </c>
      <c r="U16427" s="8">
        <v>622</v>
      </c>
      <c r="V16427" s="8">
        <v>267</v>
      </c>
      <c r="W16427" s="8">
        <v>234</v>
      </c>
      <c r="X16427" s="8">
        <v>255</v>
      </c>
    </row>
    <row r="16428" spans="1:24" ht="16" hidden="1" x14ac:dyDescent="0.2">
      <c r="A16428" s="7" t="s">
        <v>1021</v>
      </c>
      <c r="B16428" s="7" t="s">
        <v>143</v>
      </c>
      <c r="C16428" s="7">
        <v>2013</v>
      </c>
      <c r="D16428" s="9">
        <v>9102</v>
      </c>
      <c r="E16428" s="9">
        <v>4572</v>
      </c>
      <c r="F16428" s="9">
        <v>4530</v>
      </c>
      <c r="G16428" s="8">
        <v>546.12</v>
      </c>
      <c r="H16428" s="8">
        <v>482.40600000000001</v>
      </c>
      <c r="I16428" s="8">
        <v>709.95600000000002</v>
      </c>
      <c r="J16428" s="8">
        <v>573.42600000000004</v>
      </c>
      <c r="K16428" s="8">
        <v>482.40600000000001</v>
      </c>
      <c r="L16428" s="8">
        <v>436.89600000000002</v>
      </c>
      <c r="M16428" s="8">
        <v>500.61</v>
      </c>
      <c r="N16428" s="8">
        <v>445.99799999999999</v>
      </c>
      <c r="O16428" s="8">
        <v>564.32399999999996</v>
      </c>
      <c r="P16428" s="8">
        <v>673.548</v>
      </c>
      <c r="Q16428" s="8">
        <v>719.05799999999999</v>
      </c>
      <c r="R16428" s="8">
        <v>618.93600000000004</v>
      </c>
      <c r="S16428" s="8">
        <v>637.14</v>
      </c>
      <c r="T16428" s="8">
        <v>391.38600000000002</v>
      </c>
      <c r="U16428" s="8">
        <v>600.73199999999997</v>
      </c>
      <c r="V16428" s="8">
        <v>263.95800000000003</v>
      </c>
      <c r="W16428" s="8">
        <v>227.55</v>
      </c>
      <c r="X16428" s="8">
        <v>209.346</v>
      </c>
    </row>
    <row r="16429" spans="1:24" ht="16" hidden="1" x14ac:dyDescent="0.2">
      <c r="A16429" s="7" t="s">
        <v>1021</v>
      </c>
      <c r="B16429" s="7" t="s">
        <v>143</v>
      </c>
      <c r="C16429" s="7">
        <v>2016</v>
      </c>
      <c r="D16429" s="9">
        <v>9057</v>
      </c>
      <c r="E16429" s="9">
        <v>4610</v>
      </c>
      <c r="F16429" s="9">
        <v>4447</v>
      </c>
      <c r="G16429" s="8">
        <v>480.02100000000002</v>
      </c>
      <c r="H16429" s="8">
        <v>778.90200000000004</v>
      </c>
      <c r="I16429" s="8">
        <v>543.41999999999996</v>
      </c>
      <c r="J16429" s="8">
        <v>597.76199999999994</v>
      </c>
      <c r="K16429" s="8">
        <v>434.73599999999999</v>
      </c>
      <c r="L16429" s="8">
        <v>434.73599999999999</v>
      </c>
      <c r="M16429" s="8">
        <v>489.07799999999997</v>
      </c>
      <c r="N16429" s="8">
        <v>470.964</v>
      </c>
      <c r="O16429" s="8">
        <v>552.47699999999998</v>
      </c>
      <c r="P16429" s="8">
        <v>588.70500000000004</v>
      </c>
      <c r="Q16429" s="8">
        <v>679.27499999999998</v>
      </c>
      <c r="R16429" s="8">
        <v>633.99</v>
      </c>
      <c r="S16429" s="8">
        <v>661.16099999999994</v>
      </c>
      <c r="T16429" s="8">
        <v>570.59100000000001</v>
      </c>
      <c r="U16429" s="8">
        <v>398.50799999999998</v>
      </c>
      <c r="V16429" s="8">
        <v>262.65300000000002</v>
      </c>
      <c r="W16429" s="8">
        <v>298.88099999999997</v>
      </c>
      <c r="X16429" s="8">
        <v>181.14</v>
      </c>
    </row>
    <row r="16430" spans="1:24" ht="16" hidden="1" x14ac:dyDescent="0.2">
      <c r="A16430" s="7" t="s">
        <v>1021</v>
      </c>
      <c r="B16430" s="7" t="s">
        <v>143</v>
      </c>
      <c r="C16430" s="7">
        <v>2015</v>
      </c>
      <c r="D16430" s="9">
        <v>9057</v>
      </c>
      <c r="E16430" s="9">
        <v>4550</v>
      </c>
      <c r="F16430" s="9">
        <v>4507</v>
      </c>
      <c r="G16430" s="8">
        <v>489.07799999999997</v>
      </c>
      <c r="H16430" s="8">
        <v>552.47699999999998</v>
      </c>
      <c r="I16430" s="8">
        <v>615.87599999999998</v>
      </c>
      <c r="J16430" s="8">
        <v>597.76199999999994</v>
      </c>
      <c r="K16430" s="8">
        <v>425.67899999999997</v>
      </c>
      <c r="L16430" s="8">
        <v>434.73599999999999</v>
      </c>
      <c r="M16430" s="8">
        <v>507.19200000000001</v>
      </c>
      <c r="N16430" s="8">
        <v>489.07799999999997</v>
      </c>
      <c r="O16430" s="8">
        <v>480.02100000000002</v>
      </c>
      <c r="P16430" s="8">
        <v>606.81899999999996</v>
      </c>
      <c r="Q16430" s="8">
        <v>733.61699999999996</v>
      </c>
      <c r="R16430" s="8">
        <v>797.01599999999996</v>
      </c>
      <c r="S16430" s="8">
        <v>552.47699999999998</v>
      </c>
      <c r="T16430" s="8">
        <v>461.90699999999998</v>
      </c>
      <c r="U16430" s="8">
        <v>570.59100000000001</v>
      </c>
      <c r="V16430" s="8">
        <v>280.767</v>
      </c>
      <c r="W16430" s="8">
        <v>217.36799999999999</v>
      </c>
      <c r="X16430" s="8">
        <v>226.42500000000001</v>
      </c>
    </row>
    <row r="16431" spans="1:24" ht="16" hidden="1" x14ac:dyDescent="0.2">
      <c r="A16431" s="7" t="s">
        <v>1020</v>
      </c>
      <c r="B16431" s="7" t="s">
        <v>93</v>
      </c>
      <c r="C16431" s="7">
        <v>2011</v>
      </c>
      <c r="D16431" s="9">
        <v>250666</v>
      </c>
      <c r="E16431" s="9">
        <v>123455</v>
      </c>
      <c r="F16431" s="9">
        <v>127211</v>
      </c>
      <c r="G16431" s="8">
        <v>14037.296</v>
      </c>
      <c r="H16431" s="8">
        <v>15039.96</v>
      </c>
      <c r="I16431" s="8">
        <v>14037.296</v>
      </c>
      <c r="J16431" s="8">
        <v>12783.966</v>
      </c>
      <c r="K16431" s="8">
        <v>10527.972</v>
      </c>
      <c r="L16431" s="8">
        <v>11530.636</v>
      </c>
      <c r="M16431" s="8">
        <v>12783.966</v>
      </c>
      <c r="N16431" s="8">
        <v>16794.621999999999</v>
      </c>
      <c r="O16431" s="8">
        <v>20554.612000000001</v>
      </c>
      <c r="P16431" s="8">
        <v>21055.944</v>
      </c>
      <c r="Q16431" s="8">
        <v>21306.61</v>
      </c>
      <c r="R16431" s="8">
        <v>21306.61</v>
      </c>
      <c r="S16431" s="8">
        <v>18298.617999999999</v>
      </c>
      <c r="T16431" s="8">
        <v>13285.298000000001</v>
      </c>
      <c r="U16431" s="8">
        <v>8773.31</v>
      </c>
      <c r="V16431" s="8">
        <v>7018.6480000000001</v>
      </c>
      <c r="W16431" s="8">
        <v>5765.3180000000002</v>
      </c>
      <c r="X16431" s="8">
        <v>6015.9840000000004</v>
      </c>
    </row>
    <row r="16432" spans="1:24" ht="16" hidden="1" x14ac:dyDescent="0.2">
      <c r="A16432" s="7" t="s">
        <v>1020</v>
      </c>
      <c r="B16432" s="7" t="s">
        <v>93</v>
      </c>
      <c r="C16432" s="7">
        <v>2012</v>
      </c>
      <c r="D16432" s="9">
        <v>252759</v>
      </c>
      <c r="E16432" s="9">
        <v>124430</v>
      </c>
      <c r="F16432" s="9">
        <v>128329</v>
      </c>
      <c r="G16432" s="8">
        <v>13901.745000000001</v>
      </c>
      <c r="H16432" s="8">
        <v>14912.781000000001</v>
      </c>
      <c r="I16432" s="8">
        <v>14660.022000000001</v>
      </c>
      <c r="J16432" s="8">
        <v>13143.468000000001</v>
      </c>
      <c r="K16432" s="8">
        <v>10363.119000000001</v>
      </c>
      <c r="L16432" s="8">
        <v>11626.914000000001</v>
      </c>
      <c r="M16432" s="8">
        <v>12890.709000000001</v>
      </c>
      <c r="N16432" s="8">
        <v>16429.334999999999</v>
      </c>
      <c r="O16432" s="8">
        <v>19967.960999999999</v>
      </c>
      <c r="P16432" s="8">
        <v>20978.996999999999</v>
      </c>
      <c r="Q16432" s="8">
        <v>21231.756000000001</v>
      </c>
      <c r="R16432" s="8">
        <v>20978.996999999999</v>
      </c>
      <c r="S16432" s="8">
        <v>18956.924999999999</v>
      </c>
      <c r="T16432" s="8">
        <v>14154.504000000001</v>
      </c>
      <c r="U16432" s="8">
        <v>9352.0830000000005</v>
      </c>
      <c r="V16432" s="8">
        <v>7077.2520000000004</v>
      </c>
      <c r="W16432" s="8">
        <v>6066.2160000000003</v>
      </c>
      <c r="X16432" s="8">
        <v>6318.9750000000004</v>
      </c>
    </row>
    <row r="16433" spans="1:24" ht="16" hidden="1" x14ac:dyDescent="0.2">
      <c r="A16433" s="7" t="s">
        <v>1020</v>
      </c>
      <c r="B16433" s="7" t="s">
        <v>93</v>
      </c>
      <c r="C16433" s="7">
        <v>2014</v>
      </c>
      <c r="D16433" s="9">
        <v>256802</v>
      </c>
      <c r="E16433" s="9">
        <v>125838</v>
      </c>
      <c r="F16433" s="9">
        <v>130964</v>
      </c>
      <c r="G16433" s="8">
        <v>13353.704</v>
      </c>
      <c r="H16433" s="8">
        <v>15664.922</v>
      </c>
      <c r="I16433" s="8">
        <v>15408.12</v>
      </c>
      <c r="J16433" s="8">
        <v>13610.505999999999</v>
      </c>
      <c r="K16433" s="8">
        <v>10528.882</v>
      </c>
      <c r="L16433" s="8">
        <v>11556.09</v>
      </c>
      <c r="M16433" s="8">
        <v>12840.1</v>
      </c>
      <c r="N16433" s="8">
        <v>15408.12</v>
      </c>
      <c r="O16433" s="8">
        <v>19773.754000000001</v>
      </c>
      <c r="P16433" s="8">
        <v>20544.16</v>
      </c>
      <c r="Q16433" s="8">
        <v>21057.763999999999</v>
      </c>
      <c r="R16433" s="8">
        <v>20544.16</v>
      </c>
      <c r="S16433" s="8">
        <v>19773.754000000001</v>
      </c>
      <c r="T16433" s="8">
        <v>15664.922</v>
      </c>
      <c r="U16433" s="8">
        <v>10785.683999999999</v>
      </c>
      <c r="V16433" s="8">
        <v>7447.2579999999998</v>
      </c>
      <c r="W16433" s="8">
        <v>5906.4459999999999</v>
      </c>
      <c r="X16433" s="8">
        <v>6420.05</v>
      </c>
    </row>
    <row r="16434" spans="1:24" ht="16" hidden="1" x14ac:dyDescent="0.2">
      <c r="A16434" s="7" t="s">
        <v>1020</v>
      </c>
      <c r="B16434" s="7" t="s">
        <v>93</v>
      </c>
      <c r="C16434" s="7">
        <v>2013</v>
      </c>
      <c r="D16434" s="9">
        <v>254643</v>
      </c>
      <c r="E16434" s="9">
        <v>125104</v>
      </c>
      <c r="F16434" s="9">
        <v>129539</v>
      </c>
      <c r="G16434" s="8">
        <v>13496.079</v>
      </c>
      <c r="H16434" s="8">
        <v>15023.937</v>
      </c>
      <c r="I16434" s="8">
        <v>15278.58</v>
      </c>
      <c r="J16434" s="8">
        <v>13496.079</v>
      </c>
      <c r="K16434" s="8">
        <v>10185.719999999999</v>
      </c>
      <c r="L16434" s="8">
        <v>11458.934999999999</v>
      </c>
      <c r="M16434" s="8">
        <v>12986.793</v>
      </c>
      <c r="N16434" s="8">
        <v>16042.509</v>
      </c>
      <c r="O16434" s="8">
        <v>19607.510999999999</v>
      </c>
      <c r="P16434" s="8">
        <v>20626.082999999999</v>
      </c>
      <c r="Q16434" s="8">
        <v>21135.368999999999</v>
      </c>
      <c r="R16434" s="8">
        <v>20880.725999999999</v>
      </c>
      <c r="S16434" s="8">
        <v>19352.867999999999</v>
      </c>
      <c r="T16434" s="8">
        <v>14769.294</v>
      </c>
      <c r="U16434" s="8">
        <v>10185.719999999999</v>
      </c>
      <c r="V16434" s="8">
        <v>7384.6469999999999</v>
      </c>
      <c r="W16434" s="8">
        <v>5856.7889999999998</v>
      </c>
      <c r="X16434" s="8">
        <v>6366.0749999999998</v>
      </c>
    </row>
    <row r="16435" spans="1:24" ht="16" hidden="1" x14ac:dyDescent="0.2">
      <c r="A16435" s="7" t="s">
        <v>1020</v>
      </c>
      <c r="B16435" s="7" t="s">
        <v>93</v>
      </c>
      <c r="C16435" s="7">
        <v>2015</v>
      </c>
      <c r="D16435" s="9">
        <v>258349</v>
      </c>
      <c r="E16435" s="9">
        <v>126460</v>
      </c>
      <c r="F16435" s="9">
        <v>131889</v>
      </c>
      <c r="G16435" s="8">
        <v>13175.799000000001</v>
      </c>
      <c r="H16435" s="8">
        <v>14984.242</v>
      </c>
      <c r="I16435" s="8">
        <v>16275.986999999999</v>
      </c>
      <c r="J16435" s="8">
        <v>13950.846</v>
      </c>
      <c r="K16435" s="8">
        <v>10850.657999999999</v>
      </c>
      <c r="L16435" s="8">
        <v>11109.007</v>
      </c>
      <c r="M16435" s="8">
        <v>12659.101000000001</v>
      </c>
      <c r="N16435" s="8">
        <v>15500.94</v>
      </c>
      <c r="O16435" s="8">
        <v>19117.826000000001</v>
      </c>
      <c r="P16435" s="8">
        <v>20667.919999999998</v>
      </c>
      <c r="Q16435" s="8">
        <v>21184.617999999999</v>
      </c>
      <c r="R16435" s="8">
        <v>20151.222000000002</v>
      </c>
      <c r="S16435" s="8">
        <v>20151.222000000002</v>
      </c>
      <c r="T16435" s="8">
        <v>16275.986999999999</v>
      </c>
      <c r="U16435" s="8">
        <v>11625.705</v>
      </c>
      <c r="V16435" s="8">
        <v>8008.8190000000004</v>
      </c>
      <c r="W16435" s="8">
        <v>5942.027</v>
      </c>
      <c r="X16435" s="8">
        <v>6717.0739999999996</v>
      </c>
    </row>
    <row r="16436" spans="1:24" ht="16" hidden="1" x14ac:dyDescent="0.2">
      <c r="A16436" s="7" t="s">
        <v>1020</v>
      </c>
      <c r="B16436" s="7" t="s">
        <v>93</v>
      </c>
      <c r="C16436" s="7">
        <v>2009</v>
      </c>
      <c r="D16436" s="9">
        <v>246711</v>
      </c>
      <c r="E16436" s="9">
        <v>123103</v>
      </c>
      <c r="F16436" s="9">
        <v>123608</v>
      </c>
      <c r="G16436" s="8">
        <v>14062.527</v>
      </c>
      <c r="H16436" s="8">
        <v>13569.105</v>
      </c>
      <c r="I16436" s="8">
        <v>13815.816000000001</v>
      </c>
      <c r="J16436" s="8">
        <v>13569.105</v>
      </c>
      <c r="K16436" s="8">
        <v>11842.128000000001</v>
      </c>
      <c r="L16436" s="8">
        <v>10115.151</v>
      </c>
      <c r="M16436" s="8">
        <v>12828.972</v>
      </c>
      <c r="N16436" s="8">
        <v>18996.746999999999</v>
      </c>
      <c r="O16436" s="8">
        <v>18996.746999999999</v>
      </c>
      <c r="P16436" s="8">
        <v>21217.146000000001</v>
      </c>
      <c r="Q16436" s="8">
        <v>21710.567999999999</v>
      </c>
      <c r="R16436" s="8">
        <v>21217.146000000001</v>
      </c>
      <c r="S16436" s="8">
        <v>16529.636999999999</v>
      </c>
      <c r="T16436" s="8">
        <v>11842.128000000001</v>
      </c>
      <c r="U16436" s="8">
        <v>7894.7520000000004</v>
      </c>
      <c r="V16436" s="8">
        <v>7401.33</v>
      </c>
      <c r="W16436" s="8">
        <v>5674.3530000000001</v>
      </c>
      <c r="X16436" s="8">
        <v>5427.6419999999998</v>
      </c>
    </row>
    <row r="16437" spans="1:24" ht="16" hidden="1" x14ac:dyDescent="0.2">
      <c r="A16437" s="7" t="s">
        <v>1020</v>
      </c>
      <c r="B16437" s="7" t="s">
        <v>93</v>
      </c>
      <c r="C16437" s="7">
        <v>2016</v>
      </c>
      <c r="D16437" s="9">
        <v>259358</v>
      </c>
      <c r="E16437" s="9">
        <v>126745</v>
      </c>
      <c r="F16437" s="9">
        <v>132613</v>
      </c>
      <c r="G16437" s="8">
        <v>12708.541999999999</v>
      </c>
      <c r="H16437" s="8">
        <v>15302.121999999999</v>
      </c>
      <c r="I16437" s="8">
        <v>16339.554</v>
      </c>
      <c r="J16437" s="8">
        <v>14005.332</v>
      </c>
      <c r="K16437" s="8">
        <v>11411.752</v>
      </c>
      <c r="L16437" s="8">
        <v>10893.036</v>
      </c>
      <c r="M16437" s="8">
        <v>12708.541999999999</v>
      </c>
      <c r="N16437" s="8">
        <v>14783.406000000001</v>
      </c>
      <c r="O16437" s="8">
        <v>18673.776000000002</v>
      </c>
      <c r="P16437" s="8">
        <v>20748.64</v>
      </c>
      <c r="Q16437" s="8">
        <v>21007.998</v>
      </c>
      <c r="R16437" s="8">
        <v>20229.923999999999</v>
      </c>
      <c r="S16437" s="8">
        <v>20229.923999999999</v>
      </c>
      <c r="T16437" s="8">
        <v>16858.27</v>
      </c>
      <c r="U16437" s="8">
        <v>12449.183999999999</v>
      </c>
      <c r="V16437" s="8">
        <v>8558.8140000000003</v>
      </c>
      <c r="W16437" s="8">
        <v>5965.2340000000004</v>
      </c>
      <c r="X16437" s="8">
        <v>6743.308</v>
      </c>
    </row>
    <row r="16438" spans="1:24" ht="16" hidden="1" x14ac:dyDescent="0.2">
      <c r="A16438" s="7" t="s">
        <v>1020</v>
      </c>
      <c r="B16438" s="7" t="s">
        <v>93</v>
      </c>
      <c r="C16438" s="7">
        <v>2017</v>
      </c>
      <c r="D16438" s="9">
        <v>260814</v>
      </c>
      <c r="E16438" s="9">
        <v>127423</v>
      </c>
      <c r="F16438" s="9">
        <v>133391</v>
      </c>
      <c r="G16438" s="8">
        <v>12554</v>
      </c>
      <c r="H16438" s="8">
        <v>15401</v>
      </c>
      <c r="I16438" s="8">
        <v>16122</v>
      </c>
      <c r="J16438" s="8">
        <v>14109</v>
      </c>
      <c r="K16438" s="8">
        <v>11573</v>
      </c>
      <c r="L16438" s="8">
        <v>10700</v>
      </c>
      <c r="M16438" s="8">
        <v>12496</v>
      </c>
      <c r="N16438" s="8">
        <v>14709</v>
      </c>
      <c r="O16438" s="8">
        <v>18152</v>
      </c>
      <c r="P16438" s="8">
        <v>20837</v>
      </c>
      <c r="Q16438" s="8">
        <v>20860</v>
      </c>
      <c r="R16438" s="8">
        <v>20617</v>
      </c>
      <c r="S16438" s="8">
        <v>19719</v>
      </c>
      <c r="T16438" s="8">
        <v>17712</v>
      </c>
      <c r="U16438" s="8">
        <v>13409</v>
      </c>
      <c r="V16438" s="8">
        <v>9049</v>
      </c>
      <c r="W16438" s="8">
        <v>5909</v>
      </c>
      <c r="X16438" s="8">
        <v>6886</v>
      </c>
    </row>
    <row r="16439" spans="1:24" ht="16" hidden="1" x14ac:dyDescent="0.2">
      <c r="A16439" s="7" t="s">
        <v>1019</v>
      </c>
      <c r="B16439" s="7" t="s">
        <v>160</v>
      </c>
      <c r="C16439" s="7">
        <v>2009</v>
      </c>
      <c r="D16439" s="9">
        <v>42366</v>
      </c>
      <c r="E16439" s="9">
        <v>20828</v>
      </c>
      <c r="F16439" s="9">
        <v>21538</v>
      </c>
      <c r="G16439" s="8">
        <v>2075.9340000000002</v>
      </c>
      <c r="H16439" s="8">
        <v>2287.7640000000001</v>
      </c>
      <c r="I16439" s="8">
        <v>2499.5940000000001</v>
      </c>
      <c r="J16439" s="8">
        <v>2965.62</v>
      </c>
      <c r="K16439" s="8">
        <v>2626.692</v>
      </c>
      <c r="L16439" s="8">
        <v>1864.104</v>
      </c>
      <c r="M16439" s="8">
        <v>1906.47</v>
      </c>
      <c r="N16439" s="8">
        <v>2160.6660000000002</v>
      </c>
      <c r="O16439" s="8">
        <v>3092.7179999999998</v>
      </c>
      <c r="P16439" s="8">
        <v>3643.4760000000001</v>
      </c>
      <c r="Q16439" s="8">
        <v>3431.6460000000002</v>
      </c>
      <c r="R16439" s="8">
        <v>2923.2539999999999</v>
      </c>
      <c r="S16439" s="8">
        <v>2965.62</v>
      </c>
      <c r="T16439" s="8">
        <v>2541.96</v>
      </c>
      <c r="U16439" s="8">
        <v>1567.5419999999999</v>
      </c>
      <c r="V16439" s="8">
        <v>1525.1759999999999</v>
      </c>
      <c r="W16439" s="8">
        <v>1228.614</v>
      </c>
      <c r="X16439" s="8">
        <v>1143.8820000000001</v>
      </c>
    </row>
    <row r="16440" spans="1:24" ht="16" hidden="1" x14ac:dyDescent="0.2">
      <c r="A16440" s="7" t="s">
        <v>1019</v>
      </c>
      <c r="B16440" s="7" t="s">
        <v>160</v>
      </c>
      <c r="C16440" s="7">
        <v>2010</v>
      </c>
      <c r="D16440" s="9">
        <v>42019</v>
      </c>
      <c r="E16440" s="9">
        <v>20864</v>
      </c>
      <c r="F16440" s="9">
        <v>21155</v>
      </c>
      <c r="G16440" s="8">
        <v>2058.931</v>
      </c>
      <c r="H16440" s="8">
        <v>2479.1210000000001</v>
      </c>
      <c r="I16440" s="8">
        <v>2353.0639999999999</v>
      </c>
      <c r="J16440" s="8">
        <v>2815.2730000000001</v>
      </c>
      <c r="K16440" s="8">
        <v>2269.0259999999998</v>
      </c>
      <c r="L16440" s="8">
        <v>2058.931</v>
      </c>
      <c r="M16440" s="8">
        <v>2100.9499999999998</v>
      </c>
      <c r="N16440" s="8">
        <v>2016.912</v>
      </c>
      <c r="O16440" s="8">
        <v>2899.3110000000001</v>
      </c>
      <c r="P16440" s="8">
        <v>3613.634</v>
      </c>
      <c r="Q16440" s="8">
        <v>3445.558</v>
      </c>
      <c r="R16440" s="8">
        <v>3025.3679999999999</v>
      </c>
      <c r="S16440" s="8">
        <v>2857.2919999999999</v>
      </c>
      <c r="T16440" s="8">
        <v>2563.1590000000001</v>
      </c>
      <c r="U16440" s="8">
        <v>1596.722</v>
      </c>
      <c r="V16440" s="8">
        <v>1470.665</v>
      </c>
      <c r="W16440" s="8">
        <v>1134.5129999999999</v>
      </c>
      <c r="X16440" s="8">
        <v>1176.5319999999999</v>
      </c>
    </row>
    <row r="16441" spans="1:24" ht="16" hidden="1" x14ac:dyDescent="0.2">
      <c r="A16441" s="7" t="s">
        <v>1019</v>
      </c>
      <c r="B16441" s="7" t="s">
        <v>160</v>
      </c>
      <c r="C16441" s="7">
        <v>2015</v>
      </c>
      <c r="D16441" s="9">
        <v>41878</v>
      </c>
      <c r="E16441" s="9">
        <v>22213</v>
      </c>
      <c r="F16441" s="9">
        <v>19665</v>
      </c>
      <c r="G16441" s="8">
        <v>2135.7779999999998</v>
      </c>
      <c r="H16441" s="8">
        <v>2219.5340000000001</v>
      </c>
      <c r="I16441" s="8">
        <v>2554.558</v>
      </c>
      <c r="J16441" s="8">
        <v>3057.0940000000001</v>
      </c>
      <c r="K16441" s="8">
        <v>3517.752</v>
      </c>
      <c r="L16441" s="8">
        <v>2722.07</v>
      </c>
      <c r="M16441" s="8">
        <v>2638.3139999999999</v>
      </c>
      <c r="N16441" s="8">
        <v>2512.6799999999998</v>
      </c>
      <c r="O16441" s="8">
        <v>2638.3139999999999</v>
      </c>
      <c r="P16441" s="8">
        <v>2889.5819999999999</v>
      </c>
      <c r="Q16441" s="8">
        <v>3057.0940000000001</v>
      </c>
      <c r="R16441" s="8">
        <v>2638.3139999999999</v>
      </c>
      <c r="S16441" s="8">
        <v>2596.4360000000001</v>
      </c>
      <c r="T16441" s="8">
        <v>2010.144</v>
      </c>
      <c r="U16441" s="8">
        <v>1465.73</v>
      </c>
      <c r="V16441" s="8">
        <v>1088.828</v>
      </c>
      <c r="W16441" s="8">
        <v>879.43799999999999</v>
      </c>
      <c r="X16441" s="8">
        <v>1172.5840000000001</v>
      </c>
    </row>
    <row r="16442" spans="1:24" ht="16" hidden="1" x14ac:dyDescent="0.2">
      <c r="A16442" s="7" t="s">
        <v>1019</v>
      </c>
      <c r="B16442" s="7" t="s">
        <v>160</v>
      </c>
      <c r="C16442" s="7">
        <v>2011</v>
      </c>
      <c r="D16442" s="9">
        <v>41878</v>
      </c>
      <c r="E16442" s="9">
        <v>20846</v>
      </c>
      <c r="F16442" s="9">
        <v>21032</v>
      </c>
      <c r="G16442" s="8">
        <v>2093.9</v>
      </c>
      <c r="H16442" s="8">
        <v>2470.8020000000001</v>
      </c>
      <c r="I16442" s="8">
        <v>2345.1680000000001</v>
      </c>
      <c r="J16442" s="8">
        <v>2680.192</v>
      </c>
      <c r="K16442" s="8">
        <v>2177.6559999999999</v>
      </c>
      <c r="L16442" s="8">
        <v>2052.0219999999999</v>
      </c>
      <c r="M16442" s="8">
        <v>2135.7779999999998</v>
      </c>
      <c r="N16442" s="8">
        <v>2219.5340000000001</v>
      </c>
      <c r="O16442" s="8">
        <v>2512.6799999999998</v>
      </c>
      <c r="P16442" s="8">
        <v>3517.752</v>
      </c>
      <c r="Q16442" s="8">
        <v>3475.8739999999998</v>
      </c>
      <c r="R16442" s="8">
        <v>3057.0940000000001</v>
      </c>
      <c r="S16442" s="8">
        <v>2931.46</v>
      </c>
      <c r="T16442" s="8">
        <v>2596.4360000000001</v>
      </c>
      <c r="U16442" s="8">
        <v>1758.876</v>
      </c>
      <c r="V16442" s="8">
        <v>1465.73</v>
      </c>
      <c r="W16442" s="8">
        <v>1088.828</v>
      </c>
      <c r="X16442" s="8">
        <v>1256.3399999999999</v>
      </c>
    </row>
    <row r="16443" spans="1:24" ht="16" hidden="1" x14ac:dyDescent="0.2">
      <c r="A16443" s="7" t="s">
        <v>1019</v>
      </c>
      <c r="B16443" s="7" t="s">
        <v>160</v>
      </c>
      <c r="C16443" s="7">
        <v>2017</v>
      </c>
      <c r="D16443" s="9">
        <v>41878</v>
      </c>
      <c r="E16443" s="9">
        <v>20687</v>
      </c>
      <c r="F16443" s="9">
        <v>21191</v>
      </c>
      <c r="G16443" s="8">
        <v>2094</v>
      </c>
      <c r="H16443" s="8">
        <v>2428</v>
      </c>
      <c r="I16443" s="8">
        <v>2605</v>
      </c>
      <c r="J16443" s="8">
        <v>2497</v>
      </c>
      <c r="K16443" s="8">
        <v>2179</v>
      </c>
      <c r="L16443" s="8">
        <v>2072</v>
      </c>
      <c r="M16443" s="8">
        <v>2001</v>
      </c>
      <c r="N16443" s="8">
        <v>1917</v>
      </c>
      <c r="O16443" s="8">
        <v>2444</v>
      </c>
      <c r="P16443" s="8">
        <v>2475</v>
      </c>
      <c r="Q16443" s="8">
        <v>2885</v>
      </c>
      <c r="R16443" s="8">
        <v>3217</v>
      </c>
      <c r="S16443" s="8">
        <v>3129</v>
      </c>
      <c r="T16443" s="8">
        <v>3299</v>
      </c>
      <c r="U16443" s="8">
        <v>2739</v>
      </c>
      <c r="V16443" s="8">
        <v>1920</v>
      </c>
      <c r="W16443" s="8">
        <v>1180</v>
      </c>
      <c r="X16443" s="8">
        <v>797</v>
      </c>
    </row>
    <row r="16444" spans="1:24" ht="16" hidden="1" x14ac:dyDescent="0.2">
      <c r="A16444" s="7" t="s">
        <v>1019</v>
      </c>
      <c r="B16444" s="7" t="s">
        <v>160</v>
      </c>
      <c r="C16444" s="7">
        <v>2012</v>
      </c>
      <c r="D16444" s="9">
        <v>41704</v>
      </c>
      <c r="E16444" s="9">
        <v>20714</v>
      </c>
      <c r="F16444" s="9">
        <v>20990</v>
      </c>
      <c r="G16444" s="8">
        <v>2001.7919999999999</v>
      </c>
      <c r="H16444" s="8">
        <v>2335.424</v>
      </c>
      <c r="I16444" s="8">
        <v>2460.5360000000001</v>
      </c>
      <c r="J16444" s="8">
        <v>2627.3519999999999</v>
      </c>
      <c r="K16444" s="8">
        <v>2210.3119999999999</v>
      </c>
      <c r="L16444" s="8">
        <v>2043.4960000000001</v>
      </c>
      <c r="M16444" s="8">
        <v>2126.904</v>
      </c>
      <c r="N16444" s="8">
        <v>2126.904</v>
      </c>
      <c r="O16444" s="8">
        <v>2418.8319999999999</v>
      </c>
      <c r="P16444" s="8">
        <v>3419.7280000000001</v>
      </c>
      <c r="Q16444" s="8">
        <v>3544.84</v>
      </c>
      <c r="R16444" s="8">
        <v>3086.096</v>
      </c>
      <c r="S16444" s="8">
        <v>3002.6880000000001</v>
      </c>
      <c r="T16444" s="8">
        <v>2502.2399999999998</v>
      </c>
      <c r="U16444" s="8">
        <v>1918.384</v>
      </c>
      <c r="V16444" s="8">
        <v>1501.3440000000001</v>
      </c>
      <c r="W16444" s="8">
        <v>1042.5999999999999</v>
      </c>
      <c r="X16444" s="8">
        <v>1292.8240000000001</v>
      </c>
    </row>
    <row r="16445" spans="1:24" ht="16" hidden="1" x14ac:dyDescent="0.2">
      <c r="A16445" s="7" t="s">
        <v>1019</v>
      </c>
      <c r="B16445" s="7" t="s">
        <v>160</v>
      </c>
      <c r="C16445" s="7">
        <v>2013</v>
      </c>
      <c r="D16445" s="9">
        <v>41632</v>
      </c>
      <c r="E16445" s="9">
        <v>20743</v>
      </c>
      <c r="F16445" s="9">
        <v>20889</v>
      </c>
      <c r="G16445" s="8">
        <v>1998.336</v>
      </c>
      <c r="H16445" s="8">
        <v>2331.3919999999998</v>
      </c>
      <c r="I16445" s="8">
        <v>2456.288</v>
      </c>
      <c r="J16445" s="8">
        <v>2539.5520000000001</v>
      </c>
      <c r="K16445" s="8">
        <v>2248.1280000000002</v>
      </c>
      <c r="L16445" s="8">
        <v>2039.9680000000001</v>
      </c>
      <c r="M16445" s="8">
        <v>2164.864</v>
      </c>
      <c r="N16445" s="8">
        <v>1998.336</v>
      </c>
      <c r="O16445" s="8">
        <v>2373.0239999999999</v>
      </c>
      <c r="P16445" s="8">
        <v>3205.6640000000002</v>
      </c>
      <c r="Q16445" s="8">
        <v>3580.3519999999999</v>
      </c>
      <c r="R16445" s="8">
        <v>3205.6640000000002</v>
      </c>
      <c r="S16445" s="8">
        <v>3039.136</v>
      </c>
      <c r="T16445" s="8">
        <v>2622.8159999999998</v>
      </c>
      <c r="U16445" s="8">
        <v>1956.704</v>
      </c>
      <c r="V16445" s="8">
        <v>1498.752</v>
      </c>
      <c r="W16445" s="8">
        <v>1040.8</v>
      </c>
      <c r="X16445" s="8">
        <v>1332.2239999999999</v>
      </c>
    </row>
    <row r="16446" spans="1:24" ht="16" hidden="1" x14ac:dyDescent="0.2">
      <c r="A16446" s="7" t="s">
        <v>1019</v>
      </c>
      <c r="B16446" s="7" t="s">
        <v>160</v>
      </c>
      <c r="C16446" s="7">
        <v>2016</v>
      </c>
      <c r="D16446" s="9">
        <v>41090</v>
      </c>
      <c r="E16446" s="9">
        <v>20622</v>
      </c>
      <c r="F16446" s="9">
        <v>20468</v>
      </c>
      <c r="G16446" s="8">
        <v>1890.14</v>
      </c>
      <c r="H16446" s="8">
        <v>2177.77</v>
      </c>
      <c r="I16446" s="8">
        <v>2424.31</v>
      </c>
      <c r="J16446" s="8">
        <v>2383.2199999999998</v>
      </c>
      <c r="K16446" s="8">
        <v>2136.6799999999998</v>
      </c>
      <c r="L16446" s="8">
        <v>1890.14</v>
      </c>
      <c r="M16446" s="8">
        <v>2136.6799999999998</v>
      </c>
      <c r="N16446" s="8">
        <v>2013.41</v>
      </c>
      <c r="O16446" s="8">
        <v>2259.9499999999998</v>
      </c>
      <c r="P16446" s="8">
        <v>2670.85</v>
      </c>
      <c r="Q16446" s="8">
        <v>3451.56</v>
      </c>
      <c r="R16446" s="8">
        <v>3410.47</v>
      </c>
      <c r="S16446" s="8">
        <v>3328.29</v>
      </c>
      <c r="T16446" s="8">
        <v>2917.39</v>
      </c>
      <c r="U16446" s="8">
        <v>2095.59</v>
      </c>
      <c r="V16446" s="8">
        <v>1520.33</v>
      </c>
      <c r="W16446" s="8">
        <v>1068.3399999999999</v>
      </c>
      <c r="X16446" s="8">
        <v>1355.97</v>
      </c>
    </row>
    <row r="16447" spans="1:24" ht="16" hidden="1" x14ac:dyDescent="0.2">
      <c r="A16447" s="7" t="s">
        <v>1019</v>
      </c>
      <c r="B16447" s="7" t="s">
        <v>160</v>
      </c>
      <c r="C16447" s="7">
        <v>2014</v>
      </c>
      <c r="D16447" s="9">
        <v>41488</v>
      </c>
      <c r="E16447" s="9">
        <v>20745</v>
      </c>
      <c r="F16447" s="9">
        <v>20743</v>
      </c>
      <c r="G16447" s="8">
        <v>1991.424</v>
      </c>
      <c r="H16447" s="8">
        <v>2281.84</v>
      </c>
      <c r="I16447" s="8">
        <v>2447.7919999999999</v>
      </c>
      <c r="J16447" s="8">
        <v>2489.2800000000002</v>
      </c>
      <c r="K16447" s="8">
        <v>2240.3519999999999</v>
      </c>
      <c r="L16447" s="8">
        <v>1991.424</v>
      </c>
      <c r="M16447" s="8">
        <v>2157.3760000000002</v>
      </c>
      <c r="N16447" s="8">
        <v>2115.8879999999999</v>
      </c>
      <c r="O16447" s="8">
        <v>2240.3519999999999</v>
      </c>
      <c r="P16447" s="8">
        <v>2987.136</v>
      </c>
      <c r="Q16447" s="8">
        <v>3609.4560000000001</v>
      </c>
      <c r="R16447" s="8">
        <v>3319.04</v>
      </c>
      <c r="S16447" s="8">
        <v>3070.1120000000001</v>
      </c>
      <c r="T16447" s="8">
        <v>2655.232</v>
      </c>
      <c r="U16447" s="8">
        <v>2074.4</v>
      </c>
      <c r="V16447" s="8">
        <v>1535.056</v>
      </c>
      <c r="W16447" s="8">
        <v>995.71199999999999</v>
      </c>
      <c r="X16447" s="8">
        <v>1327.616</v>
      </c>
    </row>
    <row r="16448" spans="1:24" ht="16" hidden="1" x14ac:dyDescent="0.2">
      <c r="A16448" s="7" t="s">
        <v>1019</v>
      </c>
      <c r="B16448" s="7" t="s">
        <v>160</v>
      </c>
      <c r="C16448" s="7">
        <v>2015</v>
      </c>
      <c r="D16448" s="9">
        <v>41287</v>
      </c>
      <c r="E16448" s="9">
        <v>20693</v>
      </c>
      <c r="F16448" s="9">
        <v>20594</v>
      </c>
      <c r="G16448" s="8">
        <v>1940.489</v>
      </c>
      <c r="H16448" s="8">
        <v>2188.2109999999998</v>
      </c>
      <c r="I16448" s="8">
        <v>2477.2199999999998</v>
      </c>
      <c r="J16448" s="8">
        <v>2435.933</v>
      </c>
      <c r="K16448" s="8">
        <v>2229.498</v>
      </c>
      <c r="L16448" s="8">
        <v>1940.489</v>
      </c>
      <c r="M16448" s="8">
        <v>2146.924</v>
      </c>
      <c r="N16448" s="8">
        <v>2105.6370000000002</v>
      </c>
      <c r="O16448" s="8">
        <v>2188.2109999999998</v>
      </c>
      <c r="P16448" s="8">
        <v>2807.5160000000001</v>
      </c>
      <c r="Q16448" s="8">
        <v>3550.6819999999998</v>
      </c>
      <c r="R16448" s="8">
        <v>3344.2469999999998</v>
      </c>
      <c r="S16448" s="8">
        <v>3220.386</v>
      </c>
      <c r="T16448" s="8">
        <v>2766.2289999999998</v>
      </c>
      <c r="U16448" s="8">
        <v>2105.6370000000002</v>
      </c>
      <c r="V16448" s="8">
        <v>1610.193</v>
      </c>
      <c r="W16448" s="8">
        <v>990.88800000000003</v>
      </c>
      <c r="X16448" s="8">
        <v>1321.184</v>
      </c>
    </row>
    <row r="16449" spans="1:24" ht="16" hidden="1" x14ac:dyDescent="0.2">
      <c r="A16449" s="7" t="s">
        <v>1019</v>
      </c>
      <c r="B16449" s="7" t="s">
        <v>160</v>
      </c>
      <c r="C16449" s="7">
        <v>2017</v>
      </c>
      <c r="D16449" s="9">
        <v>40712</v>
      </c>
      <c r="E16449" s="9">
        <v>20459</v>
      </c>
      <c r="F16449" s="9">
        <v>20253</v>
      </c>
      <c r="G16449" s="8">
        <v>1823</v>
      </c>
      <c r="H16449" s="8">
        <v>2122</v>
      </c>
      <c r="I16449" s="8">
        <v>2381</v>
      </c>
      <c r="J16449" s="8">
        <v>2398</v>
      </c>
      <c r="K16449" s="8">
        <v>2047</v>
      </c>
      <c r="L16449" s="8">
        <v>1926</v>
      </c>
      <c r="M16449" s="8">
        <v>2122</v>
      </c>
      <c r="N16449" s="8">
        <v>2154</v>
      </c>
      <c r="O16449" s="8">
        <v>2052</v>
      </c>
      <c r="P16449" s="8">
        <v>2518</v>
      </c>
      <c r="Q16449" s="8">
        <v>3322</v>
      </c>
      <c r="R16449" s="8">
        <v>3550</v>
      </c>
      <c r="S16449" s="8">
        <v>3329</v>
      </c>
      <c r="T16449" s="8">
        <v>2982</v>
      </c>
      <c r="U16449" s="8">
        <v>2014</v>
      </c>
      <c r="V16449" s="8">
        <v>1547</v>
      </c>
      <c r="W16449" s="8">
        <v>1085</v>
      </c>
      <c r="X16449" s="8">
        <v>1340</v>
      </c>
    </row>
    <row r="16450" spans="1:24" ht="16" hidden="1" x14ac:dyDescent="0.2">
      <c r="A16450" s="7" t="s">
        <v>998</v>
      </c>
      <c r="B16450" s="7" t="s">
        <v>203</v>
      </c>
      <c r="C16450" s="7">
        <v>2009</v>
      </c>
      <c r="D16450" s="9">
        <v>878881</v>
      </c>
      <c r="E16450" s="9">
        <v>425702</v>
      </c>
      <c r="F16450" s="9">
        <v>453179</v>
      </c>
      <c r="G16450" s="8">
        <v>72068.241999999998</v>
      </c>
      <c r="H16450" s="8">
        <v>59763.908000000003</v>
      </c>
      <c r="I16450" s="8">
        <v>58006.146000000001</v>
      </c>
      <c r="J16450" s="8">
        <v>57127.264999999999</v>
      </c>
      <c r="K16450" s="8">
        <v>60642.788999999997</v>
      </c>
      <c r="L16450" s="8">
        <v>81735.933000000005</v>
      </c>
      <c r="M16450" s="8">
        <v>66794.956000000006</v>
      </c>
      <c r="N16450" s="8">
        <v>58885.027000000002</v>
      </c>
      <c r="O16450" s="8">
        <v>62400.550999999999</v>
      </c>
      <c r="P16450" s="8">
        <v>64158.313000000002</v>
      </c>
      <c r="Q16450" s="8">
        <v>58006.146000000001</v>
      </c>
      <c r="R16450" s="8">
        <v>46580.692999999999</v>
      </c>
      <c r="S16450" s="8">
        <v>36034.120999999999</v>
      </c>
      <c r="T16450" s="8">
        <v>25487.548999999999</v>
      </c>
      <c r="U16450" s="8">
        <v>21972.025000000001</v>
      </c>
      <c r="V16450" s="8">
        <v>18456.501</v>
      </c>
      <c r="W16450" s="8">
        <v>14940.977000000001</v>
      </c>
      <c r="X16450" s="8">
        <v>13183.215</v>
      </c>
    </row>
    <row r="16451" spans="1:24" ht="16" hidden="1" x14ac:dyDescent="0.2">
      <c r="A16451" s="7" t="s">
        <v>998</v>
      </c>
      <c r="B16451" s="7" t="s">
        <v>203</v>
      </c>
      <c r="C16451" s="7">
        <v>2011</v>
      </c>
      <c r="D16451" s="9">
        <v>897515</v>
      </c>
      <c r="E16451" s="9">
        <v>432994</v>
      </c>
      <c r="F16451" s="9">
        <v>464521</v>
      </c>
      <c r="G16451" s="8">
        <v>68211.14</v>
      </c>
      <c r="H16451" s="8">
        <v>61928.535000000003</v>
      </c>
      <c r="I16451" s="8">
        <v>59235.99</v>
      </c>
      <c r="J16451" s="8">
        <v>61928.535000000003</v>
      </c>
      <c r="K16451" s="8">
        <v>67313.625</v>
      </c>
      <c r="L16451" s="8">
        <v>77186.289999999994</v>
      </c>
      <c r="M16451" s="8">
        <v>66416.11</v>
      </c>
      <c r="N16451" s="8">
        <v>59235.99</v>
      </c>
      <c r="O16451" s="8">
        <v>61928.535000000003</v>
      </c>
      <c r="P16451" s="8">
        <v>64621.08</v>
      </c>
      <c r="Q16451" s="8">
        <v>61928.535000000003</v>
      </c>
      <c r="R16451" s="8">
        <v>52055.87</v>
      </c>
      <c r="S16451" s="8">
        <v>40388.175000000003</v>
      </c>
      <c r="T16451" s="8">
        <v>27822.965</v>
      </c>
      <c r="U16451" s="8">
        <v>22437.875</v>
      </c>
      <c r="V16451" s="8">
        <v>17950.3</v>
      </c>
      <c r="W16451" s="8">
        <v>14360.24</v>
      </c>
      <c r="X16451" s="8">
        <v>13462.725</v>
      </c>
    </row>
    <row r="16452" spans="1:24" ht="16" hidden="1" x14ac:dyDescent="0.2">
      <c r="A16452" s="7" t="s">
        <v>998</v>
      </c>
      <c r="B16452" s="7" t="s">
        <v>203</v>
      </c>
      <c r="C16452" s="7">
        <v>2010</v>
      </c>
      <c r="D16452" s="9">
        <v>890976</v>
      </c>
      <c r="E16452" s="9">
        <v>429956</v>
      </c>
      <c r="F16452" s="9">
        <v>461020</v>
      </c>
      <c r="G16452" s="8">
        <v>66823.199999999997</v>
      </c>
      <c r="H16452" s="8">
        <v>61477.343999999997</v>
      </c>
      <c r="I16452" s="8">
        <v>57913.440000000002</v>
      </c>
      <c r="J16452" s="8">
        <v>62368.32</v>
      </c>
      <c r="K16452" s="8">
        <v>66823.199999999997</v>
      </c>
      <c r="L16452" s="8">
        <v>77514.911999999997</v>
      </c>
      <c r="M16452" s="8">
        <v>65041.248</v>
      </c>
      <c r="N16452" s="8">
        <v>60586.368000000002</v>
      </c>
      <c r="O16452" s="8">
        <v>61477.343999999997</v>
      </c>
      <c r="P16452" s="8">
        <v>65041.248</v>
      </c>
      <c r="Q16452" s="8">
        <v>61477.343999999997</v>
      </c>
      <c r="R16452" s="8">
        <v>49894.656000000003</v>
      </c>
      <c r="S16452" s="8">
        <v>38311.968000000001</v>
      </c>
      <c r="T16452" s="8">
        <v>26729.279999999999</v>
      </c>
      <c r="U16452" s="8">
        <v>22274.400000000001</v>
      </c>
      <c r="V16452" s="8">
        <v>18710.495999999999</v>
      </c>
      <c r="W16452" s="8">
        <v>14255.616</v>
      </c>
      <c r="X16452" s="8">
        <v>13364.64</v>
      </c>
    </row>
    <row r="16453" spans="1:24" ht="16" hidden="1" x14ac:dyDescent="0.2">
      <c r="A16453" s="7" t="s">
        <v>998</v>
      </c>
      <c r="B16453" s="7" t="s">
        <v>203</v>
      </c>
      <c r="C16453" s="7">
        <v>2012</v>
      </c>
      <c r="D16453" s="9">
        <v>904535</v>
      </c>
      <c r="E16453" s="9">
        <v>436373</v>
      </c>
      <c r="F16453" s="9">
        <v>468162</v>
      </c>
      <c r="G16453" s="8">
        <v>68744.66</v>
      </c>
      <c r="H16453" s="8">
        <v>61508.38</v>
      </c>
      <c r="I16453" s="8">
        <v>60603.845000000001</v>
      </c>
      <c r="J16453" s="8">
        <v>61508.38</v>
      </c>
      <c r="K16453" s="8">
        <v>68744.66</v>
      </c>
      <c r="L16453" s="8">
        <v>77790.009999999995</v>
      </c>
      <c r="M16453" s="8">
        <v>67840.125</v>
      </c>
      <c r="N16453" s="8">
        <v>58794.775000000001</v>
      </c>
      <c r="O16453" s="8">
        <v>60603.845000000001</v>
      </c>
      <c r="P16453" s="8">
        <v>63317.45</v>
      </c>
      <c r="Q16453" s="8">
        <v>63317.45</v>
      </c>
      <c r="R16453" s="8">
        <v>53367.565000000002</v>
      </c>
      <c r="S16453" s="8">
        <v>42513.144999999997</v>
      </c>
      <c r="T16453" s="8">
        <v>28945.119999999999</v>
      </c>
      <c r="U16453" s="8">
        <v>21708.84</v>
      </c>
      <c r="V16453" s="8">
        <v>18090.7</v>
      </c>
      <c r="W16453" s="8">
        <v>14472.56</v>
      </c>
      <c r="X16453" s="8">
        <v>13568.025</v>
      </c>
    </row>
    <row r="16454" spans="1:24" ht="16" hidden="1" x14ac:dyDescent="0.2">
      <c r="A16454" s="7" t="s">
        <v>998</v>
      </c>
      <c r="B16454" s="7" t="s">
        <v>203</v>
      </c>
      <c r="C16454" s="7">
        <v>2014</v>
      </c>
      <c r="D16454" s="9">
        <v>919336</v>
      </c>
      <c r="E16454" s="9">
        <v>442866</v>
      </c>
      <c r="F16454" s="9">
        <v>476470</v>
      </c>
      <c r="G16454" s="8">
        <v>68950.2</v>
      </c>
      <c r="H16454" s="8">
        <v>63434.184000000001</v>
      </c>
      <c r="I16454" s="8">
        <v>61595.512000000002</v>
      </c>
      <c r="J16454" s="8">
        <v>58837.504000000001</v>
      </c>
      <c r="K16454" s="8">
        <v>68950.2</v>
      </c>
      <c r="L16454" s="8">
        <v>78143.56</v>
      </c>
      <c r="M16454" s="8">
        <v>70788.872000000003</v>
      </c>
      <c r="N16454" s="8">
        <v>59756.84</v>
      </c>
      <c r="O16454" s="8">
        <v>59756.84</v>
      </c>
      <c r="P16454" s="8">
        <v>60676.175999999999</v>
      </c>
      <c r="Q16454" s="8">
        <v>64353.52</v>
      </c>
      <c r="R16454" s="8">
        <v>57918.167999999998</v>
      </c>
      <c r="S16454" s="8">
        <v>45047.464</v>
      </c>
      <c r="T16454" s="8">
        <v>32176.76</v>
      </c>
      <c r="U16454" s="8">
        <v>22983.4</v>
      </c>
      <c r="V16454" s="8">
        <v>17467.383999999998</v>
      </c>
      <c r="W16454" s="8">
        <v>13790.04</v>
      </c>
      <c r="X16454" s="8">
        <v>14709.376</v>
      </c>
    </row>
    <row r="16455" spans="1:24" ht="16" hidden="1" x14ac:dyDescent="0.2">
      <c r="A16455" s="7" t="s">
        <v>998</v>
      </c>
      <c r="B16455" s="7" t="s">
        <v>203</v>
      </c>
      <c r="C16455" s="7">
        <v>2013</v>
      </c>
      <c r="D16455" s="9">
        <v>912242</v>
      </c>
      <c r="E16455" s="9">
        <v>440085</v>
      </c>
      <c r="F16455" s="9">
        <v>472157</v>
      </c>
      <c r="G16455" s="8">
        <v>68418.149999999994</v>
      </c>
      <c r="H16455" s="8">
        <v>62032.455999999998</v>
      </c>
      <c r="I16455" s="8">
        <v>62032.455999999998</v>
      </c>
      <c r="J16455" s="8">
        <v>60207.972000000002</v>
      </c>
      <c r="K16455" s="8">
        <v>68418.149999999994</v>
      </c>
      <c r="L16455" s="8">
        <v>78452.812000000005</v>
      </c>
      <c r="M16455" s="8">
        <v>70242.634000000005</v>
      </c>
      <c r="N16455" s="8">
        <v>59295.73</v>
      </c>
      <c r="O16455" s="8">
        <v>59295.73</v>
      </c>
      <c r="P16455" s="8">
        <v>62032.455999999998</v>
      </c>
      <c r="Q16455" s="8">
        <v>63856.94</v>
      </c>
      <c r="R16455" s="8">
        <v>56559.004000000001</v>
      </c>
      <c r="S16455" s="8">
        <v>43787.616000000002</v>
      </c>
      <c r="T16455" s="8">
        <v>30103.986000000001</v>
      </c>
      <c r="U16455" s="8">
        <v>21893.808000000001</v>
      </c>
      <c r="V16455" s="8">
        <v>17332.598000000002</v>
      </c>
      <c r="W16455" s="8">
        <v>13683.63</v>
      </c>
      <c r="X16455" s="8">
        <v>14595.871999999999</v>
      </c>
    </row>
    <row r="16456" spans="1:24" ht="16" hidden="1" x14ac:dyDescent="0.2">
      <c r="A16456" s="7" t="s">
        <v>998</v>
      </c>
      <c r="B16456" s="7" t="s">
        <v>203</v>
      </c>
      <c r="C16456" s="7">
        <v>2015</v>
      </c>
      <c r="D16456" s="9">
        <v>926335</v>
      </c>
      <c r="E16456" s="9">
        <v>446372</v>
      </c>
      <c r="F16456" s="9">
        <v>479963</v>
      </c>
      <c r="G16456" s="8">
        <v>69475.125</v>
      </c>
      <c r="H16456" s="8">
        <v>62990.78</v>
      </c>
      <c r="I16456" s="8">
        <v>62990.78</v>
      </c>
      <c r="J16456" s="8">
        <v>58359.105000000003</v>
      </c>
      <c r="K16456" s="8">
        <v>69475.125</v>
      </c>
      <c r="L16456" s="8">
        <v>79664.81</v>
      </c>
      <c r="M16456" s="8">
        <v>72254.13</v>
      </c>
      <c r="N16456" s="8">
        <v>60211.775000000001</v>
      </c>
      <c r="O16456" s="8">
        <v>59285.440000000002</v>
      </c>
      <c r="P16456" s="8">
        <v>59285.440000000002</v>
      </c>
      <c r="Q16456" s="8">
        <v>63917.114999999998</v>
      </c>
      <c r="R16456" s="8">
        <v>59285.440000000002</v>
      </c>
      <c r="S16456" s="8">
        <v>47243.084999999999</v>
      </c>
      <c r="T16456" s="8">
        <v>33348.06</v>
      </c>
      <c r="U16456" s="8">
        <v>24084.71</v>
      </c>
      <c r="V16456" s="8">
        <v>17600.365000000002</v>
      </c>
      <c r="W16456" s="8">
        <v>13895.025</v>
      </c>
      <c r="X16456" s="8">
        <v>13895.025</v>
      </c>
    </row>
    <row r="16457" spans="1:24" ht="16" hidden="1" x14ac:dyDescent="0.2">
      <c r="A16457" s="7" t="s">
        <v>998</v>
      </c>
      <c r="B16457" s="7" t="s">
        <v>203</v>
      </c>
      <c r="C16457" s="7">
        <v>2016</v>
      </c>
      <c r="D16457" s="9">
        <v>932142</v>
      </c>
      <c r="E16457" s="9">
        <v>448928</v>
      </c>
      <c r="F16457" s="9">
        <v>483214</v>
      </c>
      <c r="G16457" s="8">
        <v>69910.649999999994</v>
      </c>
      <c r="H16457" s="8">
        <v>64317.798000000003</v>
      </c>
      <c r="I16457" s="8">
        <v>62453.514000000003</v>
      </c>
      <c r="J16457" s="8">
        <v>58724.946000000004</v>
      </c>
      <c r="K16457" s="8">
        <v>68978.508000000002</v>
      </c>
      <c r="L16457" s="8">
        <v>81096.354000000007</v>
      </c>
      <c r="M16457" s="8">
        <v>72707.076000000001</v>
      </c>
      <c r="N16457" s="8">
        <v>61521.372000000003</v>
      </c>
      <c r="O16457" s="8">
        <v>57792.803999999996</v>
      </c>
      <c r="P16457" s="8">
        <v>57792.803999999996</v>
      </c>
      <c r="Q16457" s="8">
        <v>62453.514000000003</v>
      </c>
      <c r="R16457" s="8">
        <v>59657.088000000003</v>
      </c>
      <c r="S16457" s="8">
        <v>49403.525999999998</v>
      </c>
      <c r="T16457" s="8">
        <v>35421.396000000001</v>
      </c>
      <c r="U16457" s="8">
        <v>24235.691999999999</v>
      </c>
      <c r="V16457" s="8">
        <v>17710.698</v>
      </c>
      <c r="W16457" s="8">
        <v>13982.13</v>
      </c>
      <c r="X16457" s="8">
        <v>13982.13</v>
      </c>
    </row>
    <row r="16458" spans="1:24" ht="16" hidden="1" x14ac:dyDescent="0.2">
      <c r="A16458" s="7" t="s">
        <v>998</v>
      </c>
      <c r="B16458" s="7" t="s">
        <v>203</v>
      </c>
      <c r="C16458" s="7">
        <v>2017</v>
      </c>
      <c r="D16458" s="9">
        <v>939964</v>
      </c>
      <c r="E16458" s="9">
        <v>452538</v>
      </c>
      <c r="F16458" s="9">
        <v>487426</v>
      </c>
      <c r="G16458" s="8">
        <v>69404</v>
      </c>
      <c r="H16458" s="8">
        <v>64863</v>
      </c>
      <c r="I16458" s="8">
        <v>62869</v>
      </c>
      <c r="J16458" s="8">
        <v>58508</v>
      </c>
      <c r="K16458" s="8">
        <v>68564</v>
      </c>
      <c r="L16458" s="8">
        <v>82229</v>
      </c>
      <c r="M16458" s="8">
        <v>73184</v>
      </c>
      <c r="N16458" s="8">
        <v>63424</v>
      </c>
      <c r="O16458" s="8">
        <v>57114</v>
      </c>
      <c r="P16458" s="8">
        <v>56970</v>
      </c>
      <c r="Q16458" s="8">
        <v>61246</v>
      </c>
      <c r="R16458" s="8">
        <v>60647</v>
      </c>
      <c r="S16458" s="8">
        <v>50795</v>
      </c>
      <c r="T16458" s="8">
        <v>38601</v>
      </c>
      <c r="U16458" s="8">
        <v>24818</v>
      </c>
      <c r="V16458" s="8">
        <v>18133</v>
      </c>
      <c r="W16458" s="8">
        <v>13819</v>
      </c>
      <c r="X16458" s="8">
        <v>14776</v>
      </c>
    </row>
    <row r="16459" spans="1:24" ht="16" hidden="1" x14ac:dyDescent="0.2">
      <c r="A16459" s="7" t="s">
        <v>998</v>
      </c>
      <c r="B16459" s="7" t="s">
        <v>127</v>
      </c>
      <c r="C16459" s="7">
        <v>2009</v>
      </c>
      <c r="D16459" s="9">
        <v>309829</v>
      </c>
      <c r="E16459" s="9">
        <v>156830</v>
      </c>
      <c r="F16459" s="9">
        <v>152999</v>
      </c>
      <c r="G16459" s="8">
        <v>24166.662</v>
      </c>
      <c r="H16459" s="8">
        <v>21997.859</v>
      </c>
      <c r="I16459" s="8">
        <v>22617.517</v>
      </c>
      <c r="J16459" s="8">
        <v>21997.859</v>
      </c>
      <c r="K16459" s="8">
        <v>21378.201000000001</v>
      </c>
      <c r="L16459" s="8">
        <v>23547.004000000001</v>
      </c>
      <c r="M16459" s="8">
        <v>20758.543000000001</v>
      </c>
      <c r="N16459" s="8">
        <v>19829.056</v>
      </c>
      <c r="O16459" s="8">
        <v>20758.543000000001</v>
      </c>
      <c r="P16459" s="8">
        <v>21068.371999999999</v>
      </c>
      <c r="Q16459" s="8">
        <v>20448.714</v>
      </c>
      <c r="R16459" s="8">
        <v>18589.740000000002</v>
      </c>
      <c r="S16459" s="8">
        <v>14871.791999999999</v>
      </c>
      <c r="T16459" s="8">
        <v>10534.186</v>
      </c>
      <c r="U16459" s="8">
        <v>8365.3829999999998</v>
      </c>
      <c r="V16459" s="8">
        <v>7126.067</v>
      </c>
      <c r="W16459" s="8">
        <v>5886.7510000000002</v>
      </c>
      <c r="X16459" s="8">
        <v>5886.7510000000002</v>
      </c>
    </row>
    <row r="16460" spans="1:24" ht="16" hidden="1" x14ac:dyDescent="0.2">
      <c r="A16460" s="7" t="s">
        <v>998</v>
      </c>
      <c r="B16460" s="7" t="s">
        <v>127</v>
      </c>
      <c r="C16460" s="7">
        <v>2016</v>
      </c>
      <c r="D16460" s="9">
        <v>326527</v>
      </c>
      <c r="E16460" s="9">
        <v>162353</v>
      </c>
      <c r="F16460" s="9">
        <v>164174</v>
      </c>
      <c r="G16460" s="8">
        <v>22530.363000000001</v>
      </c>
      <c r="H16460" s="8">
        <v>24162.998</v>
      </c>
      <c r="I16460" s="8">
        <v>22530.363000000001</v>
      </c>
      <c r="J16460" s="8">
        <v>22530.363000000001</v>
      </c>
      <c r="K16460" s="8">
        <v>22530.363000000001</v>
      </c>
      <c r="L16460" s="8">
        <v>22530.363000000001</v>
      </c>
      <c r="M16460" s="8">
        <v>22203.835999999999</v>
      </c>
      <c r="N16460" s="8">
        <v>19918.147000000001</v>
      </c>
      <c r="O16460" s="8">
        <v>20571.201000000001</v>
      </c>
      <c r="P16460" s="8">
        <v>19591.62</v>
      </c>
      <c r="Q16460" s="8">
        <v>20571.201000000001</v>
      </c>
      <c r="R16460" s="8">
        <v>19918.147000000001</v>
      </c>
      <c r="S16460" s="8">
        <v>19918.147000000001</v>
      </c>
      <c r="T16460" s="8">
        <v>15999.823</v>
      </c>
      <c r="U16460" s="8">
        <v>11101.918</v>
      </c>
      <c r="V16460" s="8">
        <v>8489.7019999999993</v>
      </c>
      <c r="W16460" s="8">
        <v>5224.4319999999998</v>
      </c>
      <c r="X16460" s="8">
        <v>6530.54</v>
      </c>
    </row>
    <row r="16461" spans="1:24" ht="16" hidden="1" x14ac:dyDescent="0.2">
      <c r="A16461" s="7" t="s">
        <v>998</v>
      </c>
      <c r="B16461" s="7" t="s">
        <v>127</v>
      </c>
      <c r="C16461" s="7">
        <v>2014</v>
      </c>
      <c r="D16461" s="9">
        <v>320448</v>
      </c>
      <c r="E16461" s="9">
        <v>159538</v>
      </c>
      <c r="F16461" s="9">
        <v>160910</v>
      </c>
      <c r="G16461" s="8">
        <v>22751.808000000001</v>
      </c>
      <c r="H16461" s="8">
        <v>24033.599999999999</v>
      </c>
      <c r="I16461" s="8">
        <v>22110.912</v>
      </c>
      <c r="J16461" s="8">
        <v>22751.808000000001</v>
      </c>
      <c r="K16461" s="8">
        <v>22110.912</v>
      </c>
      <c r="L16461" s="8">
        <v>21790.464</v>
      </c>
      <c r="M16461" s="8">
        <v>22110.912</v>
      </c>
      <c r="N16461" s="8">
        <v>19547.328000000001</v>
      </c>
      <c r="O16461" s="8">
        <v>20508.671999999999</v>
      </c>
      <c r="P16461" s="8">
        <v>19547.328000000001</v>
      </c>
      <c r="Q16461" s="8">
        <v>20829.12</v>
      </c>
      <c r="R16461" s="8">
        <v>20508.671999999999</v>
      </c>
      <c r="S16461" s="8">
        <v>18265.536</v>
      </c>
      <c r="T16461" s="8">
        <v>13779.263999999999</v>
      </c>
      <c r="U16461" s="8">
        <v>10574.784</v>
      </c>
      <c r="V16461" s="8">
        <v>7690.7520000000004</v>
      </c>
      <c r="W16461" s="8">
        <v>5127.1679999999997</v>
      </c>
      <c r="X16461" s="8">
        <v>6408.96</v>
      </c>
    </row>
    <row r="16462" spans="1:24" ht="16" hidden="1" x14ac:dyDescent="0.2">
      <c r="A16462" s="7" t="s">
        <v>998</v>
      </c>
      <c r="B16462" s="7" t="s">
        <v>243</v>
      </c>
      <c r="C16462" s="7">
        <v>2009</v>
      </c>
      <c r="D16462" s="9">
        <v>318886</v>
      </c>
      <c r="E16462" s="9">
        <v>154905</v>
      </c>
      <c r="F16462" s="9">
        <v>163981</v>
      </c>
      <c r="G16462" s="8">
        <v>17538.73</v>
      </c>
      <c r="H16462" s="8">
        <v>17219.844000000001</v>
      </c>
      <c r="I16462" s="8">
        <v>18176.502</v>
      </c>
      <c r="J16462" s="8">
        <v>18495.387999999999</v>
      </c>
      <c r="K16462" s="8">
        <v>16263.186</v>
      </c>
      <c r="L16462" s="8">
        <v>16263.186</v>
      </c>
      <c r="M16462" s="8">
        <v>14987.642</v>
      </c>
      <c r="N16462" s="8">
        <v>17538.73</v>
      </c>
      <c r="O16462" s="8">
        <v>20408.704000000002</v>
      </c>
      <c r="P16462" s="8">
        <v>21046.475999999999</v>
      </c>
      <c r="Q16462" s="8">
        <v>20408.704000000002</v>
      </c>
      <c r="R16462" s="8">
        <v>20408.704000000002</v>
      </c>
      <c r="S16462" s="8">
        <v>24554.222000000002</v>
      </c>
      <c r="T16462" s="8">
        <v>22959.792000000001</v>
      </c>
      <c r="U16462" s="8">
        <v>17857.616000000002</v>
      </c>
      <c r="V16462" s="8">
        <v>16263.186</v>
      </c>
      <c r="W16462" s="8">
        <v>11479.896000000001</v>
      </c>
      <c r="X16462" s="8">
        <v>7972.15</v>
      </c>
    </row>
    <row r="16463" spans="1:24" ht="16" hidden="1" x14ac:dyDescent="0.2">
      <c r="A16463" s="7" t="s">
        <v>998</v>
      </c>
      <c r="B16463" s="7" t="s">
        <v>127</v>
      </c>
      <c r="C16463" s="7">
        <v>2015</v>
      </c>
      <c r="D16463" s="9">
        <v>323259</v>
      </c>
      <c r="E16463" s="9">
        <v>160907</v>
      </c>
      <c r="F16463" s="9">
        <v>162352</v>
      </c>
      <c r="G16463" s="8">
        <v>22628.13</v>
      </c>
      <c r="H16463" s="8">
        <v>23921.166000000001</v>
      </c>
      <c r="I16463" s="8">
        <v>22628.13</v>
      </c>
      <c r="J16463" s="8">
        <v>22628.13</v>
      </c>
      <c r="K16463" s="8">
        <v>22304.870999999999</v>
      </c>
      <c r="L16463" s="8">
        <v>21981.612000000001</v>
      </c>
      <c r="M16463" s="8">
        <v>21981.612000000001</v>
      </c>
      <c r="N16463" s="8">
        <v>19718.798999999999</v>
      </c>
      <c r="O16463" s="8">
        <v>20365.316999999999</v>
      </c>
      <c r="P16463" s="8">
        <v>19718.798999999999</v>
      </c>
      <c r="Q16463" s="8">
        <v>20688.576000000001</v>
      </c>
      <c r="R16463" s="8">
        <v>20042.058000000001</v>
      </c>
      <c r="S16463" s="8">
        <v>19072.280999999999</v>
      </c>
      <c r="T16463" s="8">
        <v>14869.914000000001</v>
      </c>
      <c r="U16463" s="8">
        <v>10667.547</v>
      </c>
      <c r="V16463" s="8">
        <v>8081.4750000000004</v>
      </c>
      <c r="W16463" s="8">
        <v>5172.1440000000002</v>
      </c>
      <c r="X16463" s="8">
        <v>6465.18</v>
      </c>
    </row>
    <row r="16464" spans="1:24" ht="16" hidden="1" x14ac:dyDescent="0.2">
      <c r="A16464" s="7" t="s">
        <v>998</v>
      </c>
      <c r="B16464" s="7" t="s">
        <v>127</v>
      </c>
      <c r="C16464" s="7">
        <v>2017</v>
      </c>
      <c r="D16464" s="9">
        <v>330453</v>
      </c>
      <c r="E16464" s="9">
        <v>164623</v>
      </c>
      <c r="F16464" s="9">
        <v>165830</v>
      </c>
      <c r="G16464" s="8">
        <v>22490</v>
      </c>
      <c r="H16464" s="8">
        <v>23937</v>
      </c>
      <c r="I16464" s="8">
        <v>23170</v>
      </c>
      <c r="J16464" s="8">
        <v>22753</v>
      </c>
      <c r="K16464" s="8">
        <v>22591</v>
      </c>
      <c r="L16464" s="8">
        <v>22914</v>
      </c>
      <c r="M16464" s="8">
        <v>22120</v>
      </c>
      <c r="N16464" s="8">
        <v>21174</v>
      </c>
      <c r="O16464" s="8">
        <v>20315</v>
      </c>
      <c r="P16464" s="8">
        <v>20130</v>
      </c>
      <c r="Q16464" s="8">
        <v>20283</v>
      </c>
      <c r="R16464" s="8">
        <v>19876</v>
      </c>
      <c r="S16464" s="8">
        <v>20426</v>
      </c>
      <c r="T16464" s="8">
        <v>16375</v>
      </c>
      <c r="U16464" s="8">
        <v>11675</v>
      </c>
      <c r="V16464" s="8">
        <v>8658</v>
      </c>
      <c r="W16464" s="8">
        <v>5245</v>
      </c>
      <c r="X16464" s="8">
        <v>6321</v>
      </c>
    </row>
    <row r="16465" spans="1:24" ht="16" hidden="1" x14ac:dyDescent="0.2">
      <c r="A16465" s="7" t="s">
        <v>998</v>
      </c>
      <c r="B16465" s="7" t="s">
        <v>127</v>
      </c>
      <c r="C16465" s="7">
        <v>2010</v>
      </c>
      <c r="D16465" s="9">
        <v>309894</v>
      </c>
      <c r="E16465" s="9">
        <v>154893</v>
      </c>
      <c r="F16465" s="9">
        <v>155001</v>
      </c>
      <c r="G16465" s="8">
        <v>22932.155999999999</v>
      </c>
      <c r="H16465" s="8">
        <v>22622.261999999999</v>
      </c>
      <c r="I16465" s="8">
        <v>22622.261999999999</v>
      </c>
      <c r="J16465" s="8">
        <v>23242.05</v>
      </c>
      <c r="K16465" s="8">
        <v>21382.686000000002</v>
      </c>
      <c r="L16465" s="8">
        <v>22002.473999999998</v>
      </c>
      <c r="M16465" s="8">
        <v>20453.004000000001</v>
      </c>
      <c r="N16465" s="8">
        <v>19523.322</v>
      </c>
      <c r="O16465" s="8">
        <v>20143.11</v>
      </c>
      <c r="P16465" s="8">
        <v>20453.004000000001</v>
      </c>
      <c r="Q16465" s="8">
        <v>20762.898000000001</v>
      </c>
      <c r="R16465" s="8">
        <v>19213.428</v>
      </c>
      <c r="S16465" s="8">
        <v>15804.593999999999</v>
      </c>
      <c r="T16465" s="8">
        <v>11156.183999999999</v>
      </c>
      <c r="U16465" s="8">
        <v>8986.9259999999995</v>
      </c>
      <c r="V16465" s="8">
        <v>6817.6679999999997</v>
      </c>
      <c r="W16465" s="8">
        <v>6197.88</v>
      </c>
      <c r="X16465" s="8">
        <v>6197.88</v>
      </c>
    </row>
    <row r="16466" spans="1:24" ht="16" hidden="1" x14ac:dyDescent="0.2">
      <c r="A16466" s="7" t="s">
        <v>998</v>
      </c>
      <c r="B16466" s="7" t="s">
        <v>127</v>
      </c>
      <c r="C16466" s="7">
        <v>2013</v>
      </c>
      <c r="D16466" s="9">
        <v>318441</v>
      </c>
      <c r="E16466" s="9">
        <v>158586</v>
      </c>
      <c r="F16466" s="9">
        <v>159855</v>
      </c>
      <c r="G16466" s="8">
        <v>23246.192999999999</v>
      </c>
      <c r="H16466" s="8">
        <v>23246.192999999999</v>
      </c>
      <c r="I16466" s="8">
        <v>22927.752</v>
      </c>
      <c r="J16466" s="8">
        <v>23246.192999999999</v>
      </c>
      <c r="K16466" s="8">
        <v>21972.429</v>
      </c>
      <c r="L16466" s="8">
        <v>21653.988000000001</v>
      </c>
      <c r="M16466" s="8">
        <v>21972.429</v>
      </c>
      <c r="N16466" s="8">
        <v>19743.342000000001</v>
      </c>
      <c r="O16466" s="8">
        <v>20061.782999999999</v>
      </c>
      <c r="P16466" s="8">
        <v>19743.342000000001</v>
      </c>
      <c r="Q16466" s="8">
        <v>20698.665000000001</v>
      </c>
      <c r="R16466" s="8">
        <v>20698.665000000001</v>
      </c>
      <c r="S16466" s="8">
        <v>17514.255000000001</v>
      </c>
      <c r="T16466" s="8">
        <v>13056.081</v>
      </c>
      <c r="U16466" s="8">
        <v>9871.6710000000003</v>
      </c>
      <c r="V16466" s="8">
        <v>7642.5839999999998</v>
      </c>
      <c r="W16466" s="8">
        <v>5095.0559999999996</v>
      </c>
      <c r="X16466" s="8">
        <v>6687.2610000000004</v>
      </c>
    </row>
    <row r="16467" spans="1:24" ht="16" hidden="1" x14ac:dyDescent="0.2">
      <c r="A16467" s="7" t="s">
        <v>998</v>
      </c>
      <c r="B16467" s="7" t="s">
        <v>243</v>
      </c>
      <c r="C16467" s="7">
        <v>2010</v>
      </c>
      <c r="D16467" s="9">
        <v>326833</v>
      </c>
      <c r="E16467" s="9">
        <v>157123</v>
      </c>
      <c r="F16467" s="9">
        <v>169710</v>
      </c>
      <c r="G16467" s="8">
        <v>17322.149000000001</v>
      </c>
      <c r="H16467" s="8">
        <v>17648.982</v>
      </c>
      <c r="I16467" s="8">
        <v>17648.982</v>
      </c>
      <c r="J16467" s="8">
        <v>19283.147000000001</v>
      </c>
      <c r="K16467" s="8">
        <v>16014.816999999999</v>
      </c>
      <c r="L16467" s="8">
        <v>16014.816999999999</v>
      </c>
      <c r="M16467" s="8">
        <v>15034.317999999999</v>
      </c>
      <c r="N16467" s="8">
        <v>17322.149000000001</v>
      </c>
      <c r="O16467" s="8">
        <v>19936.812999999998</v>
      </c>
      <c r="P16467" s="8">
        <v>21570.977999999999</v>
      </c>
      <c r="Q16467" s="8">
        <v>21570.977999999999</v>
      </c>
      <c r="R16467" s="8">
        <v>20917.312000000002</v>
      </c>
      <c r="S16467" s="8">
        <v>25166.141</v>
      </c>
      <c r="T16467" s="8">
        <v>24512.474999999999</v>
      </c>
      <c r="U16467" s="8">
        <v>19936.812999999998</v>
      </c>
      <c r="V16467" s="8">
        <v>16341.65</v>
      </c>
      <c r="W16467" s="8">
        <v>11765.987999999999</v>
      </c>
      <c r="X16467" s="8">
        <v>8497.6579999999994</v>
      </c>
    </row>
    <row r="16468" spans="1:24" ht="16" hidden="1" x14ac:dyDescent="0.2">
      <c r="A16468" s="7" t="s">
        <v>998</v>
      </c>
      <c r="B16468" s="7" t="s">
        <v>243</v>
      </c>
      <c r="C16468" s="7">
        <v>2011</v>
      </c>
      <c r="D16468" s="9">
        <v>330100</v>
      </c>
      <c r="E16468" s="9">
        <v>158466</v>
      </c>
      <c r="F16468" s="9">
        <v>171634</v>
      </c>
      <c r="G16468" s="8">
        <v>17165.2</v>
      </c>
      <c r="H16468" s="8">
        <v>18155.5</v>
      </c>
      <c r="I16468" s="8">
        <v>17495.3</v>
      </c>
      <c r="J16468" s="8">
        <v>19145.8</v>
      </c>
      <c r="K16468" s="8">
        <v>16505</v>
      </c>
      <c r="L16468" s="8">
        <v>16505</v>
      </c>
      <c r="M16468" s="8">
        <v>15184.6</v>
      </c>
      <c r="N16468" s="8">
        <v>16835.099999999999</v>
      </c>
      <c r="O16468" s="8">
        <v>19806</v>
      </c>
      <c r="P16468" s="8">
        <v>21786.6</v>
      </c>
      <c r="Q16468" s="8">
        <v>22116.7</v>
      </c>
      <c r="R16468" s="8">
        <v>20796.3</v>
      </c>
      <c r="S16468" s="8">
        <v>25747.8</v>
      </c>
      <c r="T16468" s="8">
        <v>25087.599999999999</v>
      </c>
      <c r="U16468" s="8">
        <v>20796.3</v>
      </c>
      <c r="V16468" s="8">
        <v>16505</v>
      </c>
      <c r="W16468" s="8">
        <v>12213.7</v>
      </c>
      <c r="X16468" s="8">
        <v>8912.7000000000007</v>
      </c>
    </row>
    <row r="16469" spans="1:24" ht="16" hidden="1" x14ac:dyDescent="0.2">
      <c r="A16469" s="7" t="s">
        <v>998</v>
      </c>
      <c r="B16469" s="7" t="s">
        <v>127</v>
      </c>
      <c r="C16469" s="7">
        <v>2012</v>
      </c>
      <c r="D16469" s="9">
        <v>315391</v>
      </c>
      <c r="E16469" s="9">
        <v>157207</v>
      </c>
      <c r="F16469" s="9">
        <v>158184</v>
      </c>
      <c r="G16469" s="8">
        <v>23338.934000000001</v>
      </c>
      <c r="H16469" s="8">
        <v>23023.543000000001</v>
      </c>
      <c r="I16469" s="8">
        <v>22708.151999999998</v>
      </c>
      <c r="J16469" s="8">
        <v>23023.543000000001</v>
      </c>
      <c r="K16469" s="8">
        <v>21446.588</v>
      </c>
      <c r="L16469" s="8">
        <v>21761.978999999999</v>
      </c>
      <c r="M16469" s="8">
        <v>21446.588</v>
      </c>
      <c r="N16469" s="8">
        <v>19869.633000000002</v>
      </c>
      <c r="O16469" s="8">
        <v>19554.241999999998</v>
      </c>
      <c r="P16469" s="8">
        <v>19869.633000000002</v>
      </c>
      <c r="Q16469" s="8">
        <v>20500.415000000001</v>
      </c>
      <c r="R16469" s="8">
        <v>20500.415000000001</v>
      </c>
      <c r="S16469" s="8">
        <v>16715.723000000002</v>
      </c>
      <c r="T16469" s="8">
        <v>12300.249</v>
      </c>
      <c r="U16469" s="8">
        <v>9461.73</v>
      </c>
      <c r="V16469" s="8">
        <v>7253.9930000000004</v>
      </c>
      <c r="W16469" s="8">
        <v>5677.0379999999996</v>
      </c>
      <c r="X16469" s="8">
        <v>6307.82</v>
      </c>
    </row>
    <row r="16470" spans="1:24" ht="16" hidden="1" x14ac:dyDescent="0.2">
      <c r="A16470" s="7" t="s">
        <v>998</v>
      </c>
      <c r="B16470" s="7" t="s">
        <v>127</v>
      </c>
      <c r="C16470" s="7">
        <v>2011</v>
      </c>
      <c r="D16470" s="9">
        <v>313020</v>
      </c>
      <c r="E16470" s="9">
        <v>156162</v>
      </c>
      <c r="F16470" s="9">
        <v>156858</v>
      </c>
      <c r="G16470" s="8">
        <v>23476.5</v>
      </c>
      <c r="H16470" s="8">
        <v>22537.439999999999</v>
      </c>
      <c r="I16470" s="8">
        <v>22850.46</v>
      </c>
      <c r="J16470" s="8">
        <v>23163.48</v>
      </c>
      <c r="K16470" s="8">
        <v>21285.360000000001</v>
      </c>
      <c r="L16470" s="8">
        <v>21911.4</v>
      </c>
      <c r="M16470" s="8">
        <v>20972.34</v>
      </c>
      <c r="N16470" s="8">
        <v>20346.3</v>
      </c>
      <c r="O16470" s="8">
        <v>19407.240000000002</v>
      </c>
      <c r="P16470" s="8">
        <v>20033.28</v>
      </c>
      <c r="Q16470" s="8">
        <v>20659.32</v>
      </c>
      <c r="R16470" s="8">
        <v>19407.240000000002</v>
      </c>
      <c r="S16470" s="8">
        <v>16590.060000000001</v>
      </c>
      <c r="T16470" s="8">
        <v>11581.74</v>
      </c>
      <c r="U16470" s="8">
        <v>9390.6</v>
      </c>
      <c r="V16470" s="8">
        <v>7199.46</v>
      </c>
      <c r="W16470" s="8">
        <v>5947.38</v>
      </c>
      <c r="X16470" s="8">
        <v>5947.38</v>
      </c>
    </row>
    <row r="16471" spans="1:24" ht="16" hidden="1" x14ac:dyDescent="0.2">
      <c r="A16471" s="7" t="s">
        <v>998</v>
      </c>
      <c r="B16471" s="7" t="s">
        <v>243</v>
      </c>
      <c r="C16471" s="7">
        <v>2012</v>
      </c>
      <c r="D16471" s="9">
        <v>331987</v>
      </c>
      <c r="E16471" s="9">
        <v>159268</v>
      </c>
      <c r="F16471" s="9">
        <v>172719</v>
      </c>
      <c r="G16471" s="8">
        <v>17263.324000000001</v>
      </c>
      <c r="H16471" s="8">
        <v>17595.311000000002</v>
      </c>
      <c r="I16471" s="8">
        <v>17927.297999999999</v>
      </c>
      <c r="J16471" s="8">
        <v>18591.272000000001</v>
      </c>
      <c r="K16471" s="8">
        <v>16931.337</v>
      </c>
      <c r="L16471" s="8">
        <v>16599.349999999999</v>
      </c>
      <c r="M16471" s="8">
        <v>15271.402</v>
      </c>
      <c r="N16471" s="8">
        <v>16931.337</v>
      </c>
      <c r="O16471" s="8">
        <v>18923.258999999998</v>
      </c>
      <c r="P16471" s="8">
        <v>21579.154999999999</v>
      </c>
      <c r="Q16471" s="8">
        <v>22243.129000000001</v>
      </c>
      <c r="R16471" s="8">
        <v>20915.181</v>
      </c>
      <c r="S16471" s="8">
        <v>25562.999</v>
      </c>
      <c r="T16471" s="8">
        <v>25231.011999999999</v>
      </c>
      <c r="U16471" s="8">
        <v>21911.142</v>
      </c>
      <c r="V16471" s="8">
        <v>17263.324000000001</v>
      </c>
      <c r="W16471" s="8">
        <v>12283.519</v>
      </c>
      <c r="X16471" s="8">
        <v>8631.6620000000003</v>
      </c>
    </row>
    <row r="16472" spans="1:24" ht="16" hidden="1" x14ac:dyDescent="0.2">
      <c r="A16472" s="7" t="s">
        <v>998</v>
      </c>
      <c r="B16472" s="7" t="s">
        <v>243</v>
      </c>
      <c r="C16472" s="7">
        <v>2013</v>
      </c>
      <c r="D16472" s="9">
        <v>333503</v>
      </c>
      <c r="E16472" s="9">
        <v>159953</v>
      </c>
      <c r="F16472" s="9">
        <v>173550</v>
      </c>
      <c r="G16472" s="8">
        <v>17008.652999999998</v>
      </c>
      <c r="H16472" s="8">
        <v>17675.659</v>
      </c>
      <c r="I16472" s="8">
        <v>17675.659</v>
      </c>
      <c r="J16472" s="8">
        <v>18342.665000000001</v>
      </c>
      <c r="K16472" s="8">
        <v>17342.155999999999</v>
      </c>
      <c r="L16472" s="8">
        <v>16675.150000000001</v>
      </c>
      <c r="M16472" s="8">
        <v>15674.641</v>
      </c>
      <c r="N16472" s="8">
        <v>17008.652999999998</v>
      </c>
      <c r="O16472" s="8">
        <v>18342.665000000001</v>
      </c>
      <c r="P16472" s="8">
        <v>21010.688999999998</v>
      </c>
      <c r="Q16472" s="8">
        <v>22344.701000000001</v>
      </c>
      <c r="R16472" s="8">
        <v>21677.695</v>
      </c>
      <c r="S16472" s="8">
        <v>24679.222000000002</v>
      </c>
      <c r="T16472" s="8">
        <v>25679.731</v>
      </c>
      <c r="U16472" s="8">
        <v>22678.204000000002</v>
      </c>
      <c r="V16472" s="8">
        <v>17008.652999999998</v>
      </c>
      <c r="W16472" s="8">
        <v>12673.114</v>
      </c>
      <c r="X16472" s="8">
        <v>9338.0840000000007</v>
      </c>
    </row>
    <row r="16473" spans="1:24" ht="16" hidden="1" x14ac:dyDescent="0.2">
      <c r="A16473" s="7" t="s">
        <v>998</v>
      </c>
      <c r="B16473" s="7" t="s">
        <v>243</v>
      </c>
      <c r="C16473" s="7">
        <v>2015</v>
      </c>
      <c r="D16473" s="9">
        <v>336811</v>
      </c>
      <c r="E16473" s="9">
        <v>161696</v>
      </c>
      <c r="F16473" s="9">
        <v>175115</v>
      </c>
      <c r="G16473" s="8">
        <v>16840.55</v>
      </c>
      <c r="H16473" s="8">
        <v>18524.605</v>
      </c>
      <c r="I16473" s="8">
        <v>16840.55</v>
      </c>
      <c r="J16473" s="8">
        <v>17514.171999999999</v>
      </c>
      <c r="K16473" s="8">
        <v>18187.794000000002</v>
      </c>
      <c r="L16473" s="8">
        <v>17514.171999999999</v>
      </c>
      <c r="M16473" s="8">
        <v>16503.739000000001</v>
      </c>
      <c r="N16473" s="8">
        <v>16503.739000000001</v>
      </c>
      <c r="O16473" s="8">
        <v>17850.983</v>
      </c>
      <c r="P16473" s="8">
        <v>20208.66</v>
      </c>
      <c r="Q16473" s="8">
        <v>22229.526000000002</v>
      </c>
      <c r="R16473" s="8">
        <v>22229.526000000002</v>
      </c>
      <c r="S16473" s="8">
        <v>24250.392</v>
      </c>
      <c r="T16473" s="8">
        <v>26608.069</v>
      </c>
      <c r="U16473" s="8">
        <v>24250.392</v>
      </c>
      <c r="V16473" s="8">
        <v>17850.983</v>
      </c>
      <c r="W16473" s="8">
        <v>12798.817999999999</v>
      </c>
      <c r="X16473" s="8">
        <v>10104.33</v>
      </c>
    </row>
    <row r="16474" spans="1:24" ht="16" hidden="1" x14ac:dyDescent="0.2">
      <c r="A16474" s="7" t="s">
        <v>998</v>
      </c>
      <c r="B16474" s="7" t="s">
        <v>243</v>
      </c>
      <c r="C16474" s="7">
        <v>2014</v>
      </c>
      <c r="D16474" s="9">
        <v>334771</v>
      </c>
      <c r="E16474" s="9">
        <v>160708</v>
      </c>
      <c r="F16474" s="9">
        <v>174063</v>
      </c>
      <c r="G16474" s="8">
        <v>16738.55</v>
      </c>
      <c r="H16474" s="8">
        <v>18412.404999999999</v>
      </c>
      <c r="I16474" s="8">
        <v>17073.321</v>
      </c>
      <c r="J16474" s="8">
        <v>18077.633999999998</v>
      </c>
      <c r="K16474" s="8">
        <v>17742.863000000001</v>
      </c>
      <c r="L16474" s="8">
        <v>17073.321</v>
      </c>
      <c r="M16474" s="8">
        <v>16403.778999999999</v>
      </c>
      <c r="N16474" s="8">
        <v>16403.778999999999</v>
      </c>
      <c r="O16474" s="8">
        <v>17742.863000000001</v>
      </c>
      <c r="P16474" s="8">
        <v>20755.802</v>
      </c>
      <c r="Q16474" s="8">
        <v>22094.885999999999</v>
      </c>
      <c r="R16474" s="8">
        <v>21760.115000000002</v>
      </c>
      <c r="S16474" s="8">
        <v>24773.054</v>
      </c>
      <c r="T16474" s="8">
        <v>25777.366999999998</v>
      </c>
      <c r="U16474" s="8">
        <v>23768.741000000002</v>
      </c>
      <c r="V16474" s="8">
        <v>17073.321</v>
      </c>
      <c r="W16474" s="8">
        <v>13056.069</v>
      </c>
      <c r="X16474" s="8">
        <v>10043.129999999999</v>
      </c>
    </row>
    <row r="16475" spans="1:24" ht="16" hidden="1" x14ac:dyDescent="0.2">
      <c r="A16475" s="7" t="s">
        <v>998</v>
      </c>
      <c r="B16475" s="7" t="s">
        <v>243</v>
      </c>
      <c r="C16475" s="7">
        <v>2017</v>
      </c>
      <c r="D16475" s="9">
        <v>343778</v>
      </c>
      <c r="E16475" s="9">
        <v>164984</v>
      </c>
      <c r="F16475" s="9">
        <v>178794</v>
      </c>
      <c r="G16475" s="8">
        <v>17240</v>
      </c>
      <c r="H16475" s="8">
        <v>17884</v>
      </c>
      <c r="I16475" s="8">
        <v>18173</v>
      </c>
      <c r="J16475" s="8">
        <v>17586</v>
      </c>
      <c r="K16475" s="8">
        <v>17691</v>
      </c>
      <c r="L16475" s="8">
        <v>18758</v>
      </c>
      <c r="M16475" s="8">
        <v>17343</v>
      </c>
      <c r="N16475" s="8">
        <v>16329</v>
      </c>
      <c r="O16475" s="8">
        <v>17503</v>
      </c>
      <c r="P16475" s="8">
        <v>19818</v>
      </c>
      <c r="Q16475" s="8">
        <v>21914</v>
      </c>
      <c r="R16475" s="8">
        <v>24114</v>
      </c>
      <c r="S16475" s="8">
        <v>23058</v>
      </c>
      <c r="T16475" s="8">
        <v>26729</v>
      </c>
      <c r="U16475" s="8">
        <v>26561</v>
      </c>
      <c r="V16475" s="8">
        <v>18859</v>
      </c>
      <c r="W16475" s="8">
        <v>13423</v>
      </c>
      <c r="X16475" s="8">
        <v>10795</v>
      </c>
    </row>
    <row r="16476" spans="1:24" ht="16" hidden="1" x14ac:dyDescent="0.2">
      <c r="A16476" s="7" t="s">
        <v>998</v>
      </c>
      <c r="B16476" s="7" t="s">
        <v>243</v>
      </c>
      <c r="C16476" s="7">
        <v>2016</v>
      </c>
      <c r="D16476" s="9">
        <v>340341</v>
      </c>
      <c r="E16476" s="9">
        <v>163611</v>
      </c>
      <c r="F16476" s="9">
        <v>176730</v>
      </c>
      <c r="G16476" s="8">
        <v>17017.05</v>
      </c>
      <c r="H16476" s="8">
        <v>18038.073</v>
      </c>
      <c r="I16476" s="8">
        <v>17697.732</v>
      </c>
      <c r="J16476" s="8">
        <v>17357.391</v>
      </c>
      <c r="K16476" s="8">
        <v>18038.073</v>
      </c>
      <c r="L16476" s="8">
        <v>18038.073</v>
      </c>
      <c r="M16476" s="8">
        <v>17017.05</v>
      </c>
      <c r="N16476" s="8">
        <v>16336.368</v>
      </c>
      <c r="O16476" s="8">
        <v>17357.391</v>
      </c>
      <c r="P16476" s="8">
        <v>20080.118999999999</v>
      </c>
      <c r="Q16476" s="8">
        <v>22122.165000000001</v>
      </c>
      <c r="R16476" s="8">
        <v>23483.528999999999</v>
      </c>
      <c r="S16476" s="8">
        <v>23143.187999999998</v>
      </c>
      <c r="T16476" s="8">
        <v>26546.598000000002</v>
      </c>
      <c r="U16476" s="8">
        <v>25865.916000000001</v>
      </c>
      <c r="V16476" s="8">
        <v>18718.755000000001</v>
      </c>
      <c r="W16476" s="8">
        <v>12592.617</v>
      </c>
      <c r="X16476" s="8">
        <v>10550.571</v>
      </c>
    </row>
    <row r="16477" spans="1:24" ht="16" hidden="1" x14ac:dyDescent="0.2">
      <c r="A16477" s="7" t="s">
        <v>998</v>
      </c>
      <c r="B16477" s="7" t="s">
        <v>139</v>
      </c>
      <c r="C16477" s="7">
        <v>2009</v>
      </c>
      <c r="D16477" s="9">
        <v>65593</v>
      </c>
      <c r="E16477" s="9">
        <v>34499</v>
      </c>
      <c r="F16477" s="9">
        <v>31094</v>
      </c>
      <c r="G16477" s="8">
        <v>3869.9870000000001</v>
      </c>
      <c r="H16477" s="8">
        <v>3935.58</v>
      </c>
      <c r="I16477" s="8">
        <v>4329.1379999999999</v>
      </c>
      <c r="J16477" s="8">
        <v>4460.3239999999996</v>
      </c>
      <c r="K16477" s="8">
        <v>4197.9520000000002</v>
      </c>
      <c r="L16477" s="8">
        <v>4329.1379999999999</v>
      </c>
      <c r="M16477" s="8">
        <v>4329.1379999999999</v>
      </c>
      <c r="N16477" s="8">
        <v>4657.1030000000001</v>
      </c>
      <c r="O16477" s="8">
        <v>4919.4750000000004</v>
      </c>
      <c r="P16477" s="8">
        <v>5050.6610000000001</v>
      </c>
      <c r="Q16477" s="8">
        <v>4853.8819999999996</v>
      </c>
      <c r="R16477" s="8">
        <v>4132.3590000000004</v>
      </c>
      <c r="S16477" s="8">
        <v>3476.4290000000001</v>
      </c>
      <c r="T16477" s="8">
        <v>2426.9409999999998</v>
      </c>
      <c r="U16477" s="8">
        <v>2361.348</v>
      </c>
      <c r="V16477" s="8">
        <v>1771.011</v>
      </c>
      <c r="W16477" s="8">
        <v>1311.86</v>
      </c>
      <c r="X16477" s="8">
        <v>1180.674</v>
      </c>
    </row>
    <row r="16478" spans="1:24" ht="16" hidden="1" x14ac:dyDescent="0.2">
      <c r="A16478" s="7" t="s">
        <v>998</v>
      </c>
      <c r="B16478" s="7" t="s">
        <v>139</v>
      </c>
      <c r="C16478" s="7">
        <v>2010</v>
      </c>
      <c r="D16478" s="9">
        <v>66530</v>
      </c>
      <c r="E16478" s="9">
        <v>34937</v>
      </c>
      <c r="F16478" s="9">
        <v>31593</v>
      </c>
      <c r="G16478" s="8">
        <v>3792.21</v>
      </c>
      <c r="H16478" s="8">
        <v>3991.8</v>
      </c>
      <c r="I16478" s="8">
        <v>4390.9799999999996</v>
      </c>
      <c r="J16478" s="8">
        <v>4457.51</v>
      </c>
      <c r="K16478" s="8">
        <v>4191.3900000000003</v>
      </c>
      <c r="L16478" s="8">
        <v>4191.3900000000003</v>
      </c>
      <c r="M16478" s="8">
        <v>4257.92</v>
      </c>
      <c r="N16478" s="8">
        <v>4524.04</v>
      </c>
      <c r="O16478" s="8">
        <v>4790.16</v>
      </c>
      <c r="P16478" s="8">
        <v>5189.34</v>
      </c>
      <c r="Q16478" s="8">
        <v>5189.34</v>
      </c>
      <c r="R16478" s="8">
        <v>4390.9799999999996</v>
      </c>
      <c r="S16478" s="8">
        <v>3925.27</v>
      </c>
      <c r="T16478" s="8">
        <v>2461.61</v>
      </c>
      <c r="U16478" s="8">
        <v>2328.5500000000002</v>
      </c>
      <c r="V16478" s="8">
        <v>1862.84</v>
      </c>
      <c r="W16478" s="8">
        <v>1330.6</v>
      </c>
      <c r="X16478" s="8">
        <v>1264.07</v>
      </c>
    </row>
    <row r="16479" spans="1:24" ht="16" hidden="1" x14ac:dyDescent="0.2">
      <c r="A16479" s="7" t="s">
        <v>998</v>
      </c>
      <c r="B16479" s="7" t="s">
        <v>139</v>
      </c>
      <c r="C16479" s="7">
        <v>2013</v>
      </c>
      <c r="D16479" s="9">
        <v>66323</v>
      </c>
      <c r="E16479" s="9">
        <v>35247</v>
      </c>
      <c r="F16479" s="9">
        <v>31076</v>
      </c>
      <c r="G16479" s="8">
        <v>3846.7339999999999</v>
      </c>
      <c r="H16479" s="8">
        <v>4112.0259999999998</v>
      </c>
      <c r="I16479" s="8">
        <v>3913.0569999999998</v>
      </c>
      <c r="J16479" s="8">
        <v>4045.703</v>
      </c>
      <c r="K16479" s="8">
        <v>4377.3180000000002</v>
      </c>
      <c r="L16479" s="8">
        <v>4112.0259999999998</v>
      </c>
      <c r="M16479" s="8">
        <v>4443.6409999999996</v>
      </c>
      <c r="N16479" s="8">
        <v>4178.3490000000002</v>
      </c>
      <c r="O16479" s="8">
        <v>4576.2870000000003</v>
      </c>
      <c r="P16479" s="8">
        <v>4974.2250000000004</v>
      </c>
      <c r="Q16479" s="8">
        <v>5239.5169999999998</v>
      </c>
      <c r="R16479" s="8">
        <v>4509.9639999999999</v>
      </c>
      <c r="S16479" s="8">
        <v>4576.2870000000003</v>
      </c>
      <c r="T16479" s="8">
        <v>2851.8890000000001</v>
      </c>
      <c r="U16479" s="8">
        <v>2254.982</v>
      </c>
      <c r="V16479" s="8">
        <v>1857.0440000000001</v>
      </c>
      <c r="W16479" s="8">
        <v>1127.491</v>
      </c>
      <c r="X16479" s="8">
        <v>1459.106</v>
      </c>
    </row>
    <row r="16480" spans="1:24" ht="16" hidden="1" x14ac:dyDescent="0.2">
      <c r="A16480" s="7" t="s">
        <v>998</v>
      </c>
      <c r="B16480" s="7" t="s">
        <v>139</v>
      </c>
      <c r="C16480" s="7">
        <v>2016</v>
      </c>
      <c r="D16480" s="9">
        <v>65593</v>
      </c>
      <c r="E16480" s="9">
        <v>31944</v>
      </c>
      <c r="F16480" s="9">
        <v>33649</v>
      </c>
      <c r="G16480" s="8">
        <v>4001.1729999999998</v>
      </c>
      <c r="H16480" s="8">
        <v>3804.3939999999998</v>
      </c>
      <c r="I16480" s="8">
        <v>4132.3590000000004</v>
      </c>
      <c r="J16480" s="8">
        <v>4001.1729999999998</v>
      </c>
      <c r="K16480" s="8">
        <v>4001.1729999999998</v>
      </c>
      <c r="L16480" s="8">
        <v>3738.8009999999999</v>
      </c>
      <c r="M16480" s="8">
        <v>3738.8009999999999</v>
      </c>
      <c r="N16480" s="8">
        <v>3542.0219999999999</v>
      </c>
      <c r="O16480" s="8">
        <v>4525.9170000000004</v>
      </c>
      <c r="P16480" s="8">
        <v>4329.1379999999999</v>
      </c>
      <c r="Q16480" s="8">
        <v>4722.6959999999999</v>
      </c>
      <c r="R16480" s="8">
        <v>4853.8819999999996</v>
      </c>
      <c r="S16480" s="8">
        <v>4329.1379999999999</v>
      </c>
      <c r="T16480" s="8">
        <v>3673.2080000000001</v>
      </c>
      <c r="U16480" s="8">
        <v>3410.8359999999998</v>
      </c>
      <c r="V16480" s="8">
        <v>2164.569</v>
      </c>
      <c r="W16480" s="8">
        <v>1574.232</v>
      </c>
      <c r="X16480" s="8">
        <v>1115.0809999999999</v>
      </c>
    </row>
    <row r="16481" spans="1:24" ht="16" hidden="1" x14ac:dyDescent="0.2">
      <c r="A16481" s="7" t="s">
        <v>998</v>
      </c>
      <c r="B16481" s="7" t="s">
        <v>139</v>
      </c>
      <c r="C16481" s="7">
        <v>2011</v>
      </c>
      <c r="D16481" s="9">
        <v>66503</v>
      </c>
      <c r="E16481" s="9">
        <v>34967</v>
      </c>
      <c r="F16481" s="9">
        <v>31536</v>
      </c>
      <c r="G16481" s="8">
        <v>3857.174</v>
      </c>
      <c r="H16481" s="8">
        <v>4189.6890000000003</v>
      </c>
      <c r="I16481" s="8">
        <v>4123.1859999999997</v>
      </c>
      <c r="J16481" s="8">
        <v>4389.1980000000003</v>
      </c>
      <c r="K16481" s="8">
        <v>4256.192</v>
      </c>
      <c r="L16481" s="8">
        <v>4189.6890000000003</v>
      </c>
      <c r="M16481" s="8">
        <v>4389.1980000000003</v>
      </c>
      <c r="N16481" s="8">
        <v>4455.701</v>
      </c>
      <c r="O16481" s="8">
        <v>4522.2039999999997</v>
      </c>
      <c r="P16481" s="8">
        <v>5187.2340000000004</v>
      </c>
      <c r="Q16481" s="8">
        <v>5187.2340000000004</v>
      </c>
      <c r="R16481" s="8">
        <v>4389.1980000000003</v>
      </c>
      <c r="S16481" s="8">
        <v>4123.1859999999997</v>
      </c>
      <c r="T16481" s="8">
        <v>2593.6170000000002</v>
      </c>
      <c r="U16481" s="8">
        <v>2194.5990000000002</v>
      </c>
      <c r="V16481" s="8">
        <v>1862.0840000000001</v>
      </c>
      <c r="W16481" s="8">
        <v>1263.557</v>
      </c>
      <c r="X16481" s="8">
        <v>1330.06</v>
      </c>
    </row>
    <row r="16482" spans="1:24" ht="16" hidden="1" x14ac:dyDescent="0.2">
      <c r="A16482" s="7" t="s">
        <v>998</v>
      </c>
      <c r="B16482" s="7" t="s">
        <v>139</v>
      </c>
      <c r="C16482" s="7">
        <v>2014</v>
      </c>
      <c r="D16482" s="9">
        <v>66171</v>
      </c>
      <c r="E16482" s="9">
        <v>35278</v>
      </c>
      <c r="F16482" s="9">
        <v>30893</v>
      </c>
      <c r="G16482" s="8">
        <v>3771.7469999999998</v>
      </c>
      <c r="H16482" s="8">
        <v>4301.1149999999998</v>
      </c>
      <c r="I16482" s="8">
        <v>3573.2339999999999</v>
      </c>
      <c r="J16482" s="8">
        <v>3904.0889999999999</v>
      </c>
      <c r="K16482" s="8">
        <v>4367.2860000000001</v>
      </c>
      <c r="L16482" s="8">
        <v>4168.7730000000001</v>
      </c>
      <c r="M16482" s="8">
        <v>4499.6279999999997</v>
      </c>
      <c r="N16482" s="8">
        <v>4036.431</v>
      </c>
      <c r="O16482" s="8">
        <v>4499.6279999999997</v>
      </c>
      <c r="P16482" s="8">
        <v>4764.3119999999999</v>
      </c>
      <c r="Q16482" s="8">
        <v>5227.509</v>
      </c>
      <c r="R16482" s="8">
        <v>4830.4830000000002</v>
      </c>
      <c r="S16482" s="8">
        <v>4234.9440000000004</v>
      </c>
      <c r="T16482" s="8">
        <v>3110.0369999999998</v>
      </c>
      <c r="U16482" s="8">
        <v>2315.9850000000001</v>
      </c>
      <c r="V16482" s="8">
        <v>1852.788</v>
      </c>
      <c r="W16482" s="8">
        <v>1191.078</v>
      </c>
      <c r="X16482" s="8">
        <v>1521.933</v>
      </c>
    </row>
    <row r="16483" spans="1:24" ht="16" hidden="1" x14ac:dyDescent="0.2">
      <c r="A16483" s="7" t="s">
        <v>998</v>
      </c>
      <c r="B16483" s="7" t="s">
        <v>139</v>
      </c>
      <c r="C16483" s="7">
        <v>2015</v>
      </c>
      <c r="D16483" s="9">
        <v>65943</v>
      </c>
      <c r="E16483" s="9">
        <v>35022</v>
      </c>
      <c r="F16483" s="9">
        <v>30921</v>
      </c>
      <c r="G16483" s="8">
        <v>3824.694</v>
      </c>
      <c r="H16483" s="8">
        <v>4088.4659999999999</v>
      </c>
      <c r="I16483" s="8">
        <v>3626.8649999999998</v>
      </c>
      <c r="J16483" s="8">
        <v>3824.694</v>
      </c>
      <c r="K16483" s="8">
        <v>4418.1809999999996</v>
      </c>
      <c r="L16483" s="8">
        <v>4352.2380000000003</v>
      </c>
      <c r="M16483" s="8">
        <v>4352.2380000000003</v>
      </c>
      <c r="N16483" s="8">
        <v>4088.4659999999999</v>
      </c>
      <c r="O16483" s="8">
        <v>4352.2380000000003</v>
      </c>
      <c r="P16483" s="8">
        <v>4616.01</v>
      </c>
      <c r="Q16483" s="8">
        <v>5077.6109999999999</v>
      </c>
      <c r="R16483" s="8">
        <v>4879.7820000000002</v>
      </c>
      <c r="S16483" s="8">
        <v>4220.3519999999999</v>
      </c>
      <c r="T16483" s="8">
        <v>3363.0929999999998</v>
      </c>
      <c r="U16483" s="8">
        <v>2308.0050000000001</v>
      </c>
      <c r="V16483" s="8">
        <v>1648.575</v>
      </c>
      <c r="W16483" s="8">
        <v>1252.9169999999999</v>
      </c>
      <c r="X16483" s="8">
        <v>1648.575</v>
      </c>
    </row>
    <row r="16484" spans="1:24" ht="16" hidden="1" x14ac:dyDescent="0.2">
      <c r="A16484" s="7" t="s">
        <v>998</v>
      </c>
      <c r="B16484" s="7" t="s">
        <v>139</v>
      </c>
      <c r="C16484" s="7">
        <v>2016</v>
      </c>
      <c r="D16484" s="9">
        <v>65620</v>
      </c>
      <c r="E16484" s="9">
        <v>35004</v>
      </c>
      <c r="F16484" s="9">
        <v>30616</v>
      </c>
      <c r="G16484" s="8">
        <v>3805.96</v>
      </c>
      <c r="H16484" s="8">
        <v>3805.96</v>
      </c>
      <c r="I16484" s="8">
        <v>3740.34</v>
      </c>
      <c r="J16484" s="8">
        <v>3805.96</v>
      </c>
      <c r="K16484" s="8">
        <v>4330.92</v>
      </c>
      <c r="L16484" s="8">
        <v>4330.92</v>
      </c>
      <c r="M16484" s="8">
        <v>4462.16</v>
      </c>
      <c r="N16484" s="8">
        <v>4068.44</v>
      </c>
      <c r="O16484" s="8">
        <v>4330.92</v>
      </c>
      <c r="P16484" s="8">
        <v>4527.78</v>
      </c>
      <c r="Q16484" s="8">
        <v>4921.5</v>
      </c>
      <c r="R16484" s="8">
        <v>4855.88</v>
      </c>
      <c r="S16484" s="8">
        <v>4265.3</v>
      </c>
      <c r="T16484" s="8">
        <v>3412.24</v>
      </c>
      <c r="U16484" s="8">
        <v>2493.56</v>
      </c>
      <c r="V16484" s="8">
        <v>1640.5</v>
      </c>
      <c r="W16484" s="8">
        <v>1246.78</v>
      </c>
      <c r="X16484" s="8">
        <v>1640.5</v>
      </c>
    </row>
    <row r="16485" spans="1:24" ht="16" hidden="1" x14ac:dyDescent="0.2">
      <c r="A16485" s="7" t="s">
        <v>998</v>
      </c>
      <c r="B16485" s="7" t="s">
        <v>139</v>
      </c>
      <c r="C16485" s="7">
        <v>2017</v>
      </c>
      <c r="D16485" s="9">
        <v>65483</v>
      </c>
      <c r="E16485" s="9">
        <v>34853</v>
      </c>
      <c r="F16485" s="9">
        <v>30630</v>
      </c>
      <c r="G16485" s="8">
        <v>3840</v>
      </c>
      <c r="H16485" s="8">
        <v>3706</v>
      </c>
      <c r="I16485" s="8">
        <v>3766</v>
      </c>
      <c r="J16485" s="8">
        <v>3702</v>
      </c>
      <c r="K16485" s="8">
        <v>4185</v>
      </c>
      <c r="L16485" s="8">
        <v>4348</v>
      </c>
      <c r="M16485" s="8">
        <v>4358</v>
      </c>
      <c r="N16485" s="8">
        <v>4234</v>
      </c>
      <c r="O16485" s="8">
        <v>4091</v>
      </c>
      <c r="P16485" s="8">
        <v>4331</v>
      </c>
      <c r="Q16485" s="8">
        <v>4936</v>
      </c>
      <c r="R16485" s="8">
        <v>4947</v>
      </c>
      <c r="S16485" s="8">
        <v>4180</v>
      </c>
      <c r="T16485" s="8">
        <v>3550</v>
      </c>
      <c r="U16485" s="8">
        <v>2665</v>
      </c>
      <c r="V16485" s="8">
        <v>1686</v>
      </c>
      <c r="W16485" s="8">
        <v>1325</v>
      </c>
      <c r="X16485" s="8">
        <v>1633</v>
      </c>
    </row>
    <row r="16486" spans="1:24" ht="16" hidden="1" x14ac:dyDescent="0.2">
      <c r="A16486" s="7" t="s">
        <v>998</v>
      </c>
      <c r="B16486" s="7" t="s">
        <v>136</v>
      </c>
      <c r="C16486" s="7">
        <v>2012</v>
      </c>
      <c r="D16486" s="9">
        <v>56460</v>
      </c>
      <c r="E16486" s="9">
        <v>27496</v>
      </c>
      <c r="F16486" s="9">
        <v>28964</v>
      </c>
      <c r="G16486" s="8">
        <v>3105.3</v>
      </c>
      <c r="H16486" s="8">
        <v>2992.38</v>
      </c>
      <c r="I16486" s="8">
        <v>3274.68</v>
      </c>
      <c r="J16486" s="8">
        <v>3952.2</v>
      </c>
      <c r="K16486" s="8">
        <v>4065.12</v>
      </c>
      <c r="L16486" s="8">
        <v>3218.22</v>
      </c>
      <c r="M16486" s="8">
        <v>3444.06</v>
      </c>
      <c r="N16486" s="8">
        <v>3048.84</v>
      </c>
      <c r="O16486" s="8">
        <v>4065.12</v>
      </c>
      <c r="P16486" s="8">
        <v>3726.36</v>
      </c>
      <c r="Q16486" s="8">
        <v>4121.58</v>
      </c>
      <c r="R16486" s="8">
        <v>3952.2</v>
      </c>
      <c r="S16486" s="8">
        <v>3895.74</v>
      </c>
      <c r="T16486" s="8">
        <v>3048.84</v>
      </c>
      <c r="U16486" s="8">
        <v>1919.64</v>
      </c>
      <c r="V16486" s="8">
        <v>1750.26</v>
      </c>
      <c r="W16486" s="8">
        <v>1467.96</v>
      </c>
      <c r="X16486" s="8">
        <v>1355.04</v>
      </c>
    </row>
    <row r="16487" spans="1:24" ht="16" hidden="1" x14ac:dyDescent="0.2">
      <c r="A16487" s="7" t="s">
        <v>998</v>
      </c>
      <c r="B16487" s="7" t="s">
        <v>136</v>
      </c>
      <c r="C16487" s="7">
        <v>2013</v>
      </c>
      <c r="D16487" s="9">
        <v>56666</v>
      </c>
      <c r="E16487" s="9">
        <v>27642</v>
      </c>
      <c r="F16487" s="9">
        <v>29024</v>
      </c>
      <c r="G16487" s="8">
        <v>3173.2959999999998</v>
      </c>
      <c r="H16487" s="8">
        <v>3003.2979999999998</v>
      </c>
      <c r="I16487" s="8">
        <v>3173.2959999999998</v>
      </c>
      <c r="J16487" s="8">
        <v>3796.6219999999998</v>
      </c>
      <c r="K16487" s="8">
        <v>4193.2839999999997</v>
      </c>
      <c r="L16487" s="8">
        <v>3229.962</v>
      </c>
      <c r="M16487" s="8">
        <v>3456.6260000000002</v>
      </c>
      <c r="N16487" s="8">
        <v>3116.63</v>
      </c>
      <c r="O16487" s="8">
        <v>4023.2860000000001</v>
      </c>
      <c r="P16487" s="8">
        <v>3739.9560000000001</v>
      </c>
      <c r="Q16487" s="8">
        <v>4023.2860000000001</v>
      </c>
      <c r="R16487" s="8">
        <v>3909.9540000000002</v>
      </c>
      <c r="S16487" s="8">
        <v>4023.2860000000001</v>
      </c>
      <c r="T16487" s="8">
        <v>3116.63</v>
      </c>
      <c r="U16487" s="8">
        <v>2096.6419999999998</v>
      </c>
      <c r="V16487" s="8">
        <v>1869.9780000000001</v>
      </c>
      <c r="W16487" s="8">
        <v>1473.316</v>
      </c>
      <c r="X16487" s="8">
        <v>1246.652</v>
      </c>
    </row>
    <row r="16488" spans="1:24" ht="16" hidden="1" x14ac:dyDescent="0.2">
      <c r="A16488" s="7" t="s">
        <v>998</v>
      </c>
      <c r="B16488" s="7" t="s">
        <v>136</v>
      </c>
      <c r="C16488" s="7">
        <v>2014</v>
      </c>
      <c r="D16488" s="9">
        <v>56356</v>
      </c>
      <c r="E16488" s="9">
        <v>27686</v>
      </c>
      <c r="F16488" s="9">
        <v>28670</v>
      </c>
      <c r="G16488" s="8">
        <v>3212.2919999999999</v>
      </c>
      <c r="H16488" s="8">
        <v>3775.8519999999999</v>
      </c>
      <c r="I16488" s="8">
        <v>3832.2080000000001</v>
      </c>
      <c r="J16488" s="8">
        <v>3381.36</v>
      </c>
      <c r="K16488" s="8">
        <v>2592.3760000000002</v>
      </c>
      <c r="L16488" s="8">
        <v>2986.8679999999999</v>
      </c>
      <c r="M16488" s="8">
        <v>3494.0720000000001</v>
      </c>
      <c r="N16488" s="8">
        <v>3832.2080000000001</v>
      </c>
      <c r="O16488" s="8">
        <v>4001.2759999999998</v>
      </c>
      <c r="P16488" s="8">
        <v>4113.9880000000003</v>
      </c>
      <c r="Q16488" s="8">
        <v>4339.4120000000003</v>
      </c>
      <c r="R16488" s="8">
        <v>4283.0559999999996</v>
      </c>
      <c r="S16488" s="8">
        <v>3775.8519999999999</v>
      </c>
      <c r="T16488" s="8">
        <v>2930.5120000000002</v>
      </c>
      <c r="U16488" s="8">
        <v>2310.596</v>
      </c>
      <c r="V16488" s="8">
        <v>1916.104</v>
      </c>
      <c r="W16488" s="8">
        <v>845.34</v>
      </c>
      <c r="X16488" s="8">
        <v>788.98400000000004</v>
      </c>
    </row>
    <row r="16489" spans="1:24" ht="16" hidden="1" x14ac:dyDescent="0.2">
      <c r="A16489" s="7" t="s">
        <v>998</v>
      </c>
      <c r="B16489" s="7" t="s">
        <v>136</v>
      </c>
      <c r="C16489" s="7">
        <v>2014</v>
      </c>
      <c r="D16489" s="9">
        <v>56698</v>
      </c>
      <c r="E16489" s="9">
        <v>27708</v>
      </c>
      <c r="F16489" s="9">
        <v>28990</v>
      </c>
      <c r="G16489" s="8">
        <v>3175.0880000000002</v>
      </c>
      <c r="H16489" s="8">
        <v>3004.9940000000001</v>
      </c>
      <c r="I16489" s="8">
        <v>3175.0880000000002</v>
      </c>
      <c r="J16489" s="8">
        <v>3855.4639999999999</v>
      </c>
      <c r="K16489" s="8">
        <v>4309.0479999999998</v>
      </c>
      <c r="L16489" s="8">
        <v>3175.0880000000002</v>
      </c>
      <c r="M16489" s="8">
        <v>3458.578</v>
      </c>
      <c r="N16489" s="8">
        <v>3118.39</v>
      </c>
      <c r="O16489" s="8">
        <v>3968.86</v>
      </c>
      <c r="P16489" s="8">
        <v>3685.37</v>
      </c>
      <c r="Q16489" s="8">
        <v>3912.1619999999998</v>
      </c>
      <c r="R16489" s="8">
        <v>3968.86</v>
      </c>
      <c r="S16489" s="8">
        <v>4082.2559999999999</v>
      </c>
      <c r="T16489" s="8">
        <v>3345.1819999999998</v>
      </c>
      <c r="U16489" s="8">
        <v>2041.1279999999999</v>
      </c>
      <c r="V16489" s="8">
        <v>1757.6379999999999</v>
      </c>
      <c r="W16489" s="8">
        <v>1360.752</v>
      </c>
      <c r="X16489" s="8">
        <v>1360.752</v>
      </c>
    </row>
    <row r="16490" spans="1:24" ht="16" hidden="1" x14ac:dyDescent="0.2">
      <c r="A16490" s="7" t="s">
        <v>998</v>
      </c>
      <c r="B16490" s="7" t="s">
        <v>136</v>
      </c>
      <c r="C16490" s="7">
        <v>2011</v>
      </c>
      <c r="D16490" s="9">
        <v>56416</v>
      </c>
      <c r="E16490" s="9">
        <v>27487</v>
      </c>
      <c r="F16490" s="9">
        <v>28929</v>
      </c>
      <c r="G16490" s="8">
        <v>3046.4639999999999</v>
      </c>
      <c r="H16490" s="8">
        <v>2933.6320000000001</v>
      </c>
      <c r="I16490" s="8">
        <v>3215.712</v>
      </c>
      <c r="J16490" s="8">
        <v>4005.5360000000001</v>
      </c>
      <c r="K16490" s="8">
        <v>4005.5360000000001</v>
      </c>
      <c r="L16490" s="8">
        <v>3328.5439999999999</v>
      </c>
      <c r="M16490" s="8">
        <v>3441.3760000000002</v>
      </c>
      <c r="N16490" s="8">
        <v>3328.5439999999999</v>
      </c>
      <c r="O16490" s="8">
        <v>3949.12</v>
      </c>
      <c r="P16490" s="8">
        <v>3836.288</v>
      </c>
      <c r="Q16490" s="8">
        <v>4174.7839999999997</v>
      </c>
      <c r="R16490" s="8">
        <v>4118.3680000000004</v>
      </c>
      <c r="S16490" s="8">
        <v>3497.7919999999999</v>
      </c>
      <c r="T16490" s="8">
        <v>2820.8</v>
      </c>
      <c r="U16490" s="8">
        <v>2030.9760000000001</v>
      </c>
      <c r="V16490" s="8">
        <v>1805.3119999999999</v>
      </c>
      <c r="W16490" s="8">
        <v>1523.232</v>
      </c>
      <c r="X16490" s="8">
        <v>1353.9839999999999</v>
      </c>
    </row>
    <row r="16491" spans="1:24" ht="16" hidden="1" x14ac:dyDescent="0.2">
      <c r="A16491" s="7" t="s">
        <v>998</v>
      </c>
      <c r="B16491" s="7" t="s">
        <v>136</v>
      </c>
      <c r="C16491" s="7">
        <v>2010</v>
      </c>
      <c r="D16491" s="9">
        <v>56356</v>
      </c>
      <c r="E16491" s="9">
        <v>27362</v>
      </c>
      <c r="F16491" s="9">
        <v>28994</v>
      </c>
      <c r="G16491" s="8">
        <v>3043.2240000000002</v>
      </c>
      <c r="H16491" s="8">
        <v>3099.58</v>
      </c>
      <c r="I16491" s="8">
        <v>3043.2240000000002</v>
      </c>
      <c r="J16491" s="8">
        <v>4001.2759999999998</v>
      </c>
      <c r="K16491" s="8">
        <v>4057.6320000000001</v>
      </c>
      <c r="L16491" s="8">
        <v>3268.6480000000001</v>
      </c>
      <c r="M16491" s="8">
        <v>3437.7159999999999</v>
      </c>
      <c r="N16491" s="8">
        <v>3325.0039999999999</v>
      </c>
      <c r="O16491" s="8">
        <v>3944.92</v>
      </c>
      <c r="P16491" s="8">
        <v>3944.92</v>
      </c>
      <c r="Q16491" s="8">
        <v>4170.3440000000001</v>
      </c>
      <c r="R16491" s="8">
        <v>4057.6320000000001</v>
      </c>
      <c r="S16491" s="8">
        <v>3381.36</v>
      </c>
      <c r="T16491" s="8">
        <v>2817.8</v>
      </c>
      <c r="U16491" s="8">
        <v>1916.104</v>
      </c>
      <c r="V16491" s="8">
        <v>1690.68</v>
      </c>
      <c r="W16491" s="8">
        <v>1577.9680000000001</v>
      </c>
      <c r="X16491" s="8">
        <v>1408.9</v>
      </c>
    </row>
    <row r="16492" spans="1:24" ht="16" hidden="1" x14ac:dyDescent="0.2">
      <c r="A16492" s="7" t="s">
        <v>998</v>
      </c>
      <c r="B16492" s="7" t="s">
        <v>136</v>
      </c>
      <c r="C16492" s="7">
        <v>2015</v>
      </c>
      <c r="D16492" s="9">
        <v>56790</v>
      </c>
      <c r="E16492" s="9">
        <v>27830</v>
      </c>
      <c r="F16492" s="9">
        <v>28960</v>
      </c>
      <c r="G16492" s="8">
        <v>3407.4</v>
      </c>
      <c r="H16492" s="8">
        <v>3123.45</v>
      </c>
      <c r="I16492" s="8">
        <v>3009.87</v>
      </c>
      <c r="J16492" s="8">
        <v>3748.14</v>
      </c>
      <c r="K16492" s="8">
        <v>4543.2</v>
      </c>
      <c r="L16492" s="8">
        <v>3066.66</v>
      </c>
      <c r="M16492" s="8">
        <v>3407.4</v>
      </c>
      <c r="N16492" s="8">
        <v>3123.45</v>
      </c>
      <c r="O16492" s="8">
        <v>3861.72</v>
      </c>
      <c r="P16492" s="8">
        <v>3634.56</v>
      </c>
      <c r="Q16492" s="8">
        <v>3748.14</v>
      </c>
      <c r="R16492" s="8">
        <v>4032.09</v>
      </c>
      <c r="S16492" s="8">
        <v>3975.3</v>
      </c>
      <c r="T16492" s="8">
        <v>3407.4</v>
      </c>
      <c r="U16492" s="8">
        <v>2158.02</v>
      </c>
      <c r="V16492" s="8">
        <v>1646.91</v>
      </c>
      <c r="W16492" s="8">
        <v>1249.3800000000001</v>
      </c>
      <c r="X16492" s="8">
        <v>1533.33</v>
      </c>
    </row>
    <row r="16493" spans="1:24" ht="16" hidden="1" x14ac:dyDescent="0.2">
      <c r="A16493" s="7" t="s">
        <v>998</v>
      </c>
      <c r="B16493" s="7" t="s">
        <v>136</v>
      </c>
      <c r="C16493" s="7">
        <v>2013</v>
      </c>
      <c r="D16493" s="9">
        <v>56416</v>
      </c>
      <c r="E16493" s="9">
        <v>27688</v>
      </c>
      <c r="F16493" s="9">
        <v>28728</v>
      </c>
      <c r="G16493" s="8">
        <v>2651.5520000000001</v>
      </c>
      <c r="H16493" s="8">
        <v>3046.4639999999999</v>
      </c>
      <c r="I16493" s="8">
        <v>3159.2959999999998</v>
      </c>
      <c r="J16493" s="8">
        <v>3215.712</v>
      </c>
      <c r="K16493" s="8">
        <v>2482.3040000000001</v>
      </c>
      <c r="L16493" s="8">
        <v>3215.712</v>
      </c>
      <c r="M16493" s="8">
        <v>3046.4639999999999</v>
      </c>
      <c r="N16493" s="8">
        <v>2651.5520000000001</v>
      </c>
      <c r="O16493" s="8">
        <v>3836.288</v>
      </c>
      <c r="P16493" s="8">
        <v>4287.616</v>
      </c>
      <c r="Q16493" s="8">
        <v>4964.6080000000002</v>
      </c>
      <c r="R16493" s="8">
        <v>4795.3599999999997</v>
      </c>
      <c r="S16493" s="8">
        <v>4513.28</v>
      </c>
      <c r="T16493" s="8">
        <v>3384.96</v>
      </c>
      <c r="U16493" s="8">
        <v>2482.3040000000001</v>
      </c>
      <c r="V16493" s="8">
        <v>1805.3119999999999</v>
      </c>
      <c r="W16493" s="8">
        <v>1410.4</v>
      </c>
      <c r="X16493" s="8">
        <v>1353.9839999999999</v>
      </c>
    </row>
    <row r="16494" spans="1:24" ht="16" hidden="1" x14ac:dyDescent="0.2">
      <c r="A16494" s="7" t="s">
        <v>998</v>
      </c>
      <c r="B16494" s="7" t="s">
        <v>136</v>
      </c>
      <c r="C16494" s="7">
        <v>2017</v>
      </c>
      <c r="D16494" s="9">
        <v>56790</v>
      </c>
      <c r="E16494" s="9">
        <v>29007</v>
      </c>
      <c r="F16494" s="9">
        <v>27783</v>
      </c>
      <c r="G16494" s="8">
        <v>3059</v>
      </c>
      <c r="H16494" s="8">
        <v>3388</v>
      </c>
      <c r="I16494" s="8">
        <v>3731</v>
      </c>
      <c r="J16494" s="8">
        <v>3626</v>
      </c>
      <c r="K16494" s="8">
        <v>3000</v>
      </c>
      <c r="L16494" s="8">
        <v>3111</v>
      </c>
      <c r="M16494" s="8">
        <v>3452</v>
      </c>
      <c r="N16494" s="8">
        <v>3290</v>
      </c>
      <c r="O16494" s="8">
        <v>3807</v>
      </c>
      <c r="P16494" s="8">
        <v>4037</v>
      </c>
      <c r="Q16494" s="8">
        <v>4520</v>
      </c>
      <c r="R16494" s="8">
        <v>4281</v>
      </c>
      <c r="S16494" s="8">
        <v>4116</v>
      </c>
      <c r="T16494" s="8">
        <v>3115</v>
      </c>
      <c r="U16494" s="8">
        <v>2337</v>
      </c>
      <c r="V16494" s="8">
        <v>1482</v>
      </c>
      <c r="W16494" s="8">
        <v>1179</v>
      </c>
      <c r="X16494" s="8">
        <v>1259</v>
      </c>
    </row>
    <row r="16495" spans="1:24" ht="16" hidden="1" x14ac:dyDescent="0.2">
      <c r="A16495" s="7" t="s">
        <v>998</v>
      </c>
      <c r="B16495" s="7" t="s">
        <v>136</v>
      </c>
      <c r="C16495" s="7">
        <v>2016</v>
      </c>
      <c r="D16495" s="9">
        <v>56716</v>
      </c>
      <c r="E16495" s="9">
        <v>27861</v>
      </c>
      <c r="F16495" s="9">
        <v>28855</v>
      </c>
      <c r="G16495" s="8">
        <v>3289.5279999999998</v>
      </c>
      <c r="H16495" s="8">
        <v>3232.8119999999999</v>
      </c>
      <c r="I16495" s="8">
        <v>2949.232</v>
      </c>
      <c r="J16495" s="8">
        <v>3686.54</v>
      </c>
      <c r="K16495" s="8">
        <v>4593.9960000000001</v>
      </c>
      <c r="L16495" s="8">
        <v>3062.6640000000002</v>
      </c>
      <c r="M16495" s="8">
        <v>3346.2440000000001</v>
      </c>
      <c r="N16495" s="8">
        <v>3119.38</v>
      </c>
      <c r="O16495" s="8">
        <v>3799.9720000000002</v>
      </c>
      <c r="P16495" s="8">
        <v>3629.8240000000001</v>
      </c>
      <c r="Q16495" s="8">
        <v>3686.54</v>
      </c>
      <c r="R16495" s="8">
        <v>3686.54</v>
      </c>
      <c r="S16495" s="8">
        <v>4310.4160000000002</v>
      </c>
      <c r="T16495" s="8">
        <v>3629.8240000000001</v>
      </c>
      <c r="U16495" s="8">
        <v>2211.924</v>
      </c>
      <c r="V16495" s="8">
        <v>1588.048</v>
      </c>
      <c r="W16495" s="8">
        <v>1191.0360000000001</v>
      </c>
      <c r="X16495" s="8">
        <v>1701.48</v>
      </c>
    </row>
    <row r="16496" spans="1:24" ht="16" hidden="1" x14ac:dyDescent="0.2">
      <c r="A16496" s="7" t="s">
        <v>998</v>
      </c>
      <c r="B16496" s="7" t="s">
        <v>136</v>
      </c>
      <c r="C16496" s="7">
        <v>2009</v>
      </c>
      <c r="D16496" s="9">
        <v>56568</v>
      </c>
      <c r="E16496" s="9">
        <v>27089</v>
      </c>
      <c r="F16496" s="9">
        <v>29479</v>
      </c>
      <c r="G16496" s="8">
        <v>3111.24</v>
      </c>
      <c r="H16496" s="8">
        <v>3224.3760000000002</v>
      </c>
      <c r="I16496" s="8">
        <v>2998.1039999999998</v>
      </c>
      <c r="J16496" s="8">
        <v>4186.0320000000002</v>
      </c>
      <c r="K16496" s="8">
        <v>5147.6880000000001</v>
      </c>
      <c r="L16496" s="8">
        <v>2828.4</v>
      </c>
      <c r="M16496" s="8">
        <v>3054.672</v>
      </c>
      <c r="N16496" s="8">
        <v>3507.2159999999999</v>
      </c>
      <c r="O16496" s="8">
        <v>3790.056</v>
      </c>
      <c r="P16496" s="8">
        <v>4016.328</v>
      </c>
      <c r="Q16496" s="8">
        <v>4072.8960000000002</v>
      </c>
      <c r="R16496" s="8">
        <v>4299.1679999999997</v>
      </c>
      <c r="S16496" s="8">
        <v>2828.4</v>
      </c>
      <c r="T16496" s="8">
        <v>2602.1280000000002</v>
      </c>
      <c r="U16496" s="8">
        <v>1923.3119999999999</v>
      </c>
      <c r="V16496" s="8">
        <v>1697.04</v>
      </c>
      <c r="W16496" s="8">
        <v>1810.1759999999999</v>
      </c>
      <c r="X16496" s="8">
        <v>1527.336</v>
      </c>
    </row>
    <row r="16497" spans="1:24" ht="16" hidden="1" x14ac:dyDescent="0.2">
      <c r="A16497" s="7" t="s">
        <v>998</v>
      </c>
      <c r="B16497" s="7" t="s">
        <v>157</v>
      </c>
      <c r="C16497" s="7">
        <v>2009</v>
      </c>
      <c r="D16497" s="9">
        <v>39488</v>
      </c>
      <c r="E16497" s="9">
        <v>19069</v>
      </c>
      <c r="F16497" s="9">
        <v>20419</v>
      </c>
      <c r="G16497" s="8">
        <v>2566.7199999999998</v>
      </c>
      <c r="H16497" s="8">
        <v>2487.7440000000001</v>
      </c>
      <c r="I16497" s="8">
        <v>2527.232</v>
      </c>
      <c r="J16497" s="8">
        <v>2764.16</v>
      </c>
      <c r="K16497" s="8">
        <v>2250.8159999999998</v>
      </c>
      <c r="L16497" s="8">
        <v>2290.3040000000001</v>
      </c>
      <c r="M16497" s="8">
        <v>2132.3519999999999</v>
      </c>
      <c r="N16497" s="8">
        <v>2250.8159999999998</v>
      </c>
      <c r="O16497" s="8">
        <v>2645.6959999999999</v>
      </c>
      <c r="P16497" s="8">
        <v>3001.0880000000002</v>
      </c>
      <c r="Q16497" s="8">
        <v>2882.6239999999998</v>
      </c>
      <c r="R16497" s="8">
        <v>2566.7199999999998</v>
      </c>
      <c r="S16497" s="8">
        <v>2250.8159999999998</v>
      </c>
      <c r="T16497" s="8">
        <v>1974.4</v>
      </c>
      <c r="U16497" s="8">
        <v>1382.08</v>
      </c>
      <c r="V16497" s="8">
        <v>1184.6400000000001</v>
      </c>
      <c r="W16497" s="8">
        <v>1066.1759999999999</v>
      </c>
      <c r="X16497" s="8">
        <v>1303.104</v>
      </c>
    </row>
    <row r="16498" spans="1:24" ht="16" hidden="1" x14ac:dyDescent="0.2">
      <c r="A16498" s="7" t="s">
        <v>998</v>
      </c>
      <c r="B16498" s="7" t="s">
        <v>157</v>
      </c>
      <c r="C16498" s="7">
        <v>2012</v>
      </c>
      <c r="D16498" s="9">
        <v>39319</v>
      </c>
      <c r="E16498" s="9">
        <v>19154</v>
      </c>
      <c r="F16498" s="9">
        <v>20165</v>
      </c>
      <c r="G16498" s="8">
        <v>2555.7350000000001</v>
      </c>
      <c r="H16498" s="8">
        <v>2437.7779999999998</v>
      </c>
      <c r="I16498" s="8">
        <v>2516.4160000000002</v>
      </c>
      <c r="J16498" s="8">
        <v>2752.33</v>
      </c>
      <c r="K16498" s="8">
        <v>2201.864</v>
      </c>
      <c r="L16498" s="8">
        <v>2201.864</v>
      </c>
      <c r="M16498" s="8">
        <v>2201.864</v>
      </c>
      <c r="N16498" s="8">
        <v>1965.95</v>
      </c>
      <c r="O16498" s="8">
        <v>2634.373</v>
      </c>
      <c r="P16498" s="8">
        <v>2791.6489999999999</v>
      </c>
      <c r="Q16498" s="8">
        <v>3027.5630000000001</v>
      </c>
      <c r="R16498" s="8">
        <v>2555.7350000000001</v>
      </c>
      <c r="S16498" s="8">
        <v>2673.692</v>
      </c>
      <c r="T16498" s="8">
        <v>1926.6310000000001</v>
      </c>
      <c r="U16498" s="8">
        <v>1572.76</v>
      </c>
      <c r="V16498" s="8">
        <v>1218.8889999999999</v>
      </c>
      <c r="W16498" s="8">
        <v>982.97500000000002</v>
      </c>
      <c r="X16498" s="8">
        <v>1140.251</v>
      </c>
    </row>
    <row r="16499" spans="1:24" ht="16" hidden="1" x14ac:dyDescent="0.2">
      <c r="A16499" s="7" t="s">
        <v>998</v>
      </c>
      <c r="B16499" s="7" t="s">
        <v>157</v>
      </c>
      <c r="C16499" s="7">
        <v>2010</v>
      </c>
      <c r="D16499" s="9">
        <v>39722</v>
      </c>
      <c r="E16499" s="9">
        <v>19331</v>
      </c>
      <c r="F16499" s="9">
        <v>20391</v>
      </c>
      <c r="G16499" s="8">
        <v>2621.652</v>
      </c>
      <c r="H16499" s="8">
        <v>2423.0419999999999</v>
      </c>
      <c r="I16499" s="8">
        <v>2581.9299999999998</v>
      </c>
      <c r="J16499" s="8">
        <v>2939.4279999999999</v>
      </c>
      <c r="K16499" s="8">
        <v>2184.71</v>
      </c>
      <c r="L16499" s="8">
        <v>2264.154</v>
      </c>
      <c r="M16499" s="8">
        <v>2144.9879999999998</v>
      </c>
      <c r="N16499" s="8">
        <v>2224.4319999999998</v>
      </c>
      <c r="O16499" s="8">
        <v>2581.9299999999998</v>
      </c>
      <c r="P16499" s="8">
        <v>2939.4279999999999</v>
      </c>
      <c r="Q16499" s="8">
        <v>2979.15</v>
      </c>
      <c r="R16499" s="8">
        <v>2581.9299999999998</v>
      </c>
      <c r="S16499" s="8">
        <v>2383.3200000000002</v>
      </c>
      <c r="T16499" s="8">
        <v>1986.1</v>
      </c>
      <c r="U16499" s="8">
        <v>1469.7139999999999</v>
      </c>
      <c r="V16499" s="8">
        <v>1072.4939999999999</v>
      </c>
      <c r="W16499" s="8">
        <v>1072.4939999999999</v>
      </c>
      <c r="X16499" s="8">
        <v>1271.104</v>
      </c>
    </row>
    <row r="16500" spans="1:24" ht="16" hidden="1" x14ac:dyDescent="0.2">
      <c r="A16500" s="7" t="s">
        <v>998</v>
      </c>
      <c r="B16500" s="7" t="s">
        <v>157</v>
      </c>
      <c r="C16500" s="7">
        <v>2011</v>
      </c>
      <c r="D16500" s="9">
        <v>39586</v>
      </c>
      <c r="E16500" s="9">
        <v>19370</v>
      </c>
      <c r="F16500" s="9">
        <v>20216</v>
      </c>
      <c r="G16500" s="8">
        <v>2533.5039999999999</v>
      </c>
      <c r="H16500" s="8">
        <v>2533.5039999999999</v>
      </c>
      <c r="I16500" s="8">
        <v>2414.7460000000001</v>
      </c>
      <c r="J16500" s="8">
        <v>2929.364</v>
      </c>
      <c r="K16500" s="8">
        <v>2137.6439999999998</v>
      </c>
      <c r="L16500" s="8">
        <v>2216.8159999999998</v>
      </c>
      <c r="M16500" s="8">
        <v>2177.23</v>
      </c>
      <c r="N16500" s="8">
        <v>2177.23</v>
      </c>
      <c r="O16500" s="8">
        <v>2533.5039999999999</v>
      </c>
      <c r="P16500" s="8">
        <v>2889.7779999999998</v>
      </c>
      <c r="Q16500" s="8">
        <v>3048.1219999999998</v>
      </c>
      <c r="R16500" s="8">
        <v>2691.848</v>
      </c>
      <c r="S16500" s="8">
        <v>2414.7460000000001</v>
      </c>
      <c r="T16500" s="8">
        <v>1939.7139999999999</v>
      </c>
      <c r="U16500" s="8">
        <v>1543.854</v>
      </c>
      <c r="V16500" s="8">
        <v>1108.4079999999999</v>
      </c>
      <c r="W16500" s="8">
        <v>1068.8219999999999</v>
      </c>
      <c r="X16500" s="8">
        <v>1187.58</v>
      </c>
    </row>
    <row r="16501" spans="1:24" ht="16" hidden="1" x14ac:dyDescent="0.2">
      <c r="A16501" s="7" t="s">
        <v>998</v>
      </c>
      <c r="B16501" s="7" t="s">
        <v>157</v>
      </c>
      <c r="C16501" s="7">
        <v>2013</v>
      </c>
      <c r="D16501" s="9">
        <v>39070</v>
      </c>
      <c r="E16501" s="9">
        <v>19013</v>
      </c>
      <c r="F16501" s="9">
        <v>20057</v>
      </c>
      <c r="G16501" s="8">
        <v>2500.48</v>
      </c>
      <c r="H16501" s="8">
        <v>2578.62</v>
      </c>
      <c r="I16501" s="8">
        <v>2344.1999999999998</v>
      </c>
      <c r="J16501" s="8">
        <v>2617.69</v>
      </c>
      <c r="K16501" s="8">
        <v>2226.9899999999998</v>
      </c>
      <c r="L16501" s="8">
        <v>2187.92</v>
      </c>
      <c r="M16501" s="8">
        <v>2187.92</v>
      </c>
      <c r="N16501" s="8">
        <v>2031.64</v>
      </c>
      <c r="O16501" s="8">
        <v>2500.48</v>
      </c>
      <c r="P16501" s="8">
        <v>2734.9</v>
      </c>
      <c r="Q16501" s="8">
        <v>2969.32</v>
      </c>
      <c r="R16501" s="8">
        <v>2773.97</v>
      </c>
      <c r="S16501" s="8">
        <v>2500.48</v>
      </c>
      <c r="T16501" s="8">
        <v>1953.5</v>
      </c>
      <c r="U16501" s="8">
        <v>1640.94</v>
      </c>
      <c r="V16501" s="8">
        <v>1250.24</v>
      </c>
      <c r="W16501" s="8">
        <v>898.61</v>
      </c>
      <c r="X16501" s="8">
        <v>1172.0999999999999</v>
      </c>
    </row>
    <row r="16502" spans="1:24" ht="16" hidden="1" x14ac:dyDescent="0.2">
      <c r="A16502" s="7" t="s">
        <v>998</v>
      </c>
      <c r="B16502" s="7" t="s">
        <v>157</v>
      </c>
      <c r="C16502" s="7">
        <v>2015</v>
      </c>
      <c r="D16502" s="9">
        <v>39319</v>
      </c>
      <c r="E16502" s="9">
        <v>18762</v>
      </c>
      <c r="F16502" s="9">
        <v>20557</v>
      </c>
      <c r="G16502" s="8">
        <v>2319.8209999999999</v>
      </c>
      <c r="H16502" s="8">
        <v>2359.14</v>
      </c>
      <c r="I16502" s="8">
        <v>3106.201</v>
      </c>
      <c r="J16502" s="8">
        <v>2870.2869999999998</v>
      </c>
      <c r="K16502" s="8">
        <v>2830.9679999999998</v>
      </c>
      <c r="L16502" s="8">
        <v>2555.7350000000001</v>
      </c>
      <c r="M16502" s="8">
        <v>2634.373</v>
      </c>
      <c r="N16502" s="8">
        <v>2713.011</v>
      </c>
      <c r="O16502" s="8">
        <v>2477.0970000000002</v>
      </c>
      <c r="P16502" s="8">
        <v>2555.7350000000001</v>
      </c>
      <c r="Q16502" s="8">
        <v>2595.0540000000001</v>
      </c>
      <c r="R16502" s="8">
        <v>2241.183</v>
      </c>
      <c r="S16502" s="8">
        <v>2162.5450000000001</v>
      </c>
      <c r="T16502" s="8">
        <v>2044.588</v>
      </c>
      <c r="U16502" s="8">
        <v>1494.1220000000001</v>
      </c>
      <c r="V16502" s="8">
        <v>1218.8889999999999</v>
      </c>
      <c r="W16502" s="8">
        <v>589.78499999999997</v>
      </c>
      <c r="X16502" s="8">
        <v>550.46600000000001</v>
      </c>
    </row>
    <row r="16503" spans="1:24" ht="16" hidden="1" x14ac:dyDescent="0.2">
      <c r="A16503" s="7" t="s">
        <v>998</v>
      </c>
      <c r="B16503" s="7" t="s">
        <v>141</v>
      </c>
      <c r="C16503" s="7">
        <v>2010</v>
      </c>
      <c r="D16503" s="9">
        <v>33378</v>
      </c>
      <c r="E16503" s="9">
        <v>16524</v>
      </c>
      <c r="F16503" s="9">
        <v>16854</v>
      </c>
      <c r="G16503" s="8">
        <v>2169.5700000000002</v>
      </c>
      <c r="H16503" s="8">
        <v>2202.9479999999999</v>
      </c>
      <c r="I16503" s="8">
        <v>2469.9720000000002</v>
      </c>
      <c r="J16503" s="8">
        <v>2670.24</v>
      </c>
      <c r="K16503" s="8">
        <v>2269.7040000000002</v>
      </c>
      <c r="L16503" s="8">
        <v>1769.0340000000001</v>
      </c>
      <c r="M16503" s="8">
        <v>1802.412</v>
      </c>
      <c r="N16503" s="8">
        <v>1735.6559999999999</v>
      </c>
      <c r="O16503" s="8">
        <v>2436.5940000000001</v>
      </c>
      <c r="P16503" s="8">
        <v>2469.9720000000002</v>
      </c>
      <c r="Q16503" s="8">
        <v>2369.8380000000002</v>
      </c>
      <c r="R16503" s="8">
        <v>1902.546</v>
      </c>
      <c r="S16503" s="8">
        <v>1902.546</v>
      </c>
      <c r="T16503" s="8">
        <v>1201.6079999999999</v>
      </c>
      <c r="U16503" s="8">
        <v>1368.498</v>
      </c>
      <c r="V16503" s="8">
        <v>1101.4739999999999</v>
      </c>
      <c r="W16503" s="8">
        <v>767.69399999999996</v>
      </c>
      <c r="X16503" s="8">
        <v>801.072</v>
      </c>
    </row>
    <row r="16504" spans="1:24" ht="16" hidden="1" x14ac:dyDescent="0.2">
      <c r="A16504" s="7" t="s">
        <v>998</v>
      </c>
      <c r="B16504" s="7" t="s">
        <v>165</v>
      </c>
      <c r="C16504" s="7">
        <v>2015</v>
      </c>
      <c r="D16504" s="9">
        <v>30387</v>
      </c>
      <c r="E16504" s="9">
        <v>15004</v>
      </c>
      <c r="F16504" s="9">
        <v>15383</v>
      </c>
      <c r="G16504" s="8">
        <v>1580.124</v>
      </c>
      <c r="H16504" s="8">
        <v>1701.672</v>
      </c>
      <c r="I16504" s="8">
        <v>1944.768</v>
      </c>
      <c r="J16504" s="8">
        <v>1823.22</v>
      </c>
      <c r="K16504" s="8">
        <v>1701.672</v>
      </c>
      <c r="L16504" s="8">
        <v>1580.124</v>
      </c>
      <c r="M16504" s="8">
        <v>1640.8979999999999</v>
      </c>
      <c r="N16504" s="8">
        <v>1397.8019999999999</v>
      </c>
      <c r="O16504" s="8">
        <v>2430.96</v>
      </c>
      <c r="P16504" s="8">
        <v>2187.864</v>
      </c>
      <c r="Q16504" s="8">
        <v>2279.0250000000001</v>
      </c>
      <c r="R16504" s="8">
        <v>1732.059</v>
      </c>
      <c r="S16504" s="8">
        <v>2430.96</v>
      </c>
      <c r="T16504" s="8">
        <v>1762.4459999999999</v>
      </c>
      <c r="U16504" s="8">
        <v>1701.672</v>
      </c>
      <c r="V16504" s="8">
        <v>1215.48</v>
      </c>
      <c r="W16504" s="8">
        <v>607.74</v>
      </c>
      <c r="X16504" s="8">
        <v>668.51400000000001</v>
      </c>
    </row>
    <row r="16505" spans="1:24" ht="16" hidden="1" x14ac:dyDescent="0.2">
      <c r="A16505" s="7" t="s">
        <v>998</v>
      </c>
      <c r="B16505" s="7" t="s">
        <v>141</v>
      </c>
      <c r="C16505" s="7">
        <v>2009</v>
      </c>
      <c r="D16505" s="9">
        <v>32650</v>
      </c>
      <c r="E16505" s="9">
        <v>16196</v>
      </c>
      <c r="F16505" s="9">
        <v>16454</v>
      </c>
      <c r="G16505" s="8">
        <v>2056.9499999999998</v>
      </c>
      <c r="H16505" s="8">
        <v>1959</v>
      </c>
      <c r="I16505" s="8">
        <v>2448.75</v>
      </c>
      <c r="J16505" s="8">
        <v>2873.2</v>
      </c>
      <c r="K16505" s="8">
        <v>2056.9499999999998</v>
      </c>
      <c r="L16505" s="8">
        <v>1665.15</v>
      </c>
      <c r="M16505" s="8">
        <v>1763.1</v>
      </c>
      <c r="N16505" s="8">
        <v>1828.4</v>
      </c>
      <c r="O16505" s="8">
        <v>2416.1</v>
      </c>
      <c r="P16505" s="8">
        <v>2448.75</v>
      </c>
      <c r="Q16505" s="8">
        <v>2318.15</v>
      </c>
      <c r="R16505" s="8">
        <v>1828.4</v>
      </c>
      <c r="S16505" s="8">
        <v>1763.1</v>
      </c>
      <c r="T16505" s="8">
        <v>1077.45</v>
      </c>
      <c r="U16505" s="8">
        <v>1403.95</v>
      </c>
      <c r="V16505" s="8">
        <v>1208.05</v>
      </c>
      <c r="W16505" s="8">
        <v>718.3</v>
      </c>
      <c r="X16505" s="8">
        <v>848.9</v>
      </c>
    </row>
    <row r="16506" spans="1:24" ht="16" hidden="1" x14ac:dyDescent="0.2">
      <c r="A16506" s="7" t="s">
        <v>998</v>
      </c>
      <c r="B16506" s="7" t="s">
        <v>141</v>
      </c>
      <c r="C16506" s="7">
        <v>2012</v>
      </c>
      <c r="D16506" s="9">
        <v>33388</v>
      </c>
      <c r="E16506" s="9">
        <v>16589</v>
      </c>
      <c r="F16506" s="9">
        <v>16799</v>
      </c>
      <c r="G16506" s="8">
        <v>2203.6080000000002</v>
      </c>
      <c r="H16506" s="8">
        <v>2170.2199999999998</v>
      </c>
      <c r="I16506" s="8">
        <v>2437.3240000000001</v>
      </c>
      <c r="J16506" s="8">
        <v>2904.7559999999999</v>
      </c>
      <c r="K16506" s="8">
        <v>1969.8920000000001</v>
      </c>
      <c r="L16506" s="8">
        <v>1802.952</v>
      </c>
      <c r="M16506" s="8">
        <v>1903.116</v>
      </c>
      <c r="N16506" s="8">
        <v>1602.624</v>
      </c>
      <c r="O16506" s="8">
        <v>2403.9360000000001</v>
      </c>
      <c r="P16506" s="8">
        <v>2303.7719999999999</v>
      </c>
      <c r="Q16506" s="8">
        <v>2403.9360000000001</v>
      </c>
      <c r="R16506" s="8">
        <v>1869.7280000000001</v>
      </c>
      <c r="S16506" s="8">
        <v>2136.8319999999999</v>
      </c>
      <c r="T16506" s="8">
        <v>1268.7439999999999</v>
      </c>
      <c r="U16506" s="8">
        <v>1368.9079999999999</v>
      </c>
      <c r="V16506" s="8">
        <v>1035.028</v>
      </c>
      <c r="W16506" s="8">
        <v>801.31200000000001</v>
      </c>
      <c r="X16506" s="8">
        <v>734.53599999999994</v>
      </c>
    </row>
    <row r="16507" spans="1:24" ht="16" hidden="1" x14ac:dyDescent="0.2">
      <c r="A16507" s="7" t="s">
        <v>998</v>
      </c>
      <c r="B16507" s="7" t="s">
        <v>141</v>
      </c>
      <c r="C16507" s="7">
        <v>2011</v>
      </c>
      <c r="D16507" s="9">
        <v>33372</v>
      </c>
      <c r="E16507" s="9">
        <v>16601</v>
      </c>
      <c r="F16507" s="9">
        <v>16771</v>
      </c>
      <c r="G16507" s="8">
        <v>2169.1799999999998</v>
      </c>
      <c r="H16507" s="8">
        <v>2235.924</v>
      </c>
      <c r="I16507" s="8">
        <v>2402.7840000000001</v>
      </c>
      <c r="J16507" s="8">
        <v>3070.2240000000002</v>
      </c>
      <c r="K16507" s="8">
        <v>1868.8320000000001</v>
      </c>
      <c r="L16507" s="8">
        <v>1768.7159999999999</v>
      </c>
      <c r="M16507" s="8">
        <v>1835.46</v>
      </c>
      <c r="N16507" s="8">
        <v>1668.6</v>
      </c>
      <c r="O16507" s="8">
        <v>2402.7840000000001</v>
      </c>
      <c r="P16507" s="8">
        <v>2402.7840000000001</v>
      </c>
      <c r="Q16507" s="8">
        <v>2402.7840000000001</v>
      </c>
      <c r="R16507" s="8">
        <v>1902.204</v>
      </c>
      <c r="S16507" s="8">
        <v>2002.32</v>
      </c>
      <c r="T16507" s="8">
        <v>1301.508</v>
      </c>
      <c r="U16507" s="8">
        <v>1301.508</v>
      </c>
      <c r="V16507" s="8">
        <v>1067.904</v>
      </c>
      <c r="W16507" s="8">
        <v>734.18399999999997</v>
      </c>
      <c r="X16507" s="8">
        <v>800.928</v>
      </c>
    </row>
    <row r="16508" spans="1:24" ht="16" hidden="1" x14ac:dyDescent="0.2">
      <c r="A16508" s="7" t="s">
        <v>998</v>
      </c>
      <c r="B16508" s="7" t="s">
        <v>157</v>
      </c>
      <c r="C16508" s="7">
        <v>2014</v>
      </c>
      <c r="D16508" s="9">
        <v>38922</v>
      </c>
      <c r="E16508" s="9">
        <v>18970</v>
      </c>
      <c r="F16508" s="9">
        <v>19952</v>
      </c>
      <c r="G16508" s="8">
        <v>2491.0079999999998</v>
      </c>
      <c r="H16508" s="8">
        <v>2607.7739999999999</v>
      </c>
      <c r="I16508" s="8">
        <v>2335.3200000000002</v>
      </c>
      <c r="J16508" s="8">
        <v>2452.0859999999998</v>
      </c>
      <c r="K16508" s="8">
        <v>2335.3200000000002</v>
      </c>
      <c r="L16508" s="8">
        <v>2218.5540000000001</v>
      </c>
      <c r="M16508" s="8">
        <v>2179.6320000000001</v>
      </c>
      <c r="N16508" s="8">
        <v>2062.866</v>
      </c>
      <c r="O16508" s="8">
        <v>2374.2420000000002</v>
      </c>
      <c r="P16508" s="8">
        <v>2568.8519999999999</v>
      </c>
      <c r="Q16508" s="8">
        <v>2996.9940000000001</v>
      </c>
      <c r="R16508" s="8">
        <v>2841.306</v>
      </c>
      <c r="S16508" s="8">
        <v>2491.0079999999998</v>
      </c>
      <c r="T16508" s="8">
        <v>2062.866</v>
      </c>
      <c r="U16508" s="8">
        <v>1595.8019999999999</v>
      </c>
      <c r="V16508" s="8">
        <v>1245.5039999999999</v>
      </c>
      <c r="W16508" s="8">
        <v>817.36199999999997</v>
      </c>
      <c r="X16508" s="8">
        <v>1167.6600000000001</v>
      </c>
    </row>
    <row r="16509" spans="1:24" ht="16" hidden="1" x14ac:dyDescent="0.2">
      <c r="A16509" s="7" t="s">
        <v>998</v>
      </c>
      <c r="B16509" s="7" t="s">
        <v>141</v>
      </c>
      <c r="C16509" s="7">
        <v>2015</v>
      </c>
      <c r="D16509" s="9">
        <v>33248</v>
      </c>
      <c r="E16509" s="9">
        <v>16527</v>
      </c>
      <c r="F16509" s="9">
        <v>16721</v>
      </c>
      <c r="G16509" s="8">
        <v>2094.6239999999998</v>
      </c>
      <c r="H16509" s="8">
        <v>2260.864</v>
      </c>
      <c r="I16509" s="8">
        <v>2360.6080000000002</v>
      </c>
      <c r="J16509" s="8">
        <v>2593.3440000000001</v>
      </c>
      <c r="K16509" s="8">
        <v>2360.6080000000002</v>
      </c>
      <c r="L16509" s="8">
        <v>1728.896</v>
      </c>
      <c r="M16509" s="8">
        <v>1961.6320000000001</v>
      </c>
      <c r="N16509" s="8">
        <v>1562.6559999999999</v>
      </c>
      <c r="O16509" s="8">
        <v>2227.616</v>
      </c>
      <c r="P16509" s="8">
        <v>2094.6239999999998</v>
      </c>
      <c r="Q16509" s="8">
        <v>2427.1039999999998</v>
      </c>
      <c r="R16509" s="8">
        <v>2061.3760000000002</v>
      </c>
      <c r="S16509" s="8">
        <v>2127.8719999999998</v>
      </c>
      <c r="T16509" s="8">
        <v>1529.4079999999999</v>
      </c>
      <c r="U16509" s="8">
        <v>1296.672</v>
      </c>
      <c r="V16509" s="8">
        <v>1063.9359999999999</v>
      </c>
      <c r="W16509" s="8">
        <v>797.952</v>
      </c>
      <c r="X16509" s="8">
        <v>731.45600000000002</v>
      </c>
    </row>
    <row r="16510" spans="1:24" ht="16" hidden="1" x14ac:dyDescent="0.2">
      <c r="A16510" s="7" t="s">
        <v>815</v>
      </c>
      <c r="B16510" s="7" t="s">
        <v>100</v>
      </c>
      <c r="C16510" s="7">
        <v>2015</v>
      </c>
      <c r="D16510" s="9">
        <v>34178</v>
      </c>
      <c r="E16510" s="9">
        <v>16759</v>
      </c>
      <c r="F16510" s="9">
        <v>17419</v>
      </c>
      <c r="G16510" s="8">
        <v>1777.2560000000001</v>
      </c>
      <c r="H16510" s="8">
        <v>2119.0360000000001</v>
      </c>
      <c r="I16510" s="8">
        <v>1913.9680000000001</v>
      </c>
      <c r="J16510" s="8">
        <v>2187.3919999999998</v>
      </c>
      <c r="K16510" s="8">
        <v>2597.5279999999998</v>
      </c>
      <c r="L16510" s="8">
        <v>1913.9680000000001</v>
      </c>
      <c r="M16510" s="8">
        <v>1777.2560000000001</v>
      </c>
      <c r="N16510" s="8">
        <v>1743.078</v>
      </c>
      <c r="O16510" s="8">
        <v>1845.6120000000001</v>
      </c>
      <c r="P16510" s="8">
        <v>2119.0360000000001</v>
      </c>
      <c r="Q16510" s="8">
        <v>2460.8159999999998</v>
      </c>
      <c r="R16510" s="8">
        <v>2324.1039999999998</v>
      </c>
      <c r="S16510" s="8">
        <v>2836.7739999999999</v>
      </c>
      <c r="T16510" s="8">
        <v>2255.748</v>
      </c>
      <c r="U16510" s="8">
        <v>1777.2560000000001</v>
      </c>
      <c r="V16510" s="8">
        <v>1196.23</v>
      </c>
      <c r="W16510" s="8">
        <v>751.91600000000005</v>
      </c>
      <c r="X16510" s="8">
        <v>581.02599999999995</v>
      </c>
    </row>
    <row r="16511" spans="1:24" ht="16" hidden="1" x14ac:dyDescent="0.2">
      <c r="A16511" s="7" t="s">
        <v>416</v>
      </c>
      <c r="B16511" s="7" t="s">
        <v>100</v>
      </c>
      <c r="C16511" s="7">
        <v>2015</v>
      </c>
      <c r="D16511" s="9">
        <v>38665</v>
      </c>
      <c r="E16511" s="9">
        <v>18929</v>
      </c>
      <c r="F16511" s="9">
        <v>19736</v>
      </c>
      <c r="G16511" s="8">
        <v>2435.895</v>
      </c>
      <c r="H16511" s="8">
        <v>2667.8850000000002</v>
      </c>
      <c r="I16511" s="8">
        <v>2242.5700000000002</v>
      </c>
      <c r="J16511" s="8">
        <v>2358.5650000000001</v>
      </c>
      <c r="K16511" s="8">
        <v>2358.5650000000001</v>
      </c>
      <c r="L16511" s="8">
        <v>2165.2399999999998</v>
      </c>
      <c r="M16511" s="8">
        <v>2242.5700000000002</v>
      </c>
      <c r="N16511" s="8">
        <v>2087.91</v>
      </c>
      <c r="O16511" s="8">
        <v>2358.5650000000001</v>
      </c>
      <c r="P16511" s="8">
        <v>2435.895</v>
      </c>
      <c r="Q16511" s="8">
        <v>2938.54</v>
      </c>
      <c r="R16511" s="8">
        <v>2783.88</v>
      </c>
      <c r="S16511" s="8">
        <v>2629.22</v>
      </c>
      <c r="T16511" s="8">
        <v>2049.2449999999999</v>
      </c>
      <c r="U16511" s="8">
        <v>1662.595</v>
      </c>
      <c r="V16511" s="8">
        <v>1353.2750000000001</v>
      </c>
      <c r="W16511" s="8">
        <v>773.3</v>
      </c>
      <c r="X16511" s="8">
        <v>1121.2850000000001</v>
      </c>
    </row>
    <row r="16512" spans="1:24" ht="16" hidden="1" x14ac:dyDescent="0.2">
      <c r="A16512" s="7" t="s">
        <v>998</v>
      </c>
      <c r="B16512" s="7" t="s">
        <v>143</v>
      </c>
      <c r="C16512" s="7">
        <v>2015</v>
      </c>
      <c r="D16512" s="9">
        <v>28579</v>
      </c>
      <c r="E16512" s="9">
        <v>13888</v>
      </c>
      <c r="F16512" s="9">
        <v>14691</v>
      </c>
      <c r="G16512" s="8">
        <v>1428.95</v>
      </c>
      <c r="H16512" s="8">
        <v>1486.1079999999999</v>
      </c>
      <c r="I16512" s="8">
        <v>2057.6880000000001</v>
      </c>
      <c r="J16512" s="8">
        <v>2086.2669999999998</v>
      </c>
      <c r="K16512" s="8">
        <v>1943.3720000000001</v>
      </c>
      <c r="L16512" s="8">
        <v>1657.5820000000001</v>
      </c>
      <c r="M16512" s="8">
        <v>1771.8979999999999</v>
      </c>
      <c r="N16512" s="8">
        <v>1629.0029999999999</v>
      </c>
      <c r="O16512" s="8">
        <v>2200.5830000000001</v>
      </c>
      <c r="P16512" s="8">
        <v>2029.1089999999999</v>
      </c>
      <c r="Q16512" s="8">
        <v>1886.2139999999999</v>
      </c>
      <c r="R16512" s="8">
        <v>1771.8979999999999</v>
      </c>
      <c r="S16512" s="8">
        <v>1800.4770000000001</v>
      </c>
      <c r="T16512" s="8">
        <v>1600.424</v>
      </c>
      <c r="U16512" s="8">
        <v>1314.634</v>
      </c>
      <c r="V16512" s="8">
        <v>1057.423</v>
      </c>
      <c r="W16512" s="8">
        <v>400.10599999999999</v>
      </c>
      <c r="X16512" s="8">
        <v>428.685</v>
      </c>
    </row>
    <row r="16513" spans="1:24" ht="16" hidden="1" x14ac:dyDescent="0.2">
      <c r="A16513" s="7" t="s">
        <v>998</v>
      </c>
      <c r="B16513" s="7" t="s">
        <v>165</v>
      </c>
      <c r="C16513" s="7">
        <v>2014</v>
      </c>
      <c r="D16513" s="9">
        <v>30527</v>
      </c>
      <c r="E16513" s="9">
        <v>15151</v>
      </c>
      <c r="F16513" s="9">
        <v>15376</v>
      </c>
      <c r="G16513" s="8">
        <v>1617.931</v>
      </c>
      <c r="H16513" s="8">
        <v>1709.5119999999999</v>
      </c>
      <c r="I16513" s="8">
        <v>1953.7280000000001</v>
      </c>
      <c r="J16513" s="8">
        <v>1770.566</v>
      </c>
      <c r="K16513" s="8">
        <v>1770.566</v>
      </c>
      <c r="L16513" s="8">
        <v>1587.404</v>
      </c>
      <c r="M16513" s="8">
        <v>1740.039</v>
      </c>
      <c r="N16513" s="8">
        <v>1556.877</v>
      </c>
      <c r="O16513" s="8">
        <v>2197.944</v>
      </c>
      <c r="P16513" s="8">
        <v>2197.944</v>
      </c>
      <c r="Q16513" s="8">
        <v>2289.5250000000001</v>
      </c>
      <c r="R16513" s="8">
        <v>1862.1469999999999</v>
      </c>
      <c r="S16513" s="8">
        <v>2411.6329999999998</v>
      </c>
      <c r="T16513" s="8">
        <v>1740.039</v>
      </c>
      <c r="U16513" s="8">
        <v>1678.9849999999999</v>
      </c>
      <c r="V16513" s="8">
        <v>1129.499</v>
      </c>
      <c r="W16513" s="8">
        <v>610.54</v>
      </c>
      <c r="X16513" s="8">
        <v>671.59400000000005</v>
      </c>
    </row>
    <row r="16514" spans="1:24" ht="16" hidden="1" x14ac:dyDescent="0.2">
      <c r="A16514" s="7" t="s">
        <v>998</v>
      </c>
      <c r="B16514" s="7" t="s">
        <v>157</v>
      </c>
      <c r="C16514" s="7">
        <v>2016</v>
      </c>
      <c r="D16514" s="9">
        <v>38503</v>
      </c>
      <c r="E16514" s="9">
        <v>18824</v>
      </c>
      <c r="F16514" s="9">
        <v>19679</v>
      </c>
      <c r="G16514" s="8">
        <v>2464.192</v>
      </c>
      <c r="H16514" s="8">
        <v>2618.2040000000002</v>
      </c>
      <c r="I16514" s="8">
        <v>2271.6770000000001</v>
      </c>
      <c r="J16514" s="8">
        <v>2233.174</v>
      </c>
      <c r="K16514" s="8">
        <v>2387.1860000000001</v>
      </c>
      <c r="L16514" s="8">
        <v>2233.174</v>
      </c>
      <c r="M16514" s="8">
        <v>2194.6709999999998</v>
      </c>
      <c r="N16514" s="8">
        <v>2194.6709999999998</v>
      </c>
      <c r="O16514" s="8">
        <v>2194.6709999999998</v>
      </c>
      <c r="P16514" s="8">
        <v>2387.1860000000001</v>
      </c>
      <c r="Q16514" s="8">
        <v>2849.2220000000002</v>
      </c>
      <c r="R16514" s="8">
        <v>2810.7190000000001</v>
      </c>
      <c r="S16514" s="8">
        <v>2579.701</v>
      </c>
      <c r="T16514" s="8">
        <v>2079.1619999999998</v>
      </c>
      <c r="U16514" s="8">
        <v>1771.1379999999999</v>
      </c>
      <c r="V16514" s="8">
        <v>1424.6110000000001</v>
      </c>
      <c r="W16514" s="8">
        <v>693.05399999999997</v>
      </c>
      <c r="X16514" s="8">
        <v>1155.0899999999999</v>
      </c>
    </row>
    <row r="16515" spans="1:24" ht="16" hidden="1" x14ac:dyDescent="0.2">
      <c r="A16515" s="7" t="s">
        <v>998</v>
      </c>
      <c r="B16515" s="7" t="s">
        <v>165</v>
      </c>
      <c r="C16515" s="7">
        <v>2009</v>
      </c>
      <c r="D16515" s="9">
        <v>29415</v>
      </c>
      <c r="E16515" s="9">
        <v>14523</v>
      </c>
      <c r="F16515" s="9">
        <v>14892</v>
      </c>
      <c r="G16515" s="8">
        <v>1735.4849999999999</v>
      </c>
      <c r="H16515" s="8">
        <v>1764.9</v>
      </c>
      <c r="I16515" s="8">
        <v>1706.07</v>
      </c>
      <c r="J16515" s="8">
        <v>1794.3150000000001</v>
      </c>
      <c r="K16515" s="8">
        <v>1588.41</v>
      </c>
      <c r="L16515" s="8">
        <v>1911.9749999999999</v>
      </c>
      <c r="M16515" s="8">
        <v>1588.41</v>
      </c>
      <c r="N16515" s="8">
        <v>1853.145</v>
      </c>
      <c r="O16515" s="8">
        <v>2176.71</v>
      </c>
      <c r="P16515" s="8">
        <v>2206.125</v>
      </c>
      <c r="Q16515" s="8">
        <v>2029.635</v>
      </c>
      <c r="R16515" s="8">
        <v>1941.39</v>
      </c>
      <c r="S16515" s="8">
        <v>1823.73</v>
      </c>
      <c r="T16515" s="8">
        <v>1588.41</v>
      </c>
      <c r="U16515" s="8">
        <v>1323.675</v>
      </c>
      <c r="V16515" s="8">
        <v>1000.11</v>
      </c>
      <c r="W16515" s="8">
        <v>853.03499999999997</v>
      </c>
      <c r="X16515" s="8">
        <v>558.88499999999999</v>
      </c>
    </row>
    <row r="16516" spans="1:24" ht="16" hidden="1" x14ac:dyDescent="0.2">
      <c r="A16516" s="7" t="s">
        <v>998</v>
      </c>
      <c r="B16516" s="7" t="s">
        <v>141</v>
      </c>
      <c r="C16516" s="7">
        <v>2013</v>
      </c>
      <c r="D16516" s="9">
        <v>33318</v>
      </c>
      <c r="E16516" s="9">
        <v>16483</v>
      </c>
      <c r="F16516" s="9">
        <v>16835</v>
      </c>
      <c r="G16516" s="8">
        <v>2132.3519999999999</v>
      </c>
      <c r="H16516" s="8">
        <v>2132.3519999999999</v>
      </c>
      <c r="I16516" s="8">
        <v>2498.85</v>
      </c>
      <c r="J16516" s="8">
        <v>2632.1219999999998</v>
      </c>
      <c r="K16516" s="8">
        <v>2265.6239999999998</v>
      </c>
      <c r="L16516" s="8">
        <v>1765.854</v>
      </c>
      <c r="M16516" s="8">
        <v>1932.444</v>
      </c>
      <c r="N16516" s="8">
        <v>1732.5360000000001</v>
      </c>
      <c r="O16516" s="8">
        <v>2165.67</v>
      </c>
      <c r="P16516" s="8">
        <v>2232.306</v>
      </c>
      <c r="Q16516" s="8">
        <v>2432.2139999999999</v>
      </c>
      <c r="R16516" s="8">
        <v>1899.126</v>
      </c>
      <c r="S16516" s="8">
        <v>2198.9879999999998</v>
      </c>
      <c r="T16516" s="8">
        <v>1366.038</v>
      </c>
      <c r="U16516" s="8">
        <v>1299.402</v>
      </c>
      <c r="V16516" s="8">
        <v>999.54</v>
      </c>
      <c r="W16516" s="8">
        <v>832.95</v>
      </c>
      <c r="X16516" s="8">
        <v>799.63199999999995</v>
      </c>
    </row>
    <row r="16517" spans="1:24" ht="16" hidden="1" x14ac:dyDescent="0.2">
      <c r="A16517" s="7" t="s">
        <v>998</v>
      </c>
      <c r="B16517" s="7" t="s">
        <v>165</v>
      </c>
      <c r="C16517" s="7">
        <v>2016</v>
      </c>
      <c r="D16517" s="9">
        <v>30239</v>
      </c>
      <c r="E16517" s="9">
        <v>14958</v>
      </c>
      <c r="F16517" s="9">
        <v>15281</v>
      </c>
      <c r="G16517" s="8">
        <v>1542.1890000000001</v>
      </c>
      <c r="H16517" s="8">
        <v>1693.384</v>
      </c>
      <c r="I16517" s="8">
        <v>1905.057</v>
      </c>
      <c r="J16517" s="8">
        <v>1874.818</v>
      </c>
      <c r="K16517" s="8">
        <v>1693.384</v>
      </c>
      <c r="L16517" s="8">
        <v>1663.145</v>
      </c>
      <c r="M16517" s="8">
        <v>1542.1890000000001</v>
      </c>
      <c r="N16517" s="8">
        <v>1572.4280000000001</v>
      </c>
      <c r="O16517" s="8">
        <v>2146.9690000000001</v>
      </c>
      <c r="P16517" s="8">
        <v>2116.73</v>
      </c>
      <c r="Q16517" s="8">
        <v>2267.9250000000002</v>
      </c>
      <c r="R16517" s="8">
        <v>1844.579</v>
      </c>
      <c r="S16517" s="8">
        <v>2298.1640000000002</v>
      </c>
      <c r="T16517" s="8">
        <v>1784.1010000000001</v>
      </c>
      <c r="U16517" s="8">
        <v>1693.384</v>
      </c>
      <c r="V16517" s="8">
        <v>1209.56</v>
      </c>
      <c r="W16517" s="8">
        <v>635.01900000000001</v>
      </c>
      <c r="X16517" s="8">
        <v>725.73599999999999</v>
      </c>
    </row>
    <row r="16518" spans="1:24" ht="16" hidden="1" x14ac:dyDescent="0.2">
      <c r="A16518" s="7" t="s">
        <v>998</v>
      </c>
      <c r="B16518" s="7" t="s">
        <v>141</v>
      </c>
      <c r="C16518" s="7">
        <v>2014</v>
      </c>
      <c r="D16518" s="9">
        <v>33308</v>
      </c>
      <c r="E16518" s="9">
        <v>16479</v>
      </c>
      <c r="F16518" s="9">
        <v>16829</v>
      </c>
      <c r="G16518" s="8">
        <v>2131.712</v>
      </c>
      <c r="H16518" s="8">
        <v>2298.252</v>
      </c>
      <c r="I16518" s="8">
        <v>2331.56</v>
      </c>
      <c r="J16518" s="8">
        <v>2598.0239999999999</v>
      </c>
      <c r="K16518" s="8">
        <v>2298.252</v>
      </c>
      <c r="L16518" s="8">
        <v>1765.3240000000001</v>
      </c>
      <c r="M16518" s="8">
        <v>1965.172</v>
      </c>
      <c r="N16518" s="8">
        <v>1698.7080000000001</v>
      </c>
      <c r="O16518" s="8">
        <v>2131.712</v>
      </c>
      <c r="P16518" s="8">
        <v>2131.712</v>
      </c>
      <c r="Q16518" s="8">
        <v>2464.7919999999999</v>
      </c>
      <c r="R16518" s="8">
        <v>2031.788</v>
      </c>
      <c r="S16518" s="8">
        <v>2131.712</v>
      </c>
      <c r="T16518" s="8">
        <v>1498.86</v>
      </c>
      <c r="U16518" s="8">
        <v>1232.396</v>
      </c>
      <c r="V16518" s="8">
        <v>1032.548</v>
      </c>
      <c r="W16518" s="8">
        <v>832.7</v>
      </c>
      <c r="X16518" s="8">
        <v>732.77599999999995</v>
      </c>
    </row>
    <row r="16519" spans="1:24" ht="16" hidden="1" x14ac:dyDescent="0.2">
      <c r="A16519" s="7" t="s">
        <v>998</v>
      </c>
      <c r="B16519" s="7" t="s">
        <v>165</v>
      </c>
      <c r="C16519" s="7">
        <v>2013</v>
      </c>
      <c r="D16519" s="9">
        <v>30615</v>
      </c>
      <c r="E16519" s="9">
        <v>15242</v>
      </c>
      <c r="F16519" s="9">
        <v>15373</v>
      </c>
      <c r="G16519" s="8">
        <v>1714.44</v>
      </c>
      <c r="H16519" s="8">
        <v>1714.44</v>
      </c>
      <c r="I16519" s="8">
        <v>1928.7449999999999</v>
      </c>
      <c r="J16519" s="8">
        <v>1806.2850000000001</v>
      </c>
      <c r="K16519" s="8">
        <v>1714.44</v>
      </c>
      <c r="L16519" s="8">
        <v>1683.825</v>
      </c>
      <c r="M16519" s="8">
        <v>1653.21</v>
      </c>
      <c r="N16519" s="8">
        <v>1745.0550000000001</v>
      </c>
      <c r="O16519" s="8">
        <v>2081.8200000000002</v>
      </c>
      <c r="P16519" s="8">
        <v>2265.5100000000002</v>
      </c>
      <c r="Q16519" s="8">
        <v>2234.895</v>
      </c>
      <c r="R16519" s="8">
        <v>1959.36</v>
      </c>
      <c r="S16519" s="8">
        <v>2296.125</v>
      </c>
      <c r="T16519" s="8">
        <v>1775.67</v>
      </c>
      <c r="U16519" s="8">
        <v>1591.98</v>
      </c>
      <c r="V16519" s="8">
        <v>1010.295</v>
      </c>
      <c r="W16519" s="8">
        <v>704.14499999999998</v>
      </c>
      <c r="X16519" s="8">
        <v>704.14499999999998</v>
      </c>
    </row>
    <row r="16520" spans="1:24" ht="16" hidden="1" x14ac:dyDescent="0.2">
      <c r="A16520" s="7" t="s">
        <v>415</v>
      </c>
      <c r="B16520" s="7" t="s">
        <v>100</v>
      </c>
      <c r="C16520" s="7">
        <v>2015</v>
      </c>
      <c r="D16520" s="9">
        <v>67922</v>
      </c>
      <c r="E16520" s="9">
        <v>32091</v>
      </c>
      <c r="F16520" s="9">
        <v>35831</v>
      </c>
      <c r="G16520" s="8">
        <v>4007.3980000000001</v>
      </c>
      <c r="H16520" s="8">
        <v>4550.7740000000003</v>
      </c>
      <c r="I16520" s="8">
        <v>4414.93</v>
      </c>
      <c r="J16520" s="8">
        <v>4618.6959999999999</v>
      </c>
      <c r="K16520" s="8">
        <v>4482.8519999999999</v>
      </c>
      <c r="L16520" s="8">
        <v>3667.788</v>
      </c>
      <c r="M16520" s="8">
        <v>3667.788</v>
      </c>
      <c r="N16520" s="8">
        <v>3803.6320000000001</v>
      </c>
      <c r="O16520" s="8">
        <v>4550.7740000000003</v>
      </c>
      <c r="P16520" s="8">
        <v>4550.7740000000003</v>
      </c>
      <c r="Q16520" s="8">
        <v>4890.384</v>
      </c>
      <c r="R16520" s="8">
        <v>4958.3059999999996</v>
      </c>
      <c r="S16520" s="8">
        <v>4890.384</v>
      </c>
      <c r="T16520" s="8">
        <v>3871.5540000000001</v>
      </c>
      <c r="U16520" s="8">
        <v>2648.9580000000001</v>
      </c>
      <c r="V16520" s="8">
        <v>2037.66</v>
      </c>
      <c r="W16520" s="8">
        <v>1086.752</v>
      </c>
      <c r="X16520" s="8">
        <v>1086.752</v>
      </c>
    </row>
    <row r="16521" spans="1:24" ht="16" hidden="1" x14ac:dyDescent="0.2">
      <c r="A16521" s="7" t="s">
        <v>998</v>
      </c>
      <c r="B16521" s="7" t="s">
        <v>165</v>
      </c>
      <c r="C16521" s="7">
        <v>2017</v>
      </c>
      <c r="D16521" s="9">
        <v>30058</v>
      </c>
      <c r="E16521" s="9">
        <v>14880</v>
      </c>
      <c r="F16521" s="9">
        <v>15178</v>
      </c>
      <c r="G16521" s="8">
        <v>1540</v>
      </c>
      <c r="H16521" s="8">
        <v>1622</v>
      </c>
      <c r="I16521" s="8">
        <v>1976</v>
      </c>
      <c r="J16521" s="8">
        <v>1871</v>
      </c>
      <c r="K16521" s="8">
        <v>1643</v>
      </c>
      <c r="L16521" s="8">
        <v>1727</v>
      </c>
      <c r="M16521" s="8">
        <v>1530</v>
      </c>
      <c r="N16521" s="8">
        <v>1580</v>
      </c>
      <c r="O16521" s="8">
        <v>2058</v>
      </c>
      <c r="P16521" s="8">
        <v>2045</v>
      </c>
      <c r="Q16521" s="8">
        <v>2237</v>
      </c>
      <c r="R16521" s="8">
        <v>2033</v>
      </c>
      <c r="S16521" s="8">
        <v>2055</v>
      </c>
      <c r="T16521" s="8">
        <v>1879</v>
      </c>
      <c r="U16521" s="8">
        <v>1608</v>
      </c>
      <c r="V16521" s="8">
        <v>1246</v>
      </c>
      <c r="W16521" s="8">
        <v>587</v>
      </c>
      <c r="X16521" s="8">
        <v>821</v>
      </c>
    </row>
    <row r="16522" spans="1:24" ht="16" hidden="1" x14ac:dyDescent="0.2">
      <c r="A16522" s="7" t="s">
        <v>998</v>
      </c>
      <c r="B16522" s="7" t="s">
        <v>178</v>
      </c>
      <c r="C16522" s="7">
        <v>2016</v>
      </c>
      <c r="D16522" s="9">
        <v>28363</v>
      </c>
      <c r="E16522" s="9">
        <v>13843</v>
      </c>
      <c r="F16522" s="9">
        <v>14520</v>
      </c>
      <c r="G16522" s="8">
        <v>1588.328</v>
      </c>
      <c r="H16522" s="8">
        <v>1701.78</v>
      </c>
      <c r="I16522" s="8">
        <v>1673.4169999999999</v>
      </c>
      <c r="J16522" s="8">
        <v>1588.328</v>
      </c>
      <c r="K16522" s="8">
        <v>1559.9649999999999</v>
      </c>
      <c r="L16522" s="8">
        <v>1645.0540000000001</v>
      </c>
      <c r="M16522" s="8">
        <v>1588.328</v>
      </c>
      <c r="N16522" s="8">
        <v>1474.876</v>
      </c>
      <c r="O16522" s="8">
        <v>2042.136</v>
      </c>
      <c r="P16522" s="8">
        <v>1900.3209999999999</v>
      </c>
      <c r="Q16522" s="8">
        <v>2070.4989999999998</v>
      </c>
      <c r="R16522" s="8">
        <v>2297.4029999999998</v>
      </c>
      <c r="S16522" s="8">
        <v>1985.41</v>
      </c>
      <c r="T16522" s="8">
        <v>2042.136</v>
      </c>
      <c r="U16522" s="8">
        <v>1162.883</v>
      </c>
      <c r="V16522" s="8">
        <v>879.25300000000004</v>
      </c>
      <c r="W16522" s="8">
        <v>765.80100000000004</v>
      </c>
      <c r="X16522" s="8">
        <v>340.35599999999999</v>
      </c>
    </row>
    <row r="16523" spans="1:24" ht="16" hidden="1" x14ac:dyDescent="0.2">
      <c r="A16523" s="7" t="s">
        <v>998</v>
      </c>
      <c r="B16523" s="7" t="s">
        <v>141</v>
      </c>
      <c r="C16523" s="7">
        <v>2013</v>
      </c>
      <c r="D16523" s="9">
        <v>32650</v>
      </c>
      <c r="E16523" s="9">
        <v>15911</v>
      </c>
      <c r="F16523" s="9">
        <v>16739</v>
      </c>
      <c r="G16523" s="8">
        <v>1893.7</v>
      </c>
      <c r="H16523" s="8">
        <v>2122.25</v>
      </c>
      <c r="I16523" s="8">
        <v>1893.7</v>
      </c>
      <c r="J16523" s="8">
        <v>2546.6999999999998</v>
      </c>
      <c r="K16523" s="8">
        <v>2154.9</v>
      </c>
      <c r="L16523" s="8">
        <v>1632.5</v>
      </c>
      <c r="M16523" s="8">
        <v>1697.8</v>
      </c>
      <c r="N16523" s="8">
        <v>1697.8</v>
      </c>
      <c r="O16523" s="8">
        <v>2024.3</v>
      </c>
      <c r="P16523" s="8">
        <v>2187.5500000000002</v>
      </c>
      <c r="Q16523" s="8">
        <v>2416.1</v>
      </c>
      <c r="R16523" s="8">
        <v>2285.5</v>
      </c>
      <c r="S16523" s="8">
        <v>2024.3</v>
      </c>
      <c r="T16523" s="8">
        <v>1730.45</v>
      </c>
      <c r="U16523" s="8">
        <v>1273.3499999999999</v>
      </c>
      <c r="V16523" s="8">
        <v>1044.8</v>
      </c>
      <c r="W16523" s="8">
        <v>1077.45</v>
      </c>
      <c r="X16523" s="8">
        <v>946.85</v>
      </c>
    </row>
    <row r="16524" spans="1:24" ht="16" hidden="1" x14ac:dyDescent="0.2">
      <c r="A16524" s="7" t="s">
        <v>998</v>
      </c>
      <c r="B16524" s="7" t="s">
        <v>178</v>
      </c>
      <c r="C16524" s="7">
        <v>2017</v>
      </c>
      <c r="D16524" s="9">
        <v>28355</v>
      </c>
      <c r="E16524" s="9">
        <v>13830</v>
      </c>
      <c r="F16524" s="9">
        <v>14525</v>
      </c>
      <c r="G16524" s="8">
        <v>1648</v>
      </c>
      <c r="H16524" s="8">
        <v>1708</v>
      </c>
      <c r="I16524" s="8">
        <v>1627</v>
      </c>
      <c r="J16524" s="8">
        <v>1610</v>
      </c>
      <c r="K16524" s="8">
        <v>1542</v>
      </c>
      <c r="L16524" s="8">
        <v>1723</v>
      </c>
      <c r="M16524" s="8">
        <v>1584</v>
      </c>
      <c r="N16524" s="8">
        <v>1417</v>
      </c>
      <c r="O16524" s="8">
        <v>2023</v>
      </c>
      <c r="P16524" s="8">
        <v>1883</v>
      </c>
      <c r="Q16524" s="8">
        <v>2038</v>
      </c>
      <c r="R16524" s="8">
        <v>2348</v>
      </c>
      <c r="S16524" s="8">
        <v>1877</v>
      </c>
      <c r="T16524" s="8">
        <v>1968</v>
      </c>
      <c r="U16524" s="8">
        <v>1323</v>
      </c>
      <c r="V16524" s="8">
        <v>938</v>
      </c>
      <c r="W16524" s="8">
        <v>740</v>
      </c>
      <c r="X16524" s="8">
        <v>358</v>
      </c>
    </row>
    <row r="16525" spans="1:24" ht="16" hidden="1" x14ac:dyDescent="0.2">
      <c r="A16525" s="7" t="s">
        <v>998</v>
      </c>
      <c r="B16525" s="7" t="s">
        <v>165</v>
      </c>
      <c r="C16525" s="7">
        <v>2012</v>
      </c>
      <c r="D16525" s="9">
        <v>30641</v>
      </c>
      <c r="E16525" s="9">
        <v>15138</v>
      </c>
      <c r="F16525" s="9">
        <v>15503</v>
      </c>
      <c r="G16525" s="8">
        <v>1746.537</v>
      </c>
      <c r="H16525" s="8">
        <v>1715.896</v>
      </c>
      <c r="I16525" s="8">
        <v>1899.742</v>
      </c>
      <c r="J16525" s="8">
        <v>1899.742</v>
      </c>
      <c r="K16525" s="8">
        <v>1685.2550000000001</v>
      </c>
      <c r="L16525" s="8">
        <v>1562.691</v>
      </c>
      <c r="M16525" s="8">
        <v>1623.973</v>
      </c>
      <c r="N16525" s="8">
        <v>1991.665</v>
      </c>
      <c r="O16525" s="8">
        <v>2022.306</v>
      </c>
      <c r="P16525" s="8">
        <v>2236.7930000000001</v>
      </c>
      <c r="Q16525" s="8">
        <v>2298.0749999999998</v>
      </c>
      <c r="R16525" s="8">
        <v>1869.1010000000001</v>
      </c>
      <c r="S16525" s="8">
        <v>2298.0749999999998</v>
      </c>
      <c r="T16525" s="8">
        <v>1899.742</v>
      </c>
      <c r="U16525" s="8">
        <v>1440.127</v>
      </c>
      <c r="V16525" s="8">
        <v>1041.7940000000001</v>
      </c>
      <c r="W16525" s="8">
        <v>766.02499999999998</v>
      </c>
      <c r="X16525" s="8">
        <v>582.17899999999997</v>
      </c>
    </row>
    <row r="16526" spans="1:24" ht="16" hidden="1" x14ac:dyDescent="0.2">
      <c r="A16526" s="7" t="s">
        <v>998</v>
      </c>
      <c r="B16526" s="7" t="s">
        <v>141</v>
      </c>
      <c r="C16526" s="7">
        <v>2017</v>
      </c>
      <c r="D16526" s="9">
        <v>33127</v>
      </c>
      <c r="E16526" s="9">
        <v>16341</v>
      </c>
      <c r="F16526" s="9">
        <v>16786</v>
      </c>
      <c r="G16526" s="8">
        <v>1979</v>
      </c>
      <c r="H16526" s="8">
        <v>2241</v>
      </c>
      <c r="I16526" s="8">
        <v>2342</v>
      </c>
      <c r="J16526" s="8">
        <v>2512</v>
      </c>
      <c r="K16526" s="8">
        <v>2434</v>
      </c>
      <c r="L16526" s="8">
        <v>1629</v>
      </c>
      <c r="M16526" s="8">
        <v>1877</v>
      </c>
      <c r="N16526" s="8">
        <v>1779</v>
      </c>
      <c r="O16526" s="8">
        <v>2002</v>
      </c>
      <c r="P16526" s="8">
        <v>2022</v>
      </c>
      <c r="Q16526" s="8">
        <v>2316</v>
      </c>
      <c r="R16526" s="8">
        <v>2190</v>
      </c>
      <c r="S16526" s="8">
        <v>2178</v>
      </c>
      <c r="T16526" s="8">
        <v>1834</v>
      </c>
      <c r="U16526" s="8">
        <v>1200</v>
      </c>
      <c r="V16526" s="8">
        <v>1064</v>
      </c>
      <c r="W16526" s="8">
        <v>803</v>
      </c>
      <c r="X16526" s="8">
        <v>725</v>
      </c>
    </row>
    <row r="16527" spans="1:24" ht="16" hidden="1" x14ac:dyDescent="0.2">
      <c r="A16527" s="7" t="s">
        <v>998</v>
      </c>
      <c r="B16527" s="7" t="s">
        <v>165</v>
      </c>
      <c r="C16527" s="7">
        <v>2010</v>
      </c>
      <c r="D16527" s="9">
        <v>30792</v>
      </c>
      <c r="E16527" s="9">
        <v>15232</v>
      </c>
      <c r="F16527" s="9">
        <v>15560</v>
      </c>
      <c r="G16527" s="8">
        <v>1785.9359999999999</v>
      </c>
      <c r="H16527" s="8">
        <v>1785.9359999999999</v>
      </c>
      <c r="I16527" s="8">
        <v>1878.3119999999999</v>
      </c>
      <c r="J16527" s="8">
        <v>1939.896</v>
      </c>
      <c r="K16527" s="8">
        <v>1570.3920000000001</v>
      </c>
      <c r="L16527" s="8">
        <v>1755.144</v>
      </c>
      <c r="M16527" s="8">
        <v>1601.184</v>
      </c>
      <c r="N16527" s="8">
        <v>2217.0239999999999</v>
      </c>
      <c r="O16527" s="8">
        <v>2001.48</v>
      </c>
      <c r="P16527" s="8">
        <v>2309.4</v>
      </c>
      <c r="Q16527" s="8">
        <v>2278.6080000000002</v>
      </c>
      <c r="R16527" s="8">
        <v>2124.6480000000001</v>
      </c>
      <c r="S16527" s="8">
        <v>2001.48</v>
      </c>
      <c r="T16527" s="8">
        <v>1755.144</v>
      </c>
      <c r="U16527" s="8">
        <v>1447.2239999999999</v>
      </c>
      <c r="V16527" s="8">
        <v>892.96799999999996</v>
      </c>
      <c r="W16527" s="8">
        <v>892.96799999999996</v>
      </c>
      <c r="X16527" s="8">
        <v>554.25599999999997</v>
      </c>
    </row>
    <row r="16528" spans="1:24" ht="16" hidden="1" x14ac:dyDescent="0.2">
      <c r="A16528" s="7" t="s">
        <v>998</v>
      </c>
      <c r="B16528" s="7" t="s">
        <v>141</v>
      </c>
      <c r="C16528" s="7">
        <v>2016</v>
      </c>
      <c r="D16528" s="9">
        <v>33197</v>
      </c>
      <c r="E16528" s="9">
        <v>16457</v>
      </c>
      <c r="F16528" s="9">
        <v>16740</v>
      </c>
      <c r="G16528" s="8">
        <v>1991.82</v>
      </c>
      <c r="H16528" s="8">
        <v>2323.79</v>
      </c>
      <c r="I16528" s="8">
        <v>2323.79</v>
      </c>
      <c r="J16528" s="8">
        <v>2556.1689999999999</v>
      </c>
      <c r="K16528" s="8">
        <v>2390.1840000000002</v>
      </c>
      <c r="L16528" s="8">
        <v>1693.047</v>
      </c>
      <c r="M16528" s="8">
        <v>1892.229</v>
      </c>
      <c r="N16528" s="8">
        <v>1792.6379999999999</v>
      </c>
      <c r="O16528" s="8">
        <v>1991.82</v>
      </c>
      <c r="P16528" s="8">
        <v>2058.2139999999999</v>
      </c>
      <c r="Q16528" s="8">
        <v>2390.1840000000002</v>
      </c>
      <c r="R16528" s="8">
        <v>2191.002</v>
      </c>
      <c r="S16528" s="8">
        <v>2091.4110000000001</v>
      </c>
      <c r="T16528" s="8">
        <v>1626.653</v>
      </c>
      <c r="U16528" s="8">
        <v>1327.88</v>
      </c>
      <c r="V16528" s="8">
        <v>1029.107</v>
      </c>
      <c r="W16528" s="8">
        <v>829.92499999999995</v>
      </c>
      <c r="X16528" s="8">
        <v>697.13699999999994</v>
      </c>
    </row>
    <row r="16529" spans="1:24" ht="16" hidden="1" x14ac:dyDescent="0.2">
      <c r="A16529" s="7" t="s">
        <v>998</v>
      </c>
      <c r="B16529" s="7" t="s">
        <v>178</v>
      </c>
      <c r="C16529" s="7">
        <v>2015</v>
      </c>
      <c r="D16529" s="9">
        <v>28306</v>
      </c>
      <c r="E16529" s="9">
        <v>13861</v>
      </c>
      <c r="F16529" s="9">
        <v>14445</v>
      </c>
      <c r="G16529" s="8">
        <v>1500.2180000000001</v>
      </c>
      <c r="H16529" s="8">
        <v>1698.36</v>
      </c>
      <c r="I16529" s="8">
        <v>1783.278</v>
      </c>
      <c r="J16529" s="8">
        <v>1613.442</v>
      </c>
      <c r="K16529" s="8">
        <v>1613.442</v>
      </c>
      <c r="L16529" s="8">
        <v>1556.83</v>
      </c>
      <c r="M16529" s="8">
        <v>1585.136</v>
      </c>
      <c r="N16529" s="8">
        <v>1528.5239999999999</v>
      </c>
      <c r="O16529" s="8">
        <v>1981.42</v>
      </c>
      <c r="P16529" s="8">
        <v>1953.114</v>
      </c>
      <c r="Q16529" s="8">
        <v>2122.9499999999998</v>
      </c>
      <c r="R16529" s="8">
        <v>2321.0920000000001</v>
      </c>
      <c r="S16529" s="8">
        <v>2009.7260000000001</v>
      </c>
      <c r="T16529" s="8">
        <v>2009.7260000000001</v>
      </c>
      <c r="U16529" s="8">
        <v>1103.934</v>
      </c>
      <c r="V16529" s="8">
        <v>849.18</v>
      </c>
      <c r="W16529" s="8">
        <v>651.03800000000001</v>
      </c>
      <c r="X16529" s="8">
        <v>424.59</v>
      </c>
    </row>
    <row r="16530" spans="1:24" ht="16" hidden="1" x14ac:dyDescent="0.2">
      <c r="A16530" s="7" t="s">
        <v>998</v>
      </c>
      <c r="B16530" s="7" t="s">
        <v>178</v>
      </c>
      <c r="C16530" s="7">
        <v>2013</v>
      </c>
      <c r="D16530" s="9">
        <v>28214</v>
      </c>
      <c r="E16530" s="9">
        <v>13884</v>
      </c>
      <c r="F16530" s="9">
        <v>14330</v>
      </c>
      <c r="G16530" s="8">
        <v>1467.1279999999999</v>
      </c>
      <c r="H16530" s="8">
        <v>1805.6959999999999</v>
      </c>
      <c r="I16530" s="8">
        <v>1833.91</v>
      </c>
      <c r="J16530" s="8">
        <v>1664.626</v>
      </c>
      <c r="K16530" s="8">
        <v>1608.1980000000001</v>
      </c>
      <c r="L16530" s="8">
        <v>1495.3420000000001</v>
      </c>
      <c r="M16530" s="8">
        <v>1608.1980000000001</v>
      </c>
      <c r="N16530" s="8">
        <v>1579.9839999999999</v>
      </c>
      <c r="O16530" s="8">
        <v>1946.7660000000001</v>
      </c>
      <c r="P16530" s="8">
        <v>2087.8359999999998</v>
      </c>
      <c r="Q16530" s="8">
        <v>2200.692</v>
      </c>
      <c r="R16530" s="8">
        <v>2285.3339999999998</v>
      </c>
      <c r="S16530" s="8">
        <v>1918.5519999999999</v>
      </c>
      <c r="T16530" s="8">
        <v>1777.482</v>
      </c>
      <c r="U16530" s="8">
        <v>1072.1320000000001</v>
      </c>
      <c r="V16530" s="8">
        <v>846.42</v>
      </c>
      <c r="W16530" s="8">
        <v>592.49400000000003</v>
      </c>
      <c r="X16530" s="8">
        <v>366.78199999999998</v>
      </c>
    </row>
    <row r="16531" spans="1:24" ht="16" hidden="1" x14ac:dyDescent="0.2">
      <c r="A16531" s="7" t="s">
        <v>998</v>
      </c>
      <c r="B16531" s="7" t="s">
        <v>143</v>
      </c>
      <c r="C16531" s="7">
        <v>2012</v>
      </c>
      <c r="D16531" s="9">
        <v>28703</v>
      </c>
      <c r="E16531" s="9">
        <v>13809</v>
      </c>
      <c r="F16531" s="9">
        <v>14894</v>
      </c>
      <c r="G16531" s="8">
        <v>1951.8040000000001</v>
      </c>
      <c r="H16531" s="8">
        <v>1722.18</v>
      </c>
      <c r="I16531" s="8">
        <v>2066.616</v>
      </c>
      <c r="J16531" s="8">
        <v>1923.1010000000001</v>
      </c>
      <c r="K16531" s="8">
        <v>1836.992</v>
      </c>
      <c r="L16531" s="8">
        <v>1693.4770000000001</v>
      </c>
      <c r="M16531" s="8">
        <v>1750.883</v>
      </c>
      <c r="N16531" s="8">
        <v>1607.3679999999999</v>
      </c>
      <c r="O16531" s="8">
        <v>1923.1010000000001</v>
      </c>
      <c r="P16531" s="8">
        <v>1980.5070000000001</v>
      </c>
      <c r="Q16531" s="8">
        <v>2066.616</v>
      </c>
      <c r="R16531" s="8">
        <v>1980.5070000000001</v>
      </c>
      <c r="S16531" s="8">
        <v>1636.0709999999999</v>
      </c>
      <c r="T16531" s="8">
        <v>1234.229</v>
      </c>
      <c r="U16531" s="8">
        <v>1004.605</v>
      </c>
      <c r="V16531" s="8">
        <v>889.79300000000001</v>
      </c>
      <c r="W16531" s="8">
        <v>660.16899999999998</v>
      </c>
      <c r="X16531" s="8">
        <v>803.68399999999997</v>
      </c>
    </row>
    <row r="16532" spans="1:24" ht="16" hidden="1" x14ac:dyDescent="0.2">
      <c r="A16532" s="7" t="s">
        <v>998</v>
      </c>
      <c r="B16532" s="7" t="s">
        <v>143</v>
      </c>
      <c r="C16532" s="7">
        <v>2009</v>
      </c>
      <c r="D16532" s="9">
        <v>28241</v>
      </c>
      <c r="E16532" s="9">
        <v>13364</v>
      </c>
      <c r="F16532" s="9">
        <v>14877</v>
      </c>
      <c r="G16532" s="8">
        <v>2005.1110000000001</v>
      </c>
      <c r="H16532" s="8">
        <v>1920.3879999999999</v>
      </c>
      <c r="I16532" s="8">
        <v>1948.6289999999999</v>
      </c>
      <c r="J16532" s="8">
        <v>2005.1110000000001</v>
      </c>
      <c r="K16532" s="8">
        <v>1807.424</v>
      </c>
      <c r="L16532" s="8">
        <v>1609.7370000000001</v>
      </c>
      <c r="M16532" s="8">
        <v>1694.46</v>
      </c>
      <c r="N16532" s="8">
        <v>1666.2190000000001</v>
      </c>
      <c r="O16532" s="8">
        <v>1892.1469999999999</v>
      </c>
      <c r="P16532" s="8">
        <v>2005.1110000000001</v>
      </c>
      <c r="Q16532" s="8">
        <v>2005.1110000000001</v>
      </c>
      <c r="R16532" s="8">
        <v>1694.46</v>
      </c>
      <c r="S16532" s="8">
        <v>1468.5319999999999</v>
      </c>
      <c r="T16532" s="8">
        <v>1073.1579999999999</v>
      </c>
      <c r="U16532" s="8">
        <v>960.19399999999996</v>
      </c>
      <c r="V16532" s="8">
        <v>818.98900000000003</v>
      </c>
      <c r="W16532" s="8">
        <v>734.26599999999996</v>
      </c>
      <c r="X16532" s="8">
        <v>931.95299999999997</v>
      </c>
    </row>
    <row r="16533" spans="1:24" ht="16" hidden="1" x14ac:dyDescent="0.2">
      <c r="A16533" s="7" t="s">
        <v>998</v>
      </c>
      <c r="B16533" s="7" t="s">
        <v>117</v>
      </c>
      <c r="C16533" s="7">
        <v>2017</v>
      </c>
      <c r="D16533" s="9">
        <v>26109</v>
      </c>
      <c r="E16533" s="9">
        <v>11928</v>
      </c>
      <c r="F16533" s="9">
        <v>14181</v>
      </c>
      <c r="G16533" s="8">
        <v>1204</v>
      </c>
      <c r="H16533" s="8">
        <v>1707</v>
      </c>
      <c r="I16533" s="8">
        <v>1548</v>
      </c>
      <c r="J16533" s="8">
        <v>1610</v>
      </c>
      <c r="K16533" s="8">
        <v>1525</v>
      </c>
      <c r="L16533" s="8">
        <v>1345</v>
      </c>
      <c r="M16533" s="8">
        <v>1435</v>
      </c>
      <c r="N16533" s="8">
        <v>1620</v>
      </c>
      <c r="O16533" s="8">
        <v>1892</v>
      </c>
      <c r="P16533" s="8">
        <v>1754</v>
      </c>
      <c r="Q16533" s="8">
        <v>2019</v>
      </c>
      <c r="R16533" s="8">
        <v>1809</v>
      </c>
      <c r="S16533" s="8">
        <v>1931</v>
      </c>
      <c r="T16533" s="8">
        <v>1575</v>
      </c>
      <c r="U16533" s="8">
        <v>1228</v>
      </c>
      <c r="V16533" s="8">
        <v>1061</v>
      </c>
      <c r="W16533" s="8">
        <v>447</v>
      </c>
      <c r="X16533" s="8">
        <v>399</v>
      </c>
    </row>
    <row r="16534" spans="1:24" ht="16" hidden="1" x14ac:dyDescent="0.2">
      <c r="A16534" s="7" t="s">
        <v>414</v>
      </c>
      <c r="B16534" s="7" t="s">
        <v>100</v>
      </c>
      <c r="C16534" s="7">
        <v>2015</v>
      </c>
      <c r="D16534" s="9">
        <v>31435</v>
      </c>
      <c r="E16534" s="9">
        <v>14878</v>
      </c>
      <c r="F16534" s="9">
        <v>16557</v>
      </c>
      <c r="G16534" s="8">
        <v>2200.4499999999998</v>
      </c>
      <c r="H16534" s="8">
        <v>2483.3649999999998</v>
      </c>
      <c r="I16534" s="8">
        <v>2231.8850000000002</v>
      </c>
      <c r="J16534" s="8">
        <v>2011.84</v>
      </c>
      <c r="K16534" s="8">
        <v>2106.145</v>
      </c>
      <c r="L16534" s="8">
        <v>1854.665</v>
      </c>
      <c r="M16534" s="8">
        <v>1948.97</v>
      </c>
      <c r="N16534" s="8">
        <v>1760.36</v>
      </c>
      <c r="O16534" s="8">
        <v>1980.405</v>
      </c>
      <c r="P16534" s="8">
        <v>1980.405</v>
      </c>
      <c r="Q16534" s="8">
        <v>2231.8850000000002</v>
      </c>
      <c r="R16534" s="8">
        <v>2200.4499999999998</v>
      </c>
      <c r="S16534" s="8">
        <v>1886.1</v>
      </c>
      <c r="T16534" s="8">
        <v>1446.01</v>
      </c>
      <c r="U16534" s="8">
        <v>1257.4000000000001</v>
      </c>
      <c r="V16534" s="8">
        <v>943.05</v>
      </c>
      <c r="W16534" s="8">
        <v>502.96</v>
      </c>
      <c r="X16534" s="8">
        <v>408.65499999999997</v>
      </c>
    </row>
    <row r="16535" spans="1:24" ht="16" hidden="1" x14ac:dyDescent="0.2">
      <c r="A16535" s="7" t="s">
        <v>998</v>
      </c>
      <c r="B16535" s="7" t="s">
        <v>165</v>
      </c>
      <c r="C16535" s="7">
        <v>2011</v>
      </c>
      <c r="D16535" s="9">
        <v>30771</v>
      </c>
      <c r="E16535" s="9">
        <v>15257</v>
      </c>
      <c r="F16535" s="9">
        <v>15514</v>
      </c>
      <c r="G16535" s="8">
        <v>1815.489</v>
      </c>
      <c r="H16535" s="8">
        <v>1723.1759999999999</v>
      </c>
      <c r="I16535" s="8">
        <v>1938.5730000000001</v>
      </c>
      <c r="J16535" s="8">
        <v>1877.0309999999999</v>
      </c>
      <c r="K16535" s="8">
        <v>1600.0920000000001</v>
      </c>
      <c r="L16535" s="8">
        <v>1753.9469999999999</v>
      </c>
      <c r="M16535" s="8">
        <v>1661.634</v>
      </c>
      <c r="N16535" s="8">
        <v>2153.9699999999998</v>
      </c>
      <c r="O16535" s="8">
        <v>1877.0309999999999</v>
      </c>
      <c r="P16535" s="8">
        <v>2277.0540000000001</v>
      </c>
      <c r="Q16535" s="8">
        <v>2246.2829999999999</v>
      </c>
      <c r="R16535" s="8">
        <v>2092.4279999999999</v>
      </c>
      <c r="S16535" s="8">
        <v>2061.6570000000002</v>
      </c>
      <c r="T16535" s="8">
        <v>1846.26</v>
      </c>
      <c r="U16535" s="8">
        <v>1446.2370000000001</v>
      </c>
      <c r="V16535" s="8">
        <v>1015.443</v>
      </c>
      <c r="W16535" s="8">
        <v>707.73299999999995</v>
      </c>
      <c r="X16535" s="8">
        <v>615.41999999999996</v>
      </c>
    </row>
    <row r="16536" spans="1:24" ht="16" hidden="1" x14ac:dyDescent="0.2">
      <c r="A16536" s="7" t="s">
        <v>998</v>
      </c>
      <c r="B16536" s="7" t="s">
        <v>178</v>
      </c>
      <c r="C16536" s="7">
        <v>2012</v>
      </c>
      <c r="D16536" s="9">
        <v>28184</v>
      </c>
      <c r="E16536" s="9">
        <v>13873</v>
      </c>
      <c r="F16536" s="9">
        <v>14311</v>
      </c>
      <c r="G16536" s="8">
        <v>1493.752</v>
      </c>
      <c r="H16536" s="8">
        <v>1691.04</v>
      </c>
      <c r="I16536" s="8">
        <v>1888.328</v>
      </c>
      <c r="J16536" s="8">
        <v>1747.4079999999999</v>
      </c>
      <c r="K16536" s="8">
        <v>1606.4880000000001</v>
      </c>
      <c r="L16536" s="8">
        <v>1521.9359999999999</v>
      </c>
      <c r="M16536" s="8">
        <v>1606.4880000000001</v>
      </c>
      <c r="N16536" s="8">
        <v>1775.5920000000001</v>
      </c>
      <c r="O16536" s="8">
        <v>1860.144</v>
      </c>
      <c r="P16536" s="8">
        <v>2085.616</v>
      </c>
      <c r="Q16536" s="8">
        <v>2254.7199999999998</v>
      </c>
      <c r="R16536" s="8">
        <v>2198.3519999999999</v>
      </c>
      <c r="S16536" s="8">
        <v>2001.0640000000001</v>
      </c>
      <c r="T16536" s="8">
        <v>1578.3040000000001</v>
      </c>
      <c r="U16536" s="8">
        <v>1155.5440000000001</v>
      </c>
      <c r="V16536" s="8">
        <v>704.6</v>
      </c>
      <c r="W16536" s="8">
        <v>676.41600000000005</v>
      </c>
      <c r="X16536" s="8">
        <v>394.57600000000002</v>
      </c>
    </row>
    <row r="16537" spans="1:24" ht="16" hidden="1" x14ac:dyDescent="0.2">
      <c r="A16537" s="7" t="s">
        <v>998</v>
      </c>
      <c r="B16537" s="7" t="s">
        <v>178</v>
      </c>
      <c r="C16537" s="7">
        <v>2010</v>
      </c>
      <c r="D16537" s="9">
        <v>28123</v>
      </c>
      <c r="E16537" s="9">
        <v>13849</v>
      </c>
      <c r="F16537" s="9">
        <v>14274</v>
      </c>
      <c r="G16537" s="8">
        <v>1574.8879999999999</v>
      </c>
      <c r="H16537" s="8">
        <v>1687.38</v>
      </c>
      <c r="I16537" s="8">
        <v>1799.8720000000001</v>
      </c>
      <c r="J16537" s="8">
        <v>1856.1179999999999</v>
      </c>
      <c r="K16537" s="8">
        <v>1518.6420000000001</v>
      </c>
      <c r="L16537" s="8">
        <v>1574.8879999999999</v>
      </c>
      <c r="M16537" s="8">
        <v>1687.38</v>
      </c>
      <c r="N16537" s="8">
        <v>1912.364</v>
      </c>
      <c r="O16537" s="8">
        <v>1856.1179999999999</v>
      </c>
      <c r="P16537" s="8">
        <v>2109.2249999999999</v>
      </c>
      <c r="Q16537" s="8">
        <v>2249.84</v>
      </c>
      <c r="R16537" s="8">
        <v>2081.1019999999999</v>
      </c>
      <c r="S16537" s="8">
        <v>1912.364</v>
      </c>
      <c r="T16537" s="8">
        <v>1321.7809999999999</v>
      </c>
      <c r="U16537" s="8">
        <v>1265.5350000000001</v>
      </c>
      <c r="V16537" s="8">
        <v>731.19799999999998</v>
      </c>
      <c r="W16537" s="8">
        <v>590.58299999999997</v>
      </c>
      <c r="X16537" s="8">
        <v>337.476</v>
      </c>
    </row>
    <row r="16538" spans="1:24" ht="16" hidden="1" x14ac:dyDescent="0.2">
      <c r="A16538" s="7" t="s">
        <v>998</v>
      </c>
      <c r="B16538" s="7" t="s">
        <v>143</v>
      </c>
      <c r="C16538" s="7">
        <v>2014</v>
      </c>
      <c r="D16538" s="9">
        <v>28844</v>
      </c>
      <c r="E16538" s="9">
        <v>13853</v>
      </c>
      <c r="F16538" s="9">
        <v>14991</v>
      </c>
      <c r="G16538" s="8">
        <v>1932.548</v>
      </c>
      <c r="H16538" s="8">
        <v>1788.328</v>
      </c>
      <c r="I16538" s="8">
        <v>1990.2360000000001</v>
      </c>
      <c r="J16538" s="8">
        <v>1874.86</v>
      </c>
      <c r="K16538" s="8">
        <v>1903.704</v>
      </c>
      <c r="L16538" s="8">
        <v>1701.796</v>
      </c>
      <c r="M16538" s="8">
        <v>1759.4839999999999</v>
      </c>
      <c r="N16538" s="8">
        <v>1586.42</v>
      </c>
      <c r="O16538" s="8">
        <v>1817.172</v>
      </c>
      <c r="P16538" s="8">
        <v>1874.86</v>
      </c>
      <c r="Q16538" s="8">
        <v>2076.768</v>
      </c>
      <c r="R16538" s="8">
        <v>2076.768</v>
      </c>
      <c r="S16538" s="8">
        <v>1672.952</v>
      </c>
      <c r="T16538" s="8">
        <v>1355.6679999999999</v>
      </c>
      <c r="U16538" s="8">
        <v>1067.2280000000001</v>
      </c>
      <c r="V16538" s="8">
        <v>865.32</v>
      </c>
      <c r="W16538" s="8">
        <v>721.1</v>
      </c>
      <c r="X16538" s="8">
        <v>778.78800000000001</v>
      </c>
    </row>
    <row r="16539" spans="1:24" ht="16" hidden="1" x14ac:dyDescent="0.2">
      <c r="A16539" s="7" t="s">
        <v>998</v>
      </c>
      <c r="B16539" s="7" t="s">
        <v>143</v>
      </c>
      <c r="C16539" s="7">
        <v>2015</v>
      </c>
      <c r="D16539" s="9">
        <v>28840</v>
      </c>
      <c r="E16539" s="9">
        <v>13850</v>
      </c>
      <c r="F16539" s="9">
        <v>14990</v>
      </c>
      <c r="G16539" s="8">
        <v>1903.44</v>
      </c>
      <c r="H16539" s="8">
        <v>1788.08</v>
      </c>
      <c r="I16539" s="8">
        <v>2018.8</v>
      </c>
      <c r="J16539" s="8">
        <v>1932.28</v>
      </c>
      <c r="K16539" s="8">
        <v>1903.44</v>
      </c>
      <c r="L16539" s="8">
        <v>1701.56</v>
      </c>
      <c r="M16539" s="8">
        <v>1730.4</v>
      </c>
      <c r="N16539" s="8">
        <v>1557.36</v>
      </c>
      <c r="O16539" s="8">
        <v>1816.92</v>
      </c>
      <c r="P16539" s="8">
        <v>1788.08</v>
      </c>
      <c r="Q16539" s="8">
        <v>2105.3200000000002</v>
      </c>
      <c r="R16539" s="8">
        <v>2076.48</v>
      </c>
      <c r="S16539" s="8">
        <v>1759.24</v>
      </c>
      <c r="T16539" s="8">
        <v>1355.48</v>
      </c>
      <c r="U16539" s="8">
        <v>1095.92</v>
      </c>
      <c r="V16539" s="8">
        <v>836.36</v>
      </c>
      <c r="W16539" s="8">
        <v>778.68</v>
      </c>
      <c r="X16539" s="8">
        <v>663.32</v>
      </c>
    </row>
    <row r="16540" spans="1:24" ht="16" hidden="1" x14ac:dyDescent="0.2">
      <c r="A16540" s="7" t="s">
        <v>998</v>
      </c>
      <c r="B16540" s="7" t="s">
        <v>178</v>
      </c>
      <c r="C16540" s="7">
        <v>2011</v>
      </c>
      <c r="D16540" s="9">
        <v>28174</v>
      </c>
      <c r="E16540" s="9">
        <v>13872</v>
      </c>
      <c r="F16540" s="9">
        <v>14302</v>
      </c>
      <c r="G16540" s="8">
        <v>1577.7439999999999</v>
      </c>
      <c r="H16540" s="8">
        <v>1662.2660000000001</v>
      </c>
      <c r="I16540" s="8">
        <v>1831.31</v>
      </c>
      <c r="J16540" s="8">
        <v>1774.962</v>
      </c>
      <c r="K16540" s="8">
        <v>1577.7439999999999</v>
      </c>
      <c r="L16540" s="8">
        <v>1521.396</v>
      </c>
      <c r="M16540" s="8">
        <v>1634.0920000000001</v>
      </c>
      <c r="N16540" s="8">
        <v>1915.8320000000001</v>
      </c>
      <c r="O16540" s="8">
        <v>1803.136</v>
      </c>
      <c r="P16540" s="8">
        <v>2113.0500000000002</v>
      </c>
      <c r="Q16540" s="8">
        <v>2282.0940000000001</v>
      </c>
      <c r="R16540" s="8">
        <v>2169.3980000000001</v>
      </c>
      <c r="S16540" s="8">
        <v>1944.0060000000001</v>
      </c>
      <c r="T16540" s="8">
        <v>1436.874</v>
      </c>
      <c r="U16540" s="8">
        <v>1211.482</v>
      </c>
      <c r="V16540" s="8">
        <v>732.524</v>
      </c>
      <c r="W16540" s="8">
        <v>591.654</v>
      </c>
      <c r="X16540" s="8">
        <v>394.43599999999998</v>
      </c>
    </row>
    <row r="16541" spans="1:24" ht="16" hidden="1" x14ac:dyDescent="0.2">
      <c r="A16541" s="7" t="s">
        <v>998</v>
      </c>
      <c r="B16541" s="7" t="s">
        <v>178</v>
      </c>
      <c r="C16541" s="7">
        <v>2009</v>
      </c>
      <c r="D16541" s="9">
        <v>27960</v>
      </c>
      <c r="E16541" s="9">
        <v>13694</v>
      </c>
      <c r="F16541" s="9">
        <v>14266</v>
      </c>
      <c r="G16541" s="8">
        <v>1705.56</v>
      </c>
      <c r="H16541" s="8">
        <v>1677.6</v>
      </c>
      <c r="I16541" s="8">
        <v>1817.4</v>
      </c>
      <c r="J16541" s="8">
        <v>1817.4</v>
      </c>
      <c r="K16541" s="8">
        <v>1509.84</v>
      </c>
      <c r="L16541" s="8">
        <v>1789.44</v>
      </c>
      <c r="M16541" s="8">
        <v>1761.48</v>
      </c>
      <c r="N16541" s="8">
        <v>1985.16</v>
      </c>
      <c r="O16541" s="8">
        <v>1789.44</v>
      </c>
      <c r="P16541" s="8">
        <v>2152.92</v>
      </c>
      <c r="Q16541" s="8">
        <v>2180.88</v>
      </c>
      <c r="R16541" s="8">
        <v>2013.12</v>
      </c>
      <c r="S16541" s="8">
        <v>1761.48</v>
      </c>
      <c r="T16541" s="8">
        <v>1230.24</v>
      </c>
      <c r="U16541" s="8">
        <v>1174.32</v>
      </c>
      <c r="V16541" s="8">
        <v>671.04</v>
      </c>
      <c r="W16541" s="8">
        <v>587.16</v>
      </c>
      <c r="X16541" s="8">
        <v>335.52</v>
      </c>
    </row>
    <row r="16542" spans="1:24" ht="16" hidden="1" x14ac:dyDescent="0.2">
      <c r="A16542" s="7" t="s">
        <v>413</v>
      </c>
      <c r="B16542" s="7" t="s">
        <v>100</v>
      </c>
      <c r="C16542" s="7">
        <v>2015</v>
      </c>
      <c r="D16542" s="9">
        <v>145715</v>
      </c>
      <c r="E16542" s="9">
        <v>70881</v>
      </c>
      <c r="F16542" s="9">
        <v>74834</v>
      </c>
      <c r="G16542" s="8">
        <v>9617.19</v>
      </c>
      <c r="H16542" s="8">
        <v>10928.625</v>
      </c>
      <c r="I16542" s="8">
        <v>10782.91</v>
      </c>
      <c r="J16542" s="8">
        <v>10200.049999999999</v>
      </c>
      <c r="K16542" s="8">
        <v>9034.33</v>
      </c>
      <c r="L16542" s="8">
        <v>10054.334999999999</v>
      </c>
      <c r="M16542" s="8">
        <v>10200.049999999999</v>
      </c>
      <c r="N16542" s="8">
        <v>9762.9050000000007</v>
      </c>
      <c r="O16542" s="8">
        <v>10345.764999999999</v>
      </c>
      <c r="P16542" s="8">
        <v>10637.195</v>
      </c>
      <c r="Q16542" s="8">
        <v>10928.625</v>
      </c>
      <c r="R16542" s="8">
        <v>9034.33</v>
      </c>
      <c r="S16542" s="8">
        <v>8160.04</v>
      </c>
      <c r="T16542" s="8">
        <v>6120.03</v>
      </c>
      <c r="U16542" s="8">
        <v>4225.7349999999997</v>
      </c>
      <c r="V16542" s="8">
        <v>2768.585</v>
      </c>
      <c r="W16542" s="8">
        <v>1602.865</v>
      </c>
      <c r="X16542" s="8">
        <v>1602.865</v>
      </c>
    </row>
    <row r="16543" spans="1:24" ht="16" hidden="1" x14ac:dyDescent="0.2">
      <c r="A16543" s="7" t="s">
        <v>998</v>
      </c>
      <c r="B16543" s="7" t="s">
        <v>143</v>
      </c>
      <c r="C16543" s="7">
        <v>2011</v>
      </c>
      <c r="D16543" s="9">
        <v>28623</v>
      </c>
      <c r="E16543" s="9">
        <v>13743</v>
      </c>
      <c r="F16543" s="9">
        <v>14880</v>
      </c>
      <c r="G16543" s="8">
        <v>1974.9870000000001</v>
      </c>
      <c r="H16543" s="8">
        <v>1831.8720000000001</v>
      </c>
      <c r="I16543" s="8">
        <v>1917.741</v>
      </c>
      <c r="J16543" s="8">
        <v>1917.741</v>
      </c>
      <c r="K16543" s="8">
        <v>1860.4949999999999</v>
      </c>
      <c r="L16543" s="8">
        <v>1688.7570000000001</v>
      </c>
      <c r="M16543" s="8">
        <v>1746.0029999999999</v>
      </c>
      <c r="N16543" s="8">
        <v>1774.626</v>
      </c>
      <c r="O16543" s="8">
        <v>1774.626</v>
      </c>
      <c r="P16543" s="8">
        <v>2089.4789999999998</v>
      </c>
      <c r="Q16543" s="8">
        <v>2032.2329999999999</v>
      </c>
      <c r="R16543" s="8">
        <v>1889.1179999999999</v>
      </c>
      <c r="S16543" s="8">
        <v>1602.8879999999999</v>
      </c>
      <c r="T16543" s="8">
        <v>1173.5429999999999</v>
      </c>
      <c r="U16543" s="8">
        <v>1030.4280000000001</v>
      </c>
      <c r="V16543" s="8">
        <v>858.69</v>
      </c>
      <c r="W16543" s="8">
        <v>629.70600000000002</v>
      </c>
      <c r="X16543" s="8">
        <v>830.06700000000001</v>
      </c>
    </row>
    <row r="16544" spans="1:24" ht="16" hidden="1" x14ac:dyDescent="0.2">
      <c r="A16544" s="7" t="s">
        <v>742</v>
      </c>
      <c r="B16544" s="7" t="s">
        <v>100</v>
      </c>
      <c r="C16544" s="7">
        <v>2015</v>
      </c>
      <c r="D16544" s="9">
        <v>26466</v>
      </c>
      <c r="E16544" s="9">
        <v>14234</v>
      </c>
      <c r="F16544" s="9">
        <v>12232</v>
      </c>
      <c r="G16544" s="8">
        <v>1138.038</v>
      </c>
      <c r="H16544" s="8">
        <v>1323.3</v>
      </c>
      <c r="I16544" s="8">
        <v>1746.7560000000001</v>
      </c>
      <c r="J16544" s="8">
        <v>1667.3579999999999</v>
      </c>
      <c r="K16544" s="8">
        <v>1614.4259999999999</v>
      </c>
      <c r="L16544" s="8">
        <v>1508.5619999999999</v>
      </c>
      <c r="M16544" s="8">
        <v>1879.086</v>
      </c>
      <c r="N16544" s="8">
        <v>1667.3579999999999</v>
      </c>
      <c r="O16544" s="8">
        <v>1984.95</v>
      </c>
      <c r="P16544" s="8">
        <v>1958.4839999999999</v>
      </c>
      <c r="Q16544" s="8">
        <v>2064.348</v>
      </c>
      <c r="R16544" s="8">
        <v>1799.6880000000001</v>
      </c>
      <c r="S16544" s="8">
        <v>2143.7460000000001</v>
      </c>
      <c r="T16544" s="8">
        <v>1402.6980000000001</v>
      </c>
      <c r="U16544" s="8">
        <v>1085.106</v>
      </c>
      <c r="V16544" s="8">
        <v>873.37800000000004</v>
      </c>
      <c r="W16544" s="8">
        <v>291.12599999999998</v>
      </c>
      <c r="X16544" s="8">
        <v>317.59199999999998</v>
      </c>
    </row>
    <row r="16545" spans="1:24" ht="16" hidden="1" x14ac:dyDescent="0.2">
      <c r="A16545" s="7" t="s">
        <v>998</v>
      </c>
      <c r="B16545" s="7" t="s">
        <v>117</v>
      </c>
      <c r="C16545" s="7">
        <v>2016</v>
      </c>
      <c r="D16545" s="9">
        <v>25810</v>
      </c>
      <c r="E16545" s="9">
        <v>12554</v>
      </c>
      <c r="F16545" s="9">
        <v>13256</v>
      </c>
      <c r="G16545" s="8">
        <v>1626.03</v>
      </c>
      <c r="H16545" s="8">
        <v>2038.99</v>
      </c>
      <c r="I16545" s="8">
        <v>1471.17</v>
      </c>
      <c r="J16545" s="8">
        <v>1651.84</v>
      </c>
      <c r="K16545" s="8">
        <v>1626.03</v>
      </c>
      <c r="L16545" s="8">
        <v>1574.41</v>
      </c>
      <c r="M16545" s="8">
        <v>1626.03</v>
      </c>
      <c r="N16545" s="8">
        <v>1342.12</v>
      </c>
      <c r="O16545" s="8">
        <v>1755.08</v>
      </c>
      <c r="P16545" s="8">
        <v>1600.22</v>
      </c>
      <c r="Q16545" s="8">
        <v>1806.7</v>
      </c>
      <c r="R16545" s="8">
        <v>1935.75</v>
      </c>
      <c r="S16545" s="8">
        <v>1496.98</v>
      </c>
      <c r="T16545" s="8">
        <v>1445.36</v>
      </c>
      <c r="U16545" s="8">
        <v>929.16</v>
      </c>
      <c r="V16545" s="8">
        <v>800.11</v>
      </c>
      <c r="W16545" s="8">
        <v>542.01</v>
      </c>
      <c r="X16545" s="8">
        <v>542.01</v>
      </c>
    </row>
    <row r="16546" spans="1:24" ht="16" hidden="1" x14ac:dyDescent="0.2">
      <c r="A16546" s="7" t="s">
        <v>998</v>
      </c>
      <c r="B16546" s="7" t="s">
        <v>143</v>
      </c>
      <c r="C16546" s="7">
        <v>2010</v>
      </c>
      <c r="D16546" s="9">
        <v>28579</v>
      </c>
      <c r="E16546" s="9">
        <v>13567</v>
      </c>
      <c r="F16546" s="9">
        <v>15012</v>
      </c>
      <c r="G16546" s="8">
        <v>1971.951</v>
      </c>
      <c r="H16546" s="8">
        <v>1857.635</v>
      </c>
      <c r="I16546" s="8">
        <v>1914.7929999999999</v>
      </c>
      <c r="J16546" s="8">
        <v>1914.7929999999999</v>
      </c>
      <c r="K16546" s="8">
        <v>1914.7929999999999</v>
      </c>
      <c r="L16546" s="8">
        <v>1686.1610000000001</v>
      </c>
      <c r="M16546" s="8">
        <v>1743.319</v>
      </c>
      <c r="N16546" s="8">
        <v>1800.4770000000001</v>
      </c>
      <c r="O16546" s="8">
        <v>1743.319</v>
      </c>
      <c r="P16546" s="8">
        <v>2086.2669999999998</v>
      </c>
      <c r="Q16546" s="8">
        <v>2000.53</v>
      </c>
      <c r="R16546" s="8">
        <v>1657.5820000000001</v>
      </c>
      <c r="S16546" s="8">
        <v>1657.5820000000001</v>
      </c>
      <c r="T16546" s="8">
        <v>1171.739</v>
      </c>
      <c r="U16546" s="8">
        <v>1000.265</v>
      </c>
      <c r="V16546" s="8">
        <v>828.79100000000005</v>
      </c>
      <c r="W16546" s="8">
        <v>628.73800000000006</v>
      </c>
      <c r="X16546" s="8">
        <v>914.52800000000002</v>
      </c>
    </row>
    <row r="16547" spans="1:24" ht="16" hidden="1" x14ac:dyDescent="0.2">
      <c r="A16547" s="7" t="s">
        <v>998</v>
      </c>
      <c r="B16547" s="7" t="s">
        <v>117</v>
      </c>
      <c r="C16547" s="7">
        <v>2012</v>
      </c>
      <c r="D16547" s="9">
        <v>26810</v>
      </c>
      <c r="E16547" s="9">
        <v>12948</v>
      </c>
      <c r="F16547" s="9">
        <v>13862</v>
      </c>
      <c r="G16547" s="8">
        <v>1957.13</v>
      </c>
      <c r="H16547" s="8">
        <v>2171.61</v>
      </c>
      <c r="I16547" s="8">
        <v>1635.41</v>
      </c>
      <c r="J16547" s="8">
        <v>1823.08</v>
      </c>
      <c r="K16547" s="8">
        <v>1608.6</v>
      </c>
      <c r="L16547" s="8">
        <v>1715.84</v>
      </c>
      <c r="M16547" s="8">
        <v>1635.41</v>
      </c>
      <c r="N16547" s="8">
        <v>1501.36</v>
      </c>
      <c r="O16547" s="8">
        <v>1742.65</v>
      </c>
      <c r="P16547" s="8">
        <v>1849.89</v>
      </c>
      <c r="Q16547" s="8">
        <v>1903.51</v>
      </c>
      <c r="R16547" s="8">
        <v>1501.36</v>
      </c>
      <c r="S16547" s="8">
        <v>1796.27</v>
      </c>
      <c r="T16547" s="8">
        <v>1206.45</v>
      </c>
      <c r="U16547" s="8">
        <v>911.54</v>
      </c>
      <c r="V16547" s="8">
        <v>884.73</v>
      </c>
      <c r="W16547" s="8">
        <v>643.44000000000005</v>
      </c>
      <c r="X16547" s="8">
        <v>375.34</v>
      </c>
    </row>
    <row r="16548" spans="1:24" ht="16" hidden="1" x14ac:dyDescent="0.2">
      <c r="A16548" s="7" t="s">
        <v>998</v>
      </c>
      <c r="B16548" s="7" t="s">
        <v>117</v>
      </c>
      <c r="C16548" s="7">
        <v>2010</v>
      </c>
      <c r="D16548" s="9">
        <v>26758</v>
      </c>
      <c r="E16548" s="9">
        <v>12900</v>
      </c>
      <c r="F16548" s="9">
        <v>13858</v>
      </c>
      <c r="G16548" s="8">
        <v>1980.0920000000001</v>
      </c>
      <c r="H16548" s="8">
        <v>2167.3980000000001</v>
      </c>
      <c r="I16548" s="8">
        <v>1605.48</v>
      </c>
      <c r="J16548" s="8">
        <v>1899.818</v>
      </c>
      <c r="K16548" s="8">
        <v>1658.9960000000001</v>
      </c>
      <c r="L16548" s="8">
        <v>1766.028</v>
      </c>
      <c r="M16548" s="8">
        <v>1605.48</v>
      </c>
      <c r="N16548" s="8">
        <v>1551.9639999999999</v>
      </c>
      <c r="O16548" s="8">
        <v>1739.27</v>
      </c>
      <c r="P16548" s="8">
        <v>1899.818</v>
      </c>
      <c r="Q16548" s="8">
        <v>1899.818</v>
      </c>
      <c r="R16548" s="8">
        <v>1632.2380000000001</v>
      </c>
      <c r="S16548" s="8">
        <v>1471.69</v>
      </c>
      <c r="T16548" s="8">
        <v>1097.078</v>
      </c>
      <c r="U16548" s="8">
        <v>936.53</v>
      </c>
      <c r="V16548" s="8">
        <v>936.53</v>
      </c>
      <c r="W16548" s="8">
        <v>668.95</v>
      </c>
      <c r="X16548" s="8">
        <v>267.58</v>
      </c>
    </row>
    <row r="16549" spans="1:24" ht="16" hidden="1" x14ac:dyDescent="0.2">
      <c r="A16549" s="7" t="s">
        <v>998</v>
      </c>
      <c r="B16549" s="7" t="s">
        <v>117</v>
      </c>
      <c r="C16549" s="7">
        <v>2016</v>
      </c>
      <c r="D16549" s="9">
        <v>25527</v>
      </c>
      <c r="E16549" s="9">
        <v>12774</v>
      </c>
      <c r="F16549" s="9">
        <v>12753</v>
      </c>
      <c r="G16549" s="8">
        <v>1480.566</v>
      </c>
      <c r="H16549" s="8">
        <v>1506.0930000000001</v>
      </c>
      <c r="I16549" s="8">
        <v>1710.309</v>
      </c>
      <c r="J16549" s="8">
        <v>1633.7280000000001</v>
      </c>
      <c r="K16549" s="8">
        <v>1506.0930000000001</v>
      </c>
      <c r="L16549" s="8">
        <v>1378.4580000000001</v>
      </c>
      <c r="M16549" s="8">
        <v>1403.9849999999999</v>
      </c>
      <c r="N16549" s="8">
        <v>1250.8230000000001</v>
      </c>
      <c r="O16549" s="8">
        <v>1735.836</v>
      </c>
      <c r="P16549" s="8">
        <v>1684.7819999999999</v>
      </c>
      <c r="Q16549" s="8">
        <v>2067.6869999999999</v>
      </c>
      <c r="R16549" s="8">
        <v>2144.268</v>
      </c>
      <c r="S16549" s="8">
        <v>1837.944</v>
      </c>
      <c r="T16549" s="8">
        <v>1403.9849999999999</v>
      </c>
      <c r="U16549" s="8">
        <v>970.02599999999995</v>
      </c>
      <c r="V16549" s="8">
        <v>944.49900000000002</v>
      </c>
      <c r="W16549" s="8">
        <v>433.959</v>
      </c>
      <c r="X16549" s="8">
        <v>408.43200000000002</v>
      </c>
    </row>
    <row r="16550" spans="1:24" ht="16" hidden="1" x14ac:dyDescent="0.2">
      <c r="A16550" s="7" t="s">
        <v>998</v>
      </c>
      <c r="B16550" s="7" t="s">
        <v>117</v>
      </c>
      <c r="C16550" s="7">
        <v>2017</v>
      </c>
      <c r="D16550" s="9">
        <v>25466</v>
      </c>
      <c r="E16550" s="9">
        <v>12421</v>
      </c>
      <c r="F16550" s="9">
        <v>13045</v>
      </c>
      <c r="G16550" s="8">
        <v>1563</v>
      </c>
      <c r="H16550" s="8">
        <v>1909</v>
      </c>
      <c r="I16550" s="8">
        <v>1552</v>
      </c>
      <c r="J16550" s="8">
        <v>1618</v>
      </c>
      <c r="K16550" s="8">
        <v>1627</v>
      </c>
      <c r="L16550" s="8">
        <v>1548</v>
      </c>
      <c r="M16550" s="8">
        <v>1586</v>
      </c>
      <c r="N16550" s="8">
        <v>1364</v>
      </c>
      <c r="O16550" s="8">
        <v>1728</v>
      </c>
      <c r="P16550" s="8">
        <v>1550</v>
      </c>
      <c r="Q16550" s="8">
        <v>1759</v>
      </c>
      <c r="R16550" s="8">
        <v>1857</v>
      </c>
      <c r="S16550" s="8">
        <v>1522</v>
      </c>
      <c r="T16550" s="8">
        <v>1394</v>
      </c>
      <c r="U16550" s="8">
        <v>1126</v>
      </c>
      <c r="V16550" s="8">
        <v>742</v>
      </c>
      <c r="W16550" s="8">
        <v>520</v>
      </c>
      <c r="X16550" s="8">
        <v>501</v>
      </c>
    </row>
    <row r="16551" spans="1:24" ht="16" hidden="1" x14ac:dyDescent="0.2">
      <c r="A16551" s="7" t="s">
        <v>998</v>
      </c>
      <c r="B16551" s="7" t="s">
        <v>117</v>
      </c>
      <c r="C16551" s="7">
        <v>2011</v>
      </c>
      <c r="D16551" s="9">
        <v>26861</v>
      </c>
      <c r="E16551" s="9">
        <v>12980</v>
      </c>
      <c r="F16551" s="9">
        <v>13881</v>
      </c>
      <c r="G16551" s="8">
        <v>1960.8530000000001</v>
      </c>
      <c r="H16551" s="8">
        <v>2095.1579999999999</v>
      </c>
      <c r="I16551" s="8">
        <v>1745.9649999999999</v>
      </c>
      <c r="J16551" s="8">
        <v>1826.548</v>
      </c>
      <c r="K16551" s="8">
        <v>1638.521</v>
      </c>
      <c r="L16551" s="8">
        <v>1772.826</v>
      </c>
      <c r="M16551" s="8">
        <v>1584.799</v>
      </c>
      <c r="N16551" s="8">
        <v>1611.66</v>
      </c>
      <c r="O16551" s="8">
        <v>1719.104</v>
      </c>
      <c r="P16551" s="8">
        <v>1880.27</v>
      </c>
      <c r="Q16551" s="8">
        <v>1907.1310000000001</v>
      </c>
      <c r="R16551" s="8">
        <v>1477.355</v>
      </c>
      <c r="S16551" s="8">
        <v>1719.104</v>
      </c>
      <c r="T16551" s="8">
        <v>1181.884</v>
      </c>
      <c r="U16551" s="8">
        <v>832.69100000000003</v>
      </c>
      <c r="V16551" s="8">
        <v>1020.718</v>
      </c>
      <c r="W16551" s="8">
        <v>590.94200000000001</v>
      </c>
      <c r="X16551" s="8">
        <v>295.471</v>
      </c>
    </row>
    <row r="16552" spans="1:24" ht="16" hidden="1" x14ac:dyDescent="0.2">
      <c r="A16552" s="7" t="s">
        <v>742</v>
      </c>
      <c r="B16552" s="7" t="s">
        <v>100</v>
      </c>
      <c r="C16552" s="7">
        <v>2015</v>
      </c>
      <c r="D16552" s="9">
        <v>26680</v>
      </c>
      <c r="E16552" s="9">
        <v>12658</v>
      </c>
      <c r="F16552" s="9">
        <v>14022</v>
      </c>
      <c r="G16552" s="8">
        <v>1574.12</v>
      </c>
      <c r="H16552" s="8">
        <v>1840.92</v>
      </c>
      <c r="I16552" s="8">
        <v>1707.52</v>
      </c>
      <c r="J16552" s="8">
        <v>2001</v>
      </c>
      <c r="K16552" s="8">
        <v>2027.68</v>
      </c>
      <c r="L16552" s="8">
        <v>1867.6</v>
      </c>
      <c r="M16552" s="8">
        <v>1707.52</v>
      </c>
      <c r="N16552" s="8">
        <v>1440.72</v>
      </c>
      <c r="O16552" s="8">
        <v>1547.44</v>
      </c>
      <c r="P16552" s="8">
        <v>1627.48</v>
      </c>
      <c r="Q16552" s="8">
        <v>1840.92</v>
      </c>
      <c r="R16552" s="8">
        <v>1947.64</v>
      </c>
      <c r="S16552" s="8">
        <v>1467.4</v>
      </c>
      <c r="T16552" s="8">
        <v>1440.72</v>
      </c>
      <c r="U16552" s="8">
        <v>800.4</v>
      </c>
      <c r="V16552" s="8">
        <v>613.64</v>
      </c>
      <c r="W16552" s="8">
        <v>640.32000000000005</v>
      </c>
      <c r="X16552" s="8">
        <v>560.28</v>
      </c>
    </row>
    <row r="16553" spans="1:24" ht="16" hidden="1" x14ac:dyDescent="0.2">
      <c r="A16553" s="7" t="s">
        <v>998</v>
      </c>
      <c r="B16553" s="7" t="s">
        <v>117</v>
      </c>
      <c r="C16553" s="7">
        <v>2009</v>
      </c>
      <c r="D16553" s="9">
        <v>25527</v>
      </c>
      <c r="E16553" s="9">
        <v>12377</v>
      </c>
      <c r="F16553" s="9">
        <v>13150</v>
      </c>
      <c r="G16553" s="8">
        <v>1965.579</v>
      </c>
      <c r="H16553" s="8">
        <v>2042.16</v>
      </c>
      <c r="I16553" s="8">
        <v>1710.309</v>
      </c>
      <c r="J16553" s="8">
        <v>1888.998</v>
      </c>
      <c r="K16553" s="8">
        <v>1633.7280000000001</v>
      </c>
      <c r="L16553" s="8">
        <v>1710.309</v>
      </c>
      <c r="M16553" s="8">
        <v>1506.0930000000001</v>
      </c>
      <c r="N16553" s="8">
        <v>1378.4580000000001</v>
      </c>
      <c r="O16553" s="8">
        <v>1710.309</v>
      </c>
      <c r="P16553" s="8">
        <v>1761.3630000000001</v>
      </c>
      <c r="Q16553" s="8">
        <v>1786.89</v>
      </c>
      <c r="R16553" s="8">
        <v>1557.1469999999999</v>
      </c>
      <c r="S16553" s="8">
        <v>1225.296</v>
      </c>
      <c r="T16553" s="8">
        <v>893.44500000000005</v>
      </c>
      <c r="U16553" s="8">
        <v>867.91800000000001</v>
      </c>
      <c r="V16553" s="8">
        <v>893.44500000000005</v>
      </c>
      <c r="W16553" s="8">
        <v>663.702</v>
      </c>
      <c r="X16553" s="8">
        <v>280.79700000000003</v>
      </c>
    </row>
    <row r="16554" spans="1:24" ht="16" hidden="1" x14ac:dyDescent="0.2">
      <c r="A16554" s="7" t="s">
        <v>998</v>
      </c>
      <c r="B16554" s="7" t="s">
        <v>117</v>
      </c>
      <c r="C16554" s="7">
        <v>2015</v>
      </c>
      <c r="D16554" s="9">
        <v>26109</v>
      </c>
      <c r="E16554" s="9">
        <v>12711</v>
      </c>
      <c r="F16554" s="9">
        <v>13398</v>
      </c>
      <c r="G16554" s="8">
        <v>1697.085</v>
      </c>
      <c r="H16554" s="8">
        <v>1984.2840000000001</v>
      </c>
      <c r="I16554" s="8">
        <v>1618.758</v>
      </c>
      <c r="J16554" s="8">
        <v>1644.867</v>
      </c>
      <c r="K16554" s="8">
        <v>1618.758</v>
      </c>
      <c r="L16554" s="8">
        <v>1697.085</v>
      </c>
      <c r="M16554" s="8">
        <v>1644.867</v>
      </c>
      <c r="N16554" s="8">
        <v>1488.213</v>
      </c>
      <c r="O16554" s="8">
        <v>1670.9760000000001</v>
      </c>
      <c r="P16554" s="8">
        <v>1697.085</v>
      </c>
      <c r="Q16554" s="8">
        <v>1775.412</v>
      </c>
      <c r="R16554" s="8">
        <v>1775.412</v>
      </c>
      <c r="S16554" s="8">
        <v>1618.758</v>
      </c>
      <c r="T16554" s="8">
        <v>1409.886</v>
      </c>
      <c r="U16554" s="8">
        <v>939.92399999999998</v>
      </c>
      <c r="V16554" s="8">
        <v>783.27</v>
      </c>
      <c r="W16554" s="8">
        <v>522.17999999999995</v>
      </c>
      <c r="X16554" s="8">
        <v>522.17999999999995</v>
      </c>
    </row>
    <row r="16555" spans="1:24" ht="16" hidden="1" x14ac:dyDescent="0.2">
      <c r="A16555" s="7" t="s">
        <v>998</v>
      </c>
      <c r="B16555" s="7" t="s">
        <v>143</v>
      </c>
      <c r="C16555" s="7">
        <v>2016</v>
      </c>
      <c r="D16555" s="9">
        <v>28858</v>
      </c>
      <c r="E16555" s="9">
        <v>13914</v>
      </c>
      <c r="F16555" s="9">
        <v>14944</v>
      </c>
      <c r="G16555" s="8">
        <v>1875.77</v>
      </c>
      <c r="H16555" s="8">
        <v>1818.0540000000001</v>
      </c>
      <c r="I16555" s="8">
        <v>1904.6279999999999</v>
      </c>
      <c r="J16555" s="8">
        <v>2020.06</v>
      </c>
      <c r="K16555" s="8">
        <v>1904.6279999999999</v>
      </c>
      <c r="L16555" s="8">
        <v>1702.6220000000001</v>
      </c>
      <c r="M16555" s="8">
        <v>1731.48</v>
      </c>
      <c r="N16555" s="8">
        <v>1702.6220000000001</v>
      </c>
      <c r="O16555" s="8">
        <v>1644.9059999999999</v>
      </c>
      <c r="P16555" s="8">
        <v>1731.48</v>
      </c>
      <c r="Q16555" s="8">
        <v>2106.634</v>
      </c>
      <c r="R16555" s="8">
        <v>2135.4920000000002</v>
      </c>
      <c r="S16555" s="8">
        <v>1702.6220000000001</v>
      </c>
      <c r="T16555" s="8">
        <v>1529.4739999999999</v>
      </c>
      <c r="U16555" s="8">
        <v>1096.604</v>
      </c>
      <c r="V16555" s="8">
        <v>865.74</v>
      </c>
      <c r="W16555" s="8">
        <v>808.024</v>
      </c>
      <c r="X16555" s="8">
        <v>663.73400000000004</v>
      </c>
    </row>
    <row r="16556" spans="1:24" ht="16" hidden="1" x14ac:dyDescent="0.2">
      <c r="A16556" s="7" t="s">
        <v>998</v>
      </c>
      <c r="B16556" s="7" t="s">
        <v>178</v>
      </c>
      <c r="C16556" s="7">
        <v>2017</v>
      </c>
      <c r="D16556" s="9">
        <v>28123</v>
      </c>
      <c r="E16556" s="9">
        <v>13997</v>
      </c>
      <c r="F16556" s="9">
        <v>14126</v>
      </c>
      <c r="G16556" s="8">
        <v>2038</v>
      </c>
      <c r="H16556" s="8">
        <v>2093</v>
      </c>
      <c r="I16556" s="8">
        <v>2062</v>
      </c>
      <c r="J16556" s="8">
        <v>2043</v>
      </c>
      <c r="K16556" s="8">
        <v>1704</v>
      </c>
      <c r="L16556" s="8">
        <v>1800</v>
      </c>
      <c r="M16556" s="8">
        <v>1840</v>
      </c>
      <c r="N16556" s="8">
        <v>1529</v>
      </c>
      <c r="O16556" s="8">
        <v>1637</v>
      </c>
      <c r="P16556" s="8">
        <v>1782</v>
      </c>
      <c r="Q16556" s="8">
        <v>1838</v>
      </c>
      <c r="R16556" s="8">
        <v>1710</v>
      </c>
      <c r="S16556" s="8">
        <v>1786</v>
      </c>
      <c r="T16556" s="8">
        <v>1388</v>
      </c>
      <c r="U16556" s="8">
        <v>892</v>
      </c>
      <c r="V16556" s="8">
        <v>796</v>
      </c>
      <c r="W16556" s="8">
        <v>653</v>
      </c>
      <c r="X16556" s="8">
        <v>532</v>
      </c>
    </row>
    <row r="16557" spans="1:24" ht="16" hidden="1" x14ac:dyDescent="0.2">
      <c r="A16557" s="7" t="s">
        <v>998</v>
      </c>
      <c r="B16557" s="7" t="s">
        <v>143</v>
      </c>
      <c r="C16557" s="7">
        <v>2017</v>
      </c>
      <c r="D16557" s="9">
        <v>28703</v>
      </c>
      <c r="E16557" s="9">
        <v>13841</v>
      </c>
      <c r="F16557" s="9">
        <v>14862</v>
      </c>
      <c r="G16557" s="8">
        <v>1842</v>
      </c>
      <c r="H16557" s="8">
        <v>1832</v>
      </c>
      <c r="I16557" s="8">
        <v>1905</v>
      </c>
      <c r="J16557" s="8">
        <v>1950</v>
      </c>
      <c r="K16557" s="8">
        <v>1850</v>
      </c>
      <c r="L16557" s="8">
        <v>1732</v>
      </c>
      <c r="M16557" s="8">
        <v>1765</v>
      </c>
      <c r="N16557" s="8">
        <v>1730</v>
      </c>
      <c r="O16557" s="8">
        <v>1589</v>
      </c>
      <c r="P16557" s="8">
        <v>1768</v>
      </c>
      <c r="Q16557" s="8">
        <v>2003</v>
      </c>
      <c r="R16557" s="8">
        <v>2101</v>
      </c>
      <c r="S16557" s="8">
        <v>1755</v>
      </c>
      <c r="T16557" s="8">
        <v>1582</v>
      </c>
      <c r="U16557" s="8">
        <v>1062</v>
      </c>
      <c r="V16557" s="8">
        <v>781</v>
      </c>
      <c r="W16557" s="8">
        <v>799</v>
      </c>
      <c r="X16557" s="8">
        <v>657</v>
      </c>
    </row>
    <row r="16558" spans="1:24" ht="16" hidden="1" x14ac:dyDescent="0.2">
      <c r="A16558" s="7" t="s">
        <v>411</v>
      </c>
      <c r="B16558" s="7" t="s">
        <v>100</v>
      </c>
      <c r="C16558" s="7">
        <v>2015</v>
      </c>
      <c r="D16558" s="9">
        <v>138330</v>
      </c>
      <c r="E16558" s="9">
        <v>64688</v>
      </c>
      <c r="F16558" s="9">
        <v>73642</v>
      </c>
      <c r="G16558" s="8">
        <v>8991.4500000000007</v>
      </c>
      <c r="H16558" s="8">
        <v>9821.43</v>
      </c>
      <c r="I16558" s="8">
        <v>9268.11</v>
      </c>
      <c r="J16558" s="8">
        <v>8853.1200000000008</v>
      </c>
      <c r="K16558" s="8">
        <v>9821.43</v>
      </c>
      <c r="L16558" s="8">
        <v>8576.4599999999991</v>
      </c>
      <c r="M16558" s="8">
        <v>8714.7900000000009</v>
      </c>
      <c r="N16558" s="8">
        <v>8023.14</v>
      </c>
      <c r="O16558" s="8">
        <v>9544.77</v>
      </c>
      <c r="P16558" s="8">
        <v>9129.7800000000007</v>
      </c>
      <c r="Q16558" s="8">
        <v>9544.77</v>
      </c>
      <c r="R16558" s="8">
        <v>9268.11</v>
      </c>
      <c r="S16558" s="8">
        <v>8991.4500000000007</v>
      </c>
      <c r="T16558" s="8">
        <v>7193.16</v>
      </c>
      <c r="U16558" s="8">
        <v>4841.55</v>
      </c>
      <c r="V16558" s="8">
        <v>3458.25</v>
      </c>
      <c r="W16558" s="8">
        <v>2213.2800000000002</v>
      </c>
      <c r="X16558" s="8">
        <v>2351.61</v>
      </c>
    </row>
    <row r="16559" spans="1:24" ht="16" hidden="1" x14ac:dyDescent="0.2">
      <c r="A16559" s="7" t="s">
        <v>998</v>
      </c>
      <c r="B16559" s="7" t="s">
        <v>117</v>
      </c>
      <c r="C16559" s="7">
        <v>2013</v>
      </c>
      <c r="D16559" s="9">
        <v>26674</v>
      </c>
      <c r="E16559" s="9">
        <v>12928</v>
      </c>
      <c r="F16559" s="9">
        <v>13746</v>
      </c>
      <c r="G16559" s="8">
        <v>1920.528</v>
      </c>
      <c r="H16559" s="8">
        <v>2160.5940000000001</v>
      </c>
      <c r="I16559" s="8">
        <v>1600.44</v>
      </c>
      <c r="J16559" s="8">
        <v>1733.81</v>
      </c>
      <c r="K16559" s="8">
        <v>1627.114</v>
      </c>
      <c r="L16559" s="8">
        <v>1707.136</v>
      </c>
      <c r="M16559" s="8">
        <v>1627.114</v>
      </c>
      <c r="N16559" s="8">
        <v>1707.136</v>
      </c>
      <c r="O16559" s="8">
        <v>1520.4179999999999</v>
      </c>
      <c r="P16559" s="8">
        <v>1787.1579999999999</v>
      </c>
      <c r="Q16559" s="8">
        <v>1893.854</v>
      </c>
      <c r="R16559" s="8">
        <v>1573.7660000000001</v>
      </c>
      <c r="S16559" s="8">
        <v>1760.4839999999999</v>
      </c>
      <c r="T16559" s="8">
        <v>1200.33</v>
      </c>
      <c r="U16559" s="8">
        <v>933.59</v>
      </c>
      <c r="V16559" s="8">
        <v>906.91600000000005</v>
      </c>
      <c r="W16559" s="8">
        <v>586.82799999999997</v>
      </c>
      <c r="X16559" s="8">
        <v>400.11</v>
      </c>
    </row>
    <row r="16560" spans="1:24" ht="16" hidden="1" x14ac:dyDescent="0.2">
      <c r="A16560" s="7" t="s">
        <v>998</v>
      </c>
      <c r="B16560" s="7" t="s">
        <v>117</v>
      </c>
      <c r="C16560" s="7">
        <v>2014</v>
      </c>
      <c r="D16560" s="9">
        <v>26449</v>
      </c>
      <c r="E16560" s="9">
        <v>12820</v>
      </c>
      <c r="F16560" s="9">
        <v>13629</v>
      </c>
      <c r="G16560" s="8">
        <v>1851.43</v>
      </c>
      <c r="H16560" s="8">
        <v>2142.3690000000001</v>
      </c>
      <c r="I16560" s="8">
        <v>1560.491</v>
      </c>
      <c r="J16560" s="8">
        <v>1692.7360000000001</v>
      </c>
      <c r="K16560" s="8">
        <v>1613.3889999999999</v>
      </c>
      <c r="L16560" s="8">
        <v>1666.287</v>
      </c>
      <c r="M16560" s="8">
        <v>1639.838</v>
      </c>
      <c r="N16560" s="8">
        <v>1666.287</v>
      </c>
      <c r="O16560" s="8">
        <v>1507.5930000000001</v>
      </c>
      <c r="P16560" s="8">
        <v>1719.1849999999999</v>
      </c>
      <c r="Q16560" s="8">
        <v>1851.43</v>
      </c>
      <c r="R16560" s="8">
        <v>1666.287</v>
      </c>
      <c r="S16560" s="8">
        <v>1719.1849999999999</v>
      </c>
      <c r="T16560" s="8">
        <v>1322.45</v>
      </c>
      <c r="U16560" s="8">
        <v>978.61300000000006</v>
      </c>
      <c r="V16560" s="8">
        <v>819.91899999999998</v>
      </c>
      <c r="W16560" s="8">
        <v>555.42899999999997</v>
      </c>
      <c r="X16560" s="8">
        <v>449.63299999999998</v>
      </c>
    </row>
    <row r="16561" spans="1:24" ht="16" hidden="1" x14ac:dyDescent="0.2">
      <c r="A16561" s="7" t="s">
        <v>998</v>
      </c>
      <c r="B16561" s="7" t="s">
        <v>155</v>
      </c>
      <c r="C16561" s="7">
        <v>2009</v>
      </c>
      <c r="D16561" s="9">
        <v>19245</v>
      </c>
      <c r="E16561" s="9">
        <v>9893</v>
      </c>
      <c r="F16561" s="9">
        <v>9352</v>
      </c>
      <c r="G16561" s="8">
        <v>1327.905</v>
      </c>
      <c r="H16561" s="8">
        <v>1308.6600000000001</v>
      </c>
      <c r="I16561" s="8">
        <v>1289.415</v>
      </c>
      <c r="J16561" s="8">
        <v>1481.865</v>
      </c>
      <c r="K16561" s="8">
        <v>1193.19</v>
      </c>
      <c r="L16561" s="8">
        <v>1308.6600000000001</v>
      </c>
      <c r="M16561" s="8">
        <v>1173.9449999999999</v>
      </c>
      <c r="N16561" s="8">
        <v>1385.64</v>
      </c>
      <c r="O16561" s="8">
        <v>1501.11</v>
      </c>
      <c r="P16561" s="8">
        <v>1424.13</v>
      </c>
      <c r="Q16561" s="8">
        <v>1327.905</v>
      </c>
      <c r="R16561" s="8">
        <v>1193.19</v>
      </c>
      <c r="S16561" s="8">
        <v>1039.23</v>
      </c>
      <c r="T16561" s="8">
        <v>692.82</v>
      </c>
      <c r="U16561" s="8">
        <v>519.61500000000001</v>
      </c>
      <c r="V16561" s="8">
        <v>519.61500000000001</v>
      </c>
      <c r="W16561" s="8">
        <v>365.65499999999997</v>
      </c>
      <c r="X16561" s="8">
        <v>211.69499999999999</v>
      </c>
    </row>
    <row r="16562" spans="1:24" ht="16" hidden="1" x14ac:dyDescent="0.2">
      <c r="A16562" s="7" t="s">
        <v>998</v>
      </c>
      <c r="B16562" s="7" t="s">
        <v>155</v>
      </c>
      <c r="C16562" s="7">
        <v>2010</v>
      </c>
      <c r="D16562" s="9">
        <v>19619</v>
      </c>
      <c r="E16562" s="9">
        <v>10114</v>
      </c>
      <c r="F16562" s="9">
        <v>9505</v>
      </c>
      <c r="G16562" s="8">
        <v>1334.0920000000001</v>
      </c>
      <c r="H16562" s="8">
        <v>1255.616</v>
      </c>
      <c r="I16562" s="8">
        <v>1412.568</v>
      </c>
      <c r="J16562" s="8">
        <v>1412.568</v>
      </c>
      <c r="K16562" s="8">
        <v>1059.4259999999999</v>
      </c>
      <c r="L16562" s="8">
        <v>1334.0920000000001</v>
      </c>
      <c r="M16562" s="8">
        <v>1314.473</v>
      </c>
      <c r="N16562" s="8">
        <v>1353.711</v>
      </c>
      <c r="O16562" s="8">
        <v>1471.425</v>
      </c>
      <c r="P16562" s="8">
        <v>1491.0440000000001</v>
      </c>
      <c r="Q16562" s="8">
        <v>1412.568</v>
      </c>
      <c r="R16562" s="8">
        <v>1235.9970000000001</v>
      </c>
      <c r="S16562" s="8">
        <v>1098.664</v>
      </c>
      <c r="T16562" s="8">
        <v>765.14099999999996</v>
      </c>
      <c r="U16562" s="8">
        <v>510.09399999999999</v>
      </c>
      <c r="V16562" s="8">
        <v>529.71299999999997</v>
      </c>
      <c r="W16562" s="8">
        <v>372.76100000000002</v>
      </c>
      <c r="X16562" s="8">
        <v>255.047</v>
      </c>
    </row>
    <row r="16563" spans="1:24" ht="16" hidden="1" x14ac:dyDescent="0.2">
      <c r="A16563" s="7" t="s">
        <v>998</v>
      </c>
      <c r="B16563" s="7" t="s">
        <v>117</v>
      </c>
      <c r="C16563" s="7">
        <v>2017</v>
      </c>
      <c r="D16563" s="9">
        <v>25810</v>
      </c>
      <c r="E16563" s="9">
        <v>12738</v>
      </c>
      <c r="F16563" s="9">
        <v>13072</v>
      </c>
      <c r="G16563" s="8">
        <v>1492</v>
      </c>
      <c r="H16563" s="8">
        <v>1515</v>
      </c>
      <c r="I16563" s="8">
        <v>1757</v>
      </c>
      <c r="J16563" s="8">
        <v>1786</v>
      </c>
      <c r="K16563" s="8">
        <v>2099</v>
      </c>
      <c r="L16563" s="8">
        <v>1426</v>
      </c>
      <c r="M16563" s="8">
        <v>1571</v>
      </c>
      <c r="N16563" s="8">
        <v>1329</v>
      </c>
      <c r="O16563" s="8">
        <v>1427</v>
      </c>
      <c r="P16563" s="8">
        <v>1301</v>
      </c>
      <c r="Q16563" s="8">
        <v>1568</v>
      </c>
      <c r="R16563" s="8">
        <v>1856</v>
      </c>
      <c r="S16563" s="8">
        <v>1831</v>
      </c>
      <c r="T16563" s="8">
        <v>1591</v>
      </c>
      <c r="U16563" s="8">
        <v>1143</v>
      </c>
      <c r="V16563" s="8">
        <v>938</v>
      </c>
      <c r="W16563" s="8">
        <v>599</v>
      </c>
      <c r="X16563" s="8">
        <v>581</v>
      </c>
    </row>
    <row r="16564" spans="1:24" ht="16" hidden="1" x14ac:dyDescent="0.2">
      <c r="A16564" s="7" t="s">
        <v>998</v>
      </c>
      <c r="B16564" s="7" t="s">
        <v>155</v>
      </c>
      <c r="C16564" s="7">
        <v>2011</v>
      </c>
      <c r="D16564" s="9">
        <v>19735</v>
      </c>
      <c r="E16564" s="9">
        <v>10257</v>
      </c>
      <c r="F16564" s="9">
        <v>9478</v>
      </c>
      <c r="G16564" s="8">
        <v>1282.7750000000001</v>
      </c>
      <c r="H16564" s="8">
        <v>1263.04</v>
      </c>
      <c r="I16564" s="8">
        <v>1401.1849999999999</v>
      </c>
      <c r="J16564" s="8">
        <v>1499.86</v>
      </c>
      <c r="K16564" s="8">
        <v>1006.485</v>
      </c>
      <c r="L16564" s="8">
        <v>1322.2449999999999</v>
      </c>
      <c r="M16564" s="8">
        <v>1282.7750000000001</v>
      </c>
      <c r="N16564" s="8">
        <v>1480.125</v>
      </c>
      <c r="O16564" s="8">
        <v>1420.92</v>
      </c>
      <c r="P16564" s="8">
        <v>1559.0650000000001</v>
      </c>
      <c r="Q16564" s="8">
        <v>1401.1849999999999</v>
      </c>
      <c r="R16564" s="8">
        <v>1144.6300000000001</v>
      </c>
      <c r="S16564" s="8">
        <v>1144.6300000000001</v>
      </c>
      <c r="T16564" s="8">
        <v>828.87</v>
      </c>
      <c r="U16564" s="8">
        <v>532.84500000000003</v>
      </c>
      <c r="V16564" s="8">
        <v>453.90499999999997</v>
      </c>
      <c r="W16564" s="8">
        <v>296.02499999999998</v>
      </c>
      <c r="X16564" s="8">
        <v>434.17</v>
      </c>
    </row>
    <row r="16565" spans="1:24" ht="16" hidden="1" x14ac:dyDescent="0.2">
      <c r="A16565" s="7" t="s">
        <v>998</v>
      </c>
      <c r="B16565" s="7" t="s">
        <v>155</v>
      </c>
      <c r="C16565" s="7">
        <v>2014</v>
      </c>
      <c r="D16565" s="9">
        <v>19965</v>
      </c>
      <c r="E16565" s="9">
        <v>10303</v>
      </c>
      <c r="F16565" s="9">
        <v>9662</v>
      </c>
      <c r="G16565" s="8">
        <v>1297.7249999999999</v>
      </c>
      <c r="H16565" s="8">
        <v>1317.69</v>
      </c>
      <c r="I16565" s="8">
        <v>1437.48</v>
      </c>
      <c r="J16565" s="8">
        <v>1157.97</v>
      </c>
      <c r="K16565" s="8">
        <v>1157.97</v>
      </c>
      <c r="L16565" s="8">
        <v>1317.69</v>
      </c>
      <c r="M16565" s="8">
        <v>1417.5150000000001</v>
      </c>
      <c r="N16565" s="8">
        <v>1317.69</v>
      </c>
      <c r="O16565" s="8">
        <v>1337.655</v>
      </c>
      <c r="P16565" s="8">
        <v>1477.41</v>
      </c>
      <c r="Q16565" s="8">
        <v>1477.41</v>
      </c>
      <c r="R16565" s="8">
        <v>1177.9349999999999</v>
      </c>
      <c r="S16565" s="8">
        <v>1277.76</v>
      </c>
      <c r="T16565" s="8">
        <v>958.32</v>
      </c>
      <c r="U16565" s="8">
        <v>559.02</v>
      </c>
      <c r="V16565" s="8">
        <v>499.125</v>
      </c>
      <c r="W16565" s="8">
        <v>279.51</v>
      </c>
      <c r="X16565" s="8">
        <v>459.19499999999999</v>
      </c>
    </row>
    <row r="16566" spans="1:24" ht="16" hidden="1" x14ac:dyDescent="0.2">
      <c r="A16566" s="7" t="s">
        <v>998</v>
      </c>
      <c r="B16566" s="7" t="s">
        <v>117</v>
      </c>
      <c r="C16566" s="7">
        <v>2014</v>
      </c>
      <c r="D16566" s="9">
        <v>25527</v>
      </c>
      <c r="E16566" s="9">
        <v>11799</v>
      </c>
      <c r="F16566" s="9">
        <v>13728</v>
      </c>
      <c r="G16566" s="8">
        <v>2144.268</v>
      </c>
      <c r="H16566" s="8">
        <v>1888.998</v>
      </c>
      <c r="I16566" s="8">
        <v>2016.633</v>
      </c>
      <c r="J16566" s="8">
        <v>2144.268</v>
      </c>
      <c r="K16566" s="8">
        <v>1914.5250000000001</v>
      </c>
      <c r="L16566" s="8">
        <v>1608.201</v>
      </c>
      <c r="M16566" s="8">
        <v>1582.674</v>
      </c>
      <c r="N16566" s="8">
        <v>1429.5119999999999</v>
      </c>
      <c r="O16566" s="8">
        <v>1327.404</v>
      </c>
      <c r="P16566" s="8">
        <v>1531.62</v>
      </c>
      <c r="Q16566" s="8">
        <v>1735.836</v>
      </c>
      <c r="R16566" s="8">
        <v>1633.7280000000001</v>
      </c>
      <c r="S16566" s="8">
        <v>1378.4580000000001</v>
      </c>
      <c r="T16566" s="8">
        <v>970.02599999999995</v>
      </c>
      <c r="U16566" s="8">
        <v>791.33699999999999</v>
      </c>
      <c r="V16566" s="8">
        <v>663.702</v>
      </c>
      <c r="W16566" s="8">
        <v>408.43200000000002</v>
      </c>
      <c r="X16566" s="8">
        <v>357.37799999999999</v>
      </c>
    </row>
    <row r="16567" spans="1:24" ht="16" hidden="1" x14ac:dyDescent="0.2">
      <c r="A16567" s="7" t="s">
        <v>998</v>
      </c>
      <c r="B16567" s="7" t="s">
        <v>155</v>
      </c>
      <c r="C16567" s="7">
        <v>2013</v>
      </c>
      <c r="D16567" s="9">
        <v>19943</v>
      </c>
      <c r="E16567" s="9">
        <v>10334</v>
      </c>
      <c r="F16567" s="9">
        <v>9609</v>
      </c>
      <c r="G16567" s="8">
        <v>1316.2380000000001</v>
      </c>
      <c r="H16567" s="8">
        <v>1216.5229999999999</v>
      </c>
      <c r="I16567" s="8">
        <v>1475.7819999999999</v>
      </c>
      <c r="J16567" s="8">
        <v>1336.181</v>
      </c>
      <c r="K16567" s="8">
        <v>1076.922</v>
      </c>
      <c r="L16567" s="8">
        <v>1296.2950000000001</v>
      </c>
      <c r="M16567" s="8">
        <v>1415.953</v>
      </c>
      <c r="N16567" s="8">
        <v>1356.124</v>
      </c>
      <c r="O16567" s="8">
        <v>1296.2950000000001</v>
      </c>
      <c r="P16567" s="8">
        <v>1575.4970000000001</v>
      </c>
      <c r="Q16567" s="8">
        <v>1435.896</v>
      </c>
      <c r="R16567" s="8">
        <v>1236.4659999999999</v>
      </c>
      <c r="S16567" s="8">
        <v>1196.58</v>
      </c>
      <c r="T16567" s="8">
        <v>977.20699999999999</v>
      </c>
      <c r="U16567" s="8">
        <v>478.63200000000001</v>
      </c>
      <c r="V16567" s="8">
        <v>538.46100000000001</v>
      </c>
      <c r="W16567" s="8">
        <v>259.25900000000001</v>
      </c>
      <c r="X16567" s="8">
        <v>458.68900000000002</v>
      </c>
    </row>
    <row r="16568" spans="1:24" ht="16" hidden="1" x14ac:dyDescent="0.2">
      <c r="A16568" s="7" t="s">
        <v>998</v>
      </c>
      <c r="B16568" s="7" t="s">
        <v>155</v>
      </c>
      <c r="C16568" s="7">
        <v>2012</v>
      </c>
      <c r="D16568" s="9">
        <v>19872</v>
      </c>
      <c r="E16568" s="9">
        <v>10312</v>
      </c>
      <c r="F16568" s="9">
        <v>9560</v>
      </c>
      <c r="G16568" s="8">
        <v>1351.296</v>
      </c>
      <c r="H16568" s="8">
        <v>1172.4480000000001</v>
      </c>
      <c r="I16568" s="8">
        <v>1490.4</v>
      </c>
      <c r="J16568" s="8">
        <v>1391.04</v>
      </c>
      <c r="K16568" s="8">
        <v>1053.2159999999999</v>
      </c>
      <c r="L16568" s="8">
        <v>1311.5519999999999</v>
      </c>
      <c r="M16568" s="8">
        <v>1351.296</v>
      </c>
      <c r="N16568" s="8">
        <v>1490.4</v>
      </c>
      <c r="O16568" s="8">
        <v>1291.68</v>
      </c>
      <c r="P16568" s="8">
        <v>1550.0160000000001</v>
      </c>
      <c r="Q16568" s="8">
        <v>1430.7840000000001</v>
      </c>
      <c r="R16568" s="8">
        <v>1212.192</v>
      </c>
      <c r="S16568" s="8">
        <v>1152.576</v>
      </c>
      <c r="T16568" s="8">
        <v>914.11199999999997</v>
      </c>
      <c r="U16568" s="8">
        <v>496.8</v>
      </c>
      <c r="V16568" s="8">
        <v>476.928</v>
      </c>
      <c r="W16568" s="8">
        <v>278.20800000000003</v>
      </c>
      <c r="X16568" s="8">
        <v>457.05599999999998</v>
      </c>
    </row>
    <row r="16569" spans="1:24" ht="16" hidden="1" x14ac:dyDescent="0.2">
      <c r="A16569" s="7" t="s">
        <v>998</v>
      </c>
      <c r="B16569" s="7" t="s">
        <v>155</v>
      </c>
      <c r="C16569" s="7">
        <v>2015</v>
      </c>
      <c r="D16569" s="9">
        <v>19717</v>
      </c>
      <c r="E16569" s="9">
        <v>9994</v>
      </c>
      <c r="F16569" s="9">
        <v>9723</v>
      </c>
      <c r="G16569" s="8">
        <v>1281.605</v>
      </c>
      <c r="H16569" s="8">
        <v>1399.9069999999999</v>
      </c>
      <c r="I16569" s="8">
        <v>1301.3219999999999</v>
      </c>
      <c r="J16569" s="8">
        <v>1163.3030000000001</v>
      </c>
      <c r="K16569" s="8">
        <v>1163.3030000000001</v>
      </c>
      <c r="L16569" s="8">
        <v>1242.171</v>
      </c>
      <c r="M16569" s="8">
        <v>1301.3219999999999</v>
      </c>
      <c r="N16569" s="8">
        <v>1301.3219999999999</v>
      </c>
      <c r="O16569" s="8">
        <v>1261.8879999999999</v>
      </c>
      <c r="P16569" s="8">
        <v>1419.624</v>
      </c>
      <c r="Q16569" s="8">
        <v>1439.3409999999999</v>
      </c>
      <c r="R16569" s="8">
        <v>1242.171</v>
      </c>
      <c r="S16569" s="8">
        <v>1261.8879999999999</v>
      </c>
      <c r="T16569" s="8">
        <v>1064.7180000000001</v>
      </c>
      <c r="U16569" s="8">
        <v>591.51</v>
      </c>
      <c r="V16569" s="8">
        <v>552.07600000000002</v>
      </c>
      <c r="W16569" s="8">
        <v>295.755</v>
      </c>
      <c r="X16569" s="8">
        <v>433.774</v>
      </c>
    </row>
    <row r="16570" spans="1:24" ht="16" hidden="1" x14ac:dyDescent="0.2">
      <c r="A16570" s="7" t="s">
        <v>998</v>
      </c>
      <c r="B16570" s="7" t="s">
        <v>155</v>
      </c>
      <c r="C16570" s="7">
        <v>2017</v>
      </c>
      <c r="D16570" s="9">
        <v>19335</v>
      </c>
      <c r="E16570" s="9">
        <v>9799</v>
      </c>
      <c r="F16570" s="9">
        <v>9536</v>
      </c>
      <c r="G16570" s="8">
        <v>1139</v>
      </c>
      <c r="H16570" s="8">
        <v>1552</v>
      </c>
      <c r="I16570" s="8">
        <v>1222</v>
      </c>
      <c r="J16570" s="8">
        <v>1213</v>
      </c>
      <c r="K16570" s="8">
        <v>1072</v>
      </c>
      <c r="L16570" s="8">
        <v>1065</v>
      </c>
      <c r="M16570" s="8">
        <v>1128</v>
      </c>
      <c r="N16570" s="8">
        <v>1359</v>
      </c>
      <c r="O16570" s="8">
        <v>1261</v>
      </c>
      <c r="P16570" s="8">
        <v>1425</v>
      </c>
      <c r="Q16570" s="8">
        <v>1398</v>
      </c>
      <c r="R16570" s="8">
        <v>1389</v>
      </c>
      <c r="S16570" s="8">
        <v>1074</v>
      </c>
      <c r="T16570" s="8">
        <v>1023</v>
      </c>
      <c r="U16570" s="8">
        <v>731</v>
      </c>
      <c r="V16570" s="8">
        <v>657</v>
      </c>
      <c r="W16570" s="8">
        <v>326</v>
      </c>
      <c r="X16570" s="8">
        <v>301</v>
      </c>
    </row>
    <row r="16571" spans="1:24" ht="16" hidden="1" x14ac:dyDescent="0.2">
      <c r="A16571" s="7" t="s">
        <v>998</v>
      </c>
      <c r="B16571" s="7" t="s">
        <v>115</v>
      </c>
      <c r="C16571" s="7">
        <v>2009</v>
      </c>
      <c r="D16571" s="9">
        <v>16581</v>
      </c>
      <c r="E16571" s="9">
        <v>8212</v>
      </c>
      <c r="F16571" s="9">
        <v>8369</v>
      </c>
      <c r="G16571" s="8">
        <v>729.56399999999996</v>
      </c>
      <c r="H16571" s="8">
        <v>911.95500000000004</v>
      </c>
      <c r="I16571" s="8">
        <v>911.95500000000004</v>
      </c>
      <c r="J16571" s="8">
        <v>961.69799999999998</v>
      </c>
      <c r="K16571" s="8">
        <v>762.726</v>
      </c>
      <c r="L16571" s="8">
        <v>596.91600000000005</v>
      </c>
      <c r="M16571" s="8">
        <v>712.98299999999995</v>
      </c>
      <c r="N16571" s="8">
        <v>762.726</v>
      </c>
      <c r="O16571" s="8">
        <v>1160.67</v>
      </c>
      <c r="P16571" s="8">
        <v>1243.575</v>
      </c>
      <c r="Q16571" s="8">
        <v>1260.1559999999999</v>
      </c>
      <c r="R16571" s="8">
        <v>1276.7370000000001</v>
      </c>
      <c r="S16571" s="8">
        <v>1525.452</v>
      </c>
      <c r="T16571" s="8">
        <v>1260.1559999999999</v>
      </c>
      <c r="U16571" s="8">
        <v>895.37400000000002</v>
      </c>
      <c r="V16571" s="8">
        <v>862.21199999999999</v>
      </c>
      <c r="W16571" s="8">
        <v>447.68700000000001</v>
      </c>
      <c r="X16571" s="8">
        <v>265.29599999999999</v>
      </c>
    </row>
    <row r="16572" spans="1:24" ht="16" hidden="1" x14ac:dyDescent="0.2">
      <c r="A16572" s="7" t="s">
        <v>998</v>
      </c>
      <c r="B16572" s="7" t="s">
        <v>115</v>
      </c>
      <c r="C16572" s="7">
        <v>2011</v>
      </c>
      <c r="D16572" s="9">
        <v>16581</v>
      </c>
      <c r="E16572" s="9">
        <v>8089</v>
      </c>
      <c r="F16572" s="9">
        <v>8492</v>
      </c>
      <c r="G16572" s="8">
        <v>878.79300000000001</v>
      </c>
      <c r="H16572" s="8">
        <v>1044.6030000000001</v>
      </c>
      <c r="I16572" s="8">
        <v>911.95500000000004</v>
      </c>
      <c r="J16572" s="8">
        <v>1061.184</v>
      </c>
      <c r="K16572" s="8">
        <v>812.46900000000005</v>
      </c>
      <c r="L16572" s="8">
        <v>795.88800000000003</v>
      </c>
      <c r="M16572" s="8">
        <v>829.05</v>
      </c>
      <c r="N16572" s="8">
        <v>928.53599999999994</v>
      </c>
      <c r="O16572" s="8">
        <v>1160.67</v>
      </c>
      <c r="P16572" s="8">
        <v>1260.1559999999999</v>
      </c>
      <c r="Q16572" s="8">
        <v>1276.7370000000001</v>
      </c>
      <c r="R16572" s="8">
        <v>1343.0609999999999</v>
      </c>
      <c r="S16572" s="8">
        <v>1061.184</v>
      </c>
      <c r="T16572" s="8">
        <v>1144.0889999999999</v>
      </c>
      <c r="U16572" s="8">
        <v>679.82100000000003</v>
      </c>
      <c r="V16572" s="8">
        <v>530.59199999999998</v>
      </c>
      <c r="W16572" s="8">
        <v>530.59199999999998</v>
      </c>
      <c r="X16572" s="8">
        <v>331.62</v>
      </c>
    </row>
    <row r="16573" spans="1:24" ht="16" hidden="1" x14ac:dyDescent="0.2">
      <c r="A16573" s="7" t="s">
        <v>998</v>
      </c>
      <c r="B16573" s="7" t="s">
        <v>115</v>
      </c>
      <c r="C16573" s="7">
        <v>2012</v>
      </c>
      <c r="D16573" s="9">
        <v>16581</v>
      </c>
      <c r="E16573" s="9">
        <v>8209</v>
      </c>
      <c r="F16573" s="9">
        <v>8372</v>
      </c>
      <c r="G16573" s="8">
        <v>895.37400000000002</v>
      </c>
      <c r="H16573" s="8">
        <v>829.05</v>
      </c>
      <c r="I16573" s="8">
        <v>862.21199999999999</v>
      </c>
      <c r="J16573" s="8">
        <v>961.69799999999998</v>
      </c>
      <c r="K16573" s="8">
        <v>646.65899999999999</v>
      </c>
      <c r="L16573" s="8">
        <v>911.95500000000004</v>
      </c>
      <c r="M16573" s="8">
        <v>911.95500000000004</v>
      </c>
      <c r="N16573" s="8">
        <v>1011.441</v>
      </c>
      <c r="O16573" s="8">
        <v>1144.0889999999999</v>
      </c>
      <c r="P16573" s="8">
        <v>1359.6420000000001</v>
      </c>
      <c r="Q16573" s="8">
        <v>1392.8040000000001</v>
      </c>
      <c r="R16573" s="8">
        <v>1326.48</v>
      </c>
      <c r="S16573" s="8">
        <v>1558.614</v>
      </c>
      <c r="T16573" s="8">
        <v>862.21199999999999</v>
      </c>
      <c r="U16573" s="8">
        <v>646.65899999999999</v>
      </c>
      <c r="V16573" s="8">
        <v>497.43</v>
      </c>
      <c r="W16573" s="8">
        <v>431.10599999999999</v>
      </c>
      <c r="X16573" s="8">
        <v>315.03899999999999</v>
      </c>
    </row>
    <row r="16574" spans="1:24" ht="16" hidden="1" x14ac:dyDescent="0.2">
      <c r="A16574" s="7" t="s">
        <v>998</v>
      </c>
      <c r="B16574" s="7" t="s">
        <v>115</v>
      </c>
      <c r="C16574" s="7">
        <v>2011</v>
      </c>
      <c r="D16574" s="9">
        <v>16744</v>
      </c>
      <c r="E16574" s="9">
        <v>8378</v>
      </c>
      <c r="F16574" s="9">
        <v>8366</v>
      </c>
      <c r="G16574" s="8">
        <v>1172.08</v>
      </c>
      <c r="H16574" s="8">
        <v>1172.08</v>
      </c>
      <c r="I16574" s="8">
        <v>1456.7280000000001</v>
      </c>
      <c r="J16574" s="8">
        <v>1406.4960000000001</v>
      </c>
      <c r="K16574" s="8">
        <v>1389.752</v>
      </c>
      <c r="L16574" s="8">
        <v>1172.08</v>
      </c>
      <c r="M16574" s="8">
        <v>1121.848</v>
      </c>
      <c r="N16574" s="8">
        <v>1021.384</v>
      </c>
      <c r="O16574" s="8">
        <v>1088.3599999999999</v>
      </c>
      <c r="P16574" s="8">
        <v>1088.3599999999999</v>
      </c>
      <c r="Q16574" s="8">
        <v>1021.384</v>
      </c>
      <c r="R16574" s="8">
        <v>853.94399999999996</v>
      </c>
      <c r="S16574" s="8">
        <v>937.66399999999999</v>
      </c>
      <c r="T16574" s="8">
        <v>669.76</v>
      </c>
      <c r="U16574" s="8">
        <v>418.6</v>
      </c>
      <c r="V16574" s="8">
        <v>318.13600000000002</v>
      </c>
      <c r="W16574" s="8">
        <v>234.416</v>
      </c>
      <c r="X16574" s="8">
        <v>200.928</v>
      </c>
    </row>
    <row r="16575" spans="1:24" ht="16" hidden="1" x14ac:dyDescent="0.2">
      <c r="A16575" s="7" t="s">
        <v>998</v>
      </c>
      <c r="B16575" s="7" t="s">
        <v>115</v>
      </c>
      <c r="C16575" s="7">
        <v>2013</v>
      </c>
      <c r="D16575" s="9">
        <v>16605</v>
      </c>
      <c r="E16575" s="9">
        <v>8257</v>
      </c>
      <c r="F16575" s="9">
        <v>8348</v>
      </c>
      <c r="G16575" s="8">
        <v>730.62</v>
      </c>
      <c r="H16575" s="8">
        <v>647.59500000000003</v>
      </c>
      <c r="I16575" s="8">
        <v>979.69500000000005</v>
      </c>
      <c r="J16575" s="8">
        <v>880.06500000000005</v>
      </c>
      <c r="K16575" s="8">
        <v>697.41</v>
      </c>
      <c r="L16575" s="8">
        <v>714.01499999999999</v>
      </c>
      <c r="M16575" s="8">
        <v>664.2</v>
      </c>
      <c r="N16575" s="8">
        <v>581.17499999999995</v>
      </c>
      <c r="O16575" s="8">
        <v>1079.325</v>
      </c>
      <c r="P16575" s="8">
        <v>1112.5350000000001</v>
      </c>
      <c r="Q16575" s="8">
        <v>1428.03</v>
      </c>
      <c r="R16575" s="8">
        <v>1411.425</v>
      </c>
      <c r="S16575" s="8">
        <v>1544.2650000000001</v>
      </c>
      <c r="T16575" s="8">
        <v>1461.24</v>
      </c>
      <c r="U16575" s="8">
        <v>1079.325</v>
      </c>
      <c r="V16575" s="8">
        <v>863.46</v>
      </c>
      <c r="W16575" s="8">
        <v>464.94</v>
      </c>
      <c r="X16575" s="8">
        <v>265.68</v>
      </c>
    </row>
    <row r="16576" spans="1:24" ht="16" hidden="1" x14ac:dyDescent="0.2">
      <c r="A16576" s="7" t="s">
        <v>998</v>
      </c>
      <c r="B16576" s="7" t="s">
        <v>115</v>
      </c>
      <c r="C16576" s="7">
        <v>2010</v>
      </c>
      <c r="D16576" s="9">
        <v>16779</v>
      </c>
      <c r="E16576" s="9">
        <v>8325</v>
      </c>
      <c r="F16576" s="9">
        <v>8454</v>
      </c>
      <c r="G16576" s="8">
        <v>738.27599999999995</v>
      </c>
      <c r="H16576" s="8">
        <v>872.50800000000004</v>
      </c>
      <c r="I16576" s="8">
        <v>922.84500000000003</v>
      </c>
      <c r="J16576" s="8">
        <v>989.96100000000001</v>
      </c>
      <c r="K16576" s="8">
        <v>671.16</v>
      </c>
      <c r="L16576" s="8">
        <v>671.16</v>
      </c>
      <c r="M16576" s="8">
        <v>704.71799999999996</v>
      </c>
      <c r="N16576" s="8">
        <v>838.95</v>
      </c>
      <c r="O16576" s="8">
        <v>1057.077</v>
      </c>
      <c r="P16576" s="8">
        <v>1241.646</v>
      </c>
      <c r="Q16576" s="8">
        <v>1359.0989999999999</v>
      </c>
      <c r="R16576" s="8">
        <v>1325.5409999999999</v>
      </c>
      <c r="S16576" s="8">
        <v>1577.2260000000001</v>
      </c>
      <c r="T16576" s="8">
        <v>1409.4359999999999</v>
      </c>
      <c r="U16576" s="8">
        <v>956.40300000000002</v>
      </c>
      <c r="V16576" s="8">
        <v>822.17100000000005</v>
      </c>
      <c r="W16576" s="8">
        <v>419.47500000000002</v>
      </c>
      <c r="X16576" s="8">
        <v>201.34800000000001</v>
      </c>
    </row>
    <row r="16577" spans="1:24" ht="16" hidden="1" x14ac:dyDescent="0.2">
      <c r="A16577" s="7" t="s">
        <v>998</v>
      </c>
      <c r="B16577" s="7" t="s">
        <v>115</v>
      </c>
      <c r="C16577" s="7">
        <v>2011</v>
      </c>
      <c r="D16577" s="9">
        <v>16744</v>
      </c>
      <c r="E16577" s="9">
        <v>8331</v>
      </c>
      <c r="F16577" s="9">
        <v>8413</v>
      </c>
      <c r="G16577" s="8">
        <v>736.73599999999999</v>
      </c>
      <c r="H16577" s="8">
        <v>786.96799999999996</v>
      </c>
      <c r="I16577" s="8">
        <v>937.66399999999999</v>
      </c>
      <c r="J16577" s="8">
        <v>887.43200000000002</v>
      </c>
      <c r="K16577" s="8">
        <v>753.48</v>
      </c>
      <c r="L16577" s="8">
        <v>686.50400000000002</v>
      </c>
      <c r="M16577" s="8">
        <v>669.76</v>
      </c>
      <c r="N16577" s="8">
        <v>753.48</v>
      </c>
      <c r="O16577" s="8">
        <v>1038.1279999999999</v>
      </c>
      <c r="P16577" s="8">
        <v>1205.568</v>
      </c>
      <c r="Q16577" s="8">
        <v>1373.008</v>
      </c>
      <c r="R16577" s="8">
        <v>1373.008</v>
      </c>
      <c r="S16577" s="8">
        <v>1557.192</v>
      </c>
      <c r="T16577" s="8">
        <v>1490.2159999999999</v>
      </c>
      <c r="U16577" s="8">
        <v>987.89599999999996</v>
      </c>
      <c r="V16577" s="8">
        <v>904.17600000000004</v>
      </c>
      <c r="W16577" s="8">
        <v>401.85599999999999</v>
      </c>
      <c r="X16577" s="8">
        <v>184.184</v>
      </c>
    </row>
    <row r="16578" spans="1:24" ht="16" hidden="1" x14ac:dyDescent="0.2">
      <c r="A16578" s="7" t="s">
        <v>998</v>
      </c>
      <c r="B16578" s="7" t="s">
        <v>115</v>
      </c>
      <c r="C16578" s="7">
        <v>2014</v>
      </c>
      <c r="D16578" s="9">
        <v>16534</v>
      </c>
      <c r="E16578" s="9">
        <v>8204</v>
      </c>
      <c r="F16578" s="9">
        <v>8330</v>
      </c>
      <c r="G16578" s="8">
        <v>744.03</v>
      </c>
      <c r="H16578" s="8">
        <v>727.49599999999998</v>
      </c>
      <c r="I16578" s="8">
        <v>892.83600000000001</v>
      </c>
      <c r="J16578" s="8">
        <v>859.76800000000003</v>
      </c>
      <c r="K16578" s="8">
        <v>677.89400000000001</v>
      </c>
      <c r="L16578" s="8">
        <v>710.96199999999999</v>
      </c>
      <c r="M16578" s="8">
        <v>661.36</v>
      </c>
      <c r="N16578" s="8">
        <v>578.69000000000005</v>
      </c>
      <c r="O16578" s="8">
        <v>1025.1079999999999</v>
      </c>
      <c r="P16578" s="8">
        <v>1074.71</v>
      </c>
      <c r="Q16578" s="8">
        <v>1405.39</v>
      </c>
      <c r="R16578" s="8">
        <v>1355.788</v>
      </c>
      <c r="S16578" s="8">
        <v>1620.3320000000001</v>
      </c>
      <c r="T16578" s="8">
        <v>1454.992</v>
      </c>
      <c r="U16578" s="8">
        <v>1140.846</v>
      </c>
      <c r="V16578" s="8">
        <v>876.30200000000002</v>
      </c>
      <c r="W16578" s="8">
        <v>446.41800000000001</v>
      </c>
      <c r="X16578" s="8">
        <v>281.07799999999997</v>
      </c>
    </row>
    <row r="16579" spans="1:24" ht="16" hidden="1" x14ac:dyDescent="0.2">
      <c r="A16579" s="7" t="s">
        <v>998</v>
      </c>
      <c r="B16579" s="7" t="s">
        <v>155</v>
      </c>
      <c r="C16579" s="7">
        <v>2015</v>
      </c>
      <c r="D16579" s="9">
        <v>19245</v>
      </c>
      <c r="E16579" s="9">
        <v>9491</v>
      </c>
      <c r="F16579" s="9">
        <v>9754</v>
      </c>
      <c r="G16579" s="8">
        <v>1809.03</v>
      </c>
      <c r="H16579" s="8">
        <v>1424.13</v>
      </c>
      <c r="I16579" s="8">
        <v>1962.99</v>
      </c>
      <c r="J16579" s="8">
        <v>1366.395</v>
      </c>
      <c r="K16579" s="8">
        <v>1501.11</v>
      </c>
      <c r="L16579" s="8">
        <v>1289.415</v>
      </c>
      <c r="M16579" s="8">
        <v>1212.4349999999999</v>
      </c>
      <c r="N16579" s="8">
        <v>1270.17</v>
      </c>
      <c r="O16579" s="8">
        <v>1019.985</v>
      </c>
      <c r="P16579" s="8">
        <v>1116.21</v>
      </c>
      <c r="Q16579" s="8">
        <v>1077.72</v>
      </c>
      <c r="R16579" s="8">
        <v>1077.72</v>
      </c>
      <c r="S16579" s="8">
        <v>904.51499999999999</v>
      </c>
      <c r="T16579" s="8">
        <v>731.31</v>
      </c>
      <c r="U16579" s="8">
        <v>423.39</v>
      </c>
      <c r="V16579" s="8">
        <v>442.63499999999999</v>
      </c>
      <c r="W16579" s="8">
        <v>307.92</v>
      </c>
      <c r="X16579" s="8">
        <v>307.92</v>
      </c>
    </row>
    <row r="16580" spans="1:24" ht="16" hidden="1" x14ac:dyDescent="0.2">
      <c r="A16580" s="7" t="s">
        <v>998</v>
      </c>
      <c r="B16580" s="7" t="s">
        <v>115</v>
      </c>
      <c r="C16580" s="7">
        <v>2015</v>
      </c>
      <c r="D16580" s="9">
        <v>16458</v>
      </c>
      <c r="E16580" s="9">
        <v>8172</v>
      </c>
      <c r="F16580" s="9">
        <v>8286</v>
      </c>
      <c r="G16580" s="8">
        <v>740.61</v>
      </c>
      <c r="H16580" s="8">
        <v>773.52599999999995</v>
      </c>
      <c r="I16580" s="8">
        <v>839.35799999999995</v>
      </c>
      <c r="J16580" s="8">
        <v>806.44200000000001</v>
      </c>
      <c r="K16580" s="8">
        <v>724.15200000000004</v>
      </c>
      <c r="L16580" s="8">
        <v>724.15200000000004</v>
      </c>
      <c r="M16580" s="8">
        <v>707.69399999999996</v>
      </c>
      <c r="N16580" s="8">
        <v>559.572</v>
      </c>
      <c r="O16580" s="8">
        <v>971.02200000000005</v>
      </c>
      <c r="P16580" s="8">
        <v>1020.396</v>
      </c>
      <c r="Q16580" s="8">
        <v>1349.556</v>
      </c>
      <c r="R16580" s="8">
        <v>1366.0139999999999</v>
      </c>
      <c r="S16580" s="8">
        <v>1629.3420000000001</v>
      </c>
      <c r="T16580" s="8">
        <v>1415.3879999999999</v>
      </c>
      <c r="U16580" s="8">
        <v>1217.8920000000001</v>
      </c>
      <c r="V16580" s="8">
        <v>954.56399999999996</v>
      </c>
      <c r="W16580" s="8">
        <v>394.99200000000002</v>
      </c>
      <c r="X16580" s="8">
        <v>296.24400000000003</v>
      </c>
    </row>
    <row r="16581" spans="1:24" ht="16" hidden="1" x14ac:dyDescent="0.2">
      <c r="A16581" s="7" t="s">
        <v>998</v>
      </c>
      <c r="B16581" s="7" t="s">
        <v>137</v>
      </c>
      <c r="C16581" s="7">
        <v>2014</v>
      </c>
      <c r="D16581" s="9">
        <v>12565</v>
      </c>
      <c r="E16581" s="9">
        <v>6037</v>
      </c>
      <c r="F16581" s="9">
        <v>6528</v>
      </c>
      <c r="G16581" s="8">
        <v>753.9</v>
      </c>
      <c r="H16581" s="8">
        <v>917.245</v>
      </c>
      <c r="I16581" s="8">
        <v>841.85500000000002</v>
      </c>
      <c r="J16581" s="8">
        <v>980.07</v>
      </c>
      <c r="K16581" s="8">
        <v>942.375</v>
      </c>
      <c r="L16581" s="8">
        <v>766.46500000000003</v>
      </c>
      <c r="M16581" s="8">
        <v>829.29</v>
      </c>
      <c r="N16581" s="8">
        <v>791.59500000000003</v>
      </c>
      <c r="O16581" s="8">
        <v>917.245</v>
      </c>
      <c r="P16581" s="8">
        <v>804.16</v>
      </c>
      <c r="Q16581" s="8">
        <v>716.20500000000004</v>
      </c>
      <c r="R16581" s="8">
        <v>779.03</v>
      </c>
      <c r="S16581" s="8">
        <v>753.9</v>
      </c>
      <c r="T16581" s="8">
        <v>565.42499999999995</v>
      </c>
      <c r="U16581" s="8">
        <v>527.73</v>
      </c>
      <c r="V16581" s="8">
        <v>314.125</v>
      </c>
      <c r="W16581" s="8">
        <v>201.04</v>
      </c>
      <c r="X16581" s="8">
        <v>138.215</v>
      </c>
    </row>
    <row r="16582" spans="1:24" ht="16" hidden="1" x14ac:dyDescent="0.2">
      <c r="A16582" s="7" t="s">
        <v>998</v>
      </c>
      <c r="B16582" s="7" t="s">
        <v>85</v>
      </c>
      <c r="C16582" s="7">
        <v>2010</v>
      </c>
      <c r="D16582" s="9">
        <v>10771</v>
      </c>
      <c r="E16582" s="9">
        <v>5227</v>
      </c>
      <c r="F16582" s="9">
        <v>5544</v>
      </c>
      <c r="G16582" s="8">
        <v>603.17600000000004</v>
      </c>
      <c r="H16582" s="8">
        <v>603.17600000000004</v>
      </c>
      <c r="I16582" s="8">
        <v>517.00800000000004</v>
      </c>
      <c r="J16582" s="8">
        <v>527.779</v>
      </c>
      <c r="K16582" s="8">
        <v>441.61099999999999</v>
      </c>
      <c r="L16582" s="8">
        <v>495.46600000000001</v>
      </c>
      <c r="M16582" s="8">
        <v>452.38200000000001</v>
      </c>
      <c r="N16582" s="8">
        <v>409.298</v>
      </c>
      <c r="O16582" s="8">
        <v>883.22199999999998</v>
      </c>
      <c r="P16582" s="8">
        <v>893.99300000000005</v>
      </c>
      <c r="Q16582" s="8">
        <v>850.90899999999999</v>
      </c>
      <c r="R16582" s="8">
        <v>883.22199999999998</v>
      </c>
      <c r="S16582" s="8">
        <v>937.077</v>
      </c>
      <c r="T16582" s="8">
        <v>743.19899999999996</v>
      </c>
      <c r="U16582" s="8">
        <v>549.32100000000003</v>
      </c>
      <c r="V16582" s="8">
        <v>430.84</v>
      </c>
      <c r="W16582" s="8">
        <v>258.50400000000002</v>
      </c>
      <c r="X16582" s="8">
        <v>290.81700000000001</v>
      </c>
    </row>
    <row r="16583" spans="1:24" ht="16" hidden="1" x14ac:dyDescent="0.2">
      <c r="A16583" s="7" t="s">
        <v>998</v>
      </c>
      <c r="B16583" s="7" t="s">
        <v>115</v>
      </c>
      <c r="C16583" s="7">
        <v>2016</v>
      </c>
      <c r="D16583" s="9">
        <v>16404</v>
      </c>
      <c r="E16583" s="9">
        <v>8105</v>
      </c>
      <c r="F16583" s="9">
        <v>8299</v>
      </c>
      <c r="G16583" s="8">
        <v>738.18</v>
      </c>
      <c r="H16583" s="8">
        <v>820.2</v>
      </c>
      <c r="I16583" s="8">
        <v>836.60400000000004</v>
      </c>
      <c r="J16583" s="8">
        <v>803.79600000000005</v>
      </c>
      <c r="K16583" s="8">
        <v>705.37199999999996</v>
      </c>
      <c r="L16583" s="8">
        <v>754.58399999999995</v>
      </c>
      <c r="M16583" s="8">
        <v>721.77599999999995</v>
      </c>
      <c r="N16583" s="8">
        <v>623.35199999999998</v>
      </c>
      <c r="O16583" s="8">
        <v>853.00800000000004</v>
      </c>
      <c r="P16583" s="8">
        <v>984.24</v>
      </c>
      <c r="Q16583" s="8">
        <v>1295.9159999999999</v>
      </c>
      <c r="R16583" s="8">
        <v>1295.9159999999999</v>
      </c>
      <c r="S16583" s="8">
        <v>1640.4</v>
      </c>
      <c r="T16583" s="8">
        <v>1394.34</v>
      </c>
      <c r="U16583" s="8">
        <v>1263.1079999999999</v>
      </c>
      <c r="V16583" s="8">
        <v>918.62400000000002</v>
      </c>
      <c r="W16583" s="8">
        <v>377.29199999999997</v>
      </c>
      <c r="X16583" s="8">
        <v>377.29199999999997</v>
      </c>
    </row>
    <row r="16584" spans="1:24" ht="16" hidden="1" x14ac:dyDescent="0.2">
      <c r="A16584" s="7" t="s">
        <v>998</v>
      </c>
      <c r="B16584" s="7" t="s">
        <v>137</v>
      </c>
      <c r="C16584" s="7">
        <v>2009</v>
      </c>
      <c r="D16584" s="9">
        <v>12239</v>
      </c>
      <c r="E16584" s="9">
        <v>5996</v>
      </c>
      <c r="F16584" s="9">
        <v>6243</v>
      </c>
      <c r="G16584" s="8">
        <v>624.18899999999996</v>
      </c>
      <c r="H16584" s="8">
        <v>722.101</v>
      </c>
      <c r="I16584" s="8">
        <v>807.774</v>
      </c>
      <c r="J16584" s="8">
        <v>979.12</v>
      </c>
      <c r="K16584" s="8">
        <v>807.774</v>
      </c>
      <c r="L16584" s="8">
        <v>342.69200000000001</v>
      </c>
      <c r="M16584" s="8">
        <v>477.32100000000003</v>
      </c>
      <c r="N16584" s="8">
        <v>587.47199999999998</v>
      </c>
      <c r="O16584" s="8">
        <v>832.25199999999995</v>
      </c>
      <c r="P16584" s="8">
        <v>991.35900000000004</v>
      </c>
      <c r="Q16584" s="8">
        <v>917.92499999999995</v>
      </c>
      <c r="R16584" s="8">
        <v>746.57899999999995</v>
      </c>
      <c r="S16584" s="8">
        <v>820.01300000000003</v>
      </c>
      <c r="T16584" s="8">
        <v>624.18899999999996</v>
      </c>
      <c r="U16584" s="8">
        <v>526.27700000000004</v>
      </c>
      <c r="V16584" s="8">
        <v>367.17</v>
      </c>
      <c r="W16584" s="8">
        <v>477.32100000000003</v>
      </c>
      <c r="X16584" s="8">
        <v>611.95000000000005</v>
      </c>
    </row>
    <row r="16585" spans="1:24" ht="16" hidden="1" x14ac:dyDescent="0.2">
      <c r="A16585" s="7" t="s">
        <v>998</v>
      </c>
      <c r="B16585" s="7" t="s">
        <v>85</v>
      </c>
      <c r="C16585" s="7">
        <v>2009</v>
      </c>
      <c r="D16585" s="9">
        <v>10570</v>
      </c>
      <c r="E16585" s="9">
        <v>5067</v>
      </c>
      <c r="F16585" s="9">
        <v>5503</v>
      </c>
      <c r="G16585" s="8">
        <v>560.21</v>
      </c>
      <c r="H16585" s="8">
        <v>602.49</v>
      </c>
      <c r="I16585" s="8">
        <v>570.78</v>
      </c>
      <c r="J16585" s="8">
        <v>560.21</v>
      </c>
      <c r="K16585" s="8">
        <v>433.37</v>
      </c>
      <c r="L16585" s="8">
        <v>665.91</v>
      </c>
      <c r="M16585" s="8">
        <v>507.36</v>
      </c>
      <c r="N16585" s="8">
        <v>412.23</v>
      </c>
      <c r="O16585" s="8">
        <v>824.46</v>
      </c>
      <c r="P16585" s="8">
        <v>877.31</v>
      </c>
      <c r="Q16585" s="8">
        <v>803.32</v>
      </c>
      <c r="R16585" s="8">
        <v>623.63</v>
      </c>
      <c r="S16585" s="8">
        <v>951.3</v>
      </c>
      <c r="T16585" s="8">
        <v>697.62</v>
      </c>
      <c r="U16585" s="8">
        <v>475.65</v>
      </c>
      <c r="V16585" s="8">
        <v>412.23</v>
      </c>
      <c r="W16585" s="8">
        <v>274.82</v>
      </c>
      <c r="X16585" s="8">
        <v>306.52999999999997</v>
      </c>
    </row>
    <row r="16586" spans="1:24" ht="16" hidden="1" x14ac:dyDescent="0.2">
      <c r="A16586" s="7" t="s">
        <v>998</v>
      </c>
      <c r="B16586" s="7" t="s">
        <v>137</v>
      </c>
      <c r="C16586" s="7">
        <v>2010</v>
      </c>
      <c r="D16586" s="9">
        <v>12689</v>
      </c>
      <c r="E16586" s="9">
        <v>6345</v>
      </c>
      <c r="F16586" s="9">
        <v>6344</v>
      </c>
      <c r="G16586" s="8">
        <v>672.51700000000005</v>
      </c>
      <c r="H16586" s="8">
        <v>723.27300000000002</v>
      </c>
      <c r="I16586" s="8">
        <v>926.29700000000003</v>
      </c>
      <c r="J16586" s="8">
        <v>977.053</v>
      </c>
      <c r="K16586" s="8">
        <v>799.40700000000004</v>
      </c>
      <c r="L16586" s="8">
        <v>482.18200000000002</v>
      </c>
      <c r="M16586" s="8">
        <v>507.56</v>
      </c>
      <c r="N16586" s="8">
        <v>558.31600000000003</v>
      </c>
      <c r="O16586" s="8">
        <v>812.096</v>
      </c>
      <c r="P16586" s="8">
        <v>989.74199999999996</v>
      </c>
      <c r="Q16586" s="8">
        <v>938.98599999999999</v>
      </c>
      <c r="R16586" s="8">
        <v>786.71799999999996</v>
      </c>
      <c r="S16586" s="8">
        <v>837.47400000000005</v>
      </c>
      <c r="T16586" s="8">
        <v>634.45000000000005</v>
      </c>
      <c r="U16586" s="8">
        <v>583.69399999999996</v>
      </c>
      <c r="V16586" s="8">
        <v>380.67</v>
      </c>
      <c r="W16586" s="8">
        <v>482.18200000000002</v>
      </c>
      <c r="X16586" s="8">
        <v>571.005</v>
      </c>
    </row>
    <row r="16587" spans="1:24" ht="16" hidden="1" x14ac:dyDescent="0.2">
      <c r="A16587" s="7" t="s">
        <v>998</v>
      </c>
      <c r="B16587" s="7" t="s">
        <v>85</v>
      </c>
      <c r="C16587" s="7">
        <v>2015</v>
      </c>
      <c r="D16587" s="9">
        <v>10678</v>
      </c>
      <c r="E16587" s="9">
        <v>5660</v>
      </c>
      <c r="F16587" s="9">
        <v>5018</v>
      </c>
      <c r="G16587" s="8">
        <v>672.71400000000006</v>
      </c>
      <c r="H16587" s="8">
        <v>662.03599999999994</v>
      </c>
      <c r="I16587" s="8">
        <v>576.61199999999997</v>
      </c>
      <c r="J16587" s="8">
        <v>459.154</v>
      </c>
      <c r="K16587" s="8">
        <v>875.596</v>
      </c>
      <c r="L16587" s="8">
        <v>587.29</v>
      </c>
      <c r="M16587" s="8">
        <v>726.10400000000004</v>
      </c>
      <c r="N16587" s="8">
        <v>886.274</v>
      </c>
      <c r="O16587" s="8">
        <v>800.85</v>
      </c>
      <c r="P16587" s="8">
        <v>683.39200000000005</v>
      </c>
      <c r="Q16587" s="8">
        <v>736.78200000000004</v>
      </c>
      <c r="R16587" s="8">
        <v>597.96799999999996</v>
      </c>
      <c r="S16587" s="8">
        <v>854.24</v>
      </c>
      <c r="T16587" s="8">
        <v>640.67999999999995</v>
      </c>
      <c r="U16587" s="8">
        <v>298.98399999999998</v>
      </c>
      <c r="V16587" s="8">
        <v>256.27199999999999</v>
      </c>
      <c r="W16587" s="8">
        <v>181.52600000000001</v>
      </c>
      <c r="X16587" s="8">
        <v>181.52600000000001</v>
      </c>
    </row>
    <row r="16588" spans="1:24" ht="16" hidden="1" x14ac:dyDescent="0.2">
      <c r="A16588" s="7" t="s">
        <v>998</v>
      </c>
      <c r="B16588" s="7" t="s">
        <v>137</v>
      </c>
      <c r="C16588" s="7">
        <v>2012</v>
      </c>
      <c r="D16588" s="9">
        <v>12565</v>
      </c>
      <c r="E16588" s="9">
        <v>6294</v>
      </c>
      <c r="F16588" s="9">
        <v>6271</v>
      </c>
      <c r="G16588" s="8">
        <v>678.51</v>
      </c>
      <c r="H16588" s="8">
        <v>779.03</v>
      </c>
      <c r="I16588" s="8">
        <v>866.98500000000001</v>
      </c>
      <c r="J16588" s="8">
        <v>892.11500000000001</v>
      </c>
      <c r="K16588" s="8">
        <v>804.16</v>
      </c>
      <c r="L16588" s="8">
        <v>527.73</v>
      </c>
      <c r="M16588" s="8">
        <v>590.55499999999995</v>
      </c>
      <c r="N16588" s="8">
        <v>477.47</v>
      </c>
      <c r="O16588" s="8">
        <v>779.03</v>
      </c>
      <c r="P16588" s="8">
        <v>904.68</v>
      </c>
      <c r="Q16588" s="8">
        <v>980.07</v>
      </c>
      <c r="R16588" s="8">
        <v>854.42</v>
      </c>
      <c r="S16588" s="8">
        <v>791.59500000000003</v>
      </c>
      <c r="T16588" s="8">
        <v>728.77</v>
      </c>
      <c r="U16588" s="8">
        <v>527.73</v>
      </c>
      <c r="V16588" s="8">
        <v>502.6</v>
      </c>
      <c r="W16588" s="8">
        <v>389.51499999999999</v>
      </c>
      <c r="X16588" s="8">
        <v>490.03500000000003</v>
      </c>
    </row>
    <row r="16589" spans="1:24" ht="16" hidden="1" x14ac:dyDescent="0.2">
      <c r="A16589" s="7" t="s">
        <v>998</v>
      </c>
      <c r="B16589" s="7" t="s">
        <v>137</v>
      </c>
      <c r="C16589" s="7">
        <v>2011</v>
      </c>
      <c r="D16589" s="9">
        <v>12639</v>
      </c>
      <c r="E16589" s="9">
        <v>6323</v>
      </c>
      <c r="F16589" s="9">
        <v>6316</v>
      </c>
      <c r="G16589" s="8">
        <v>682.50599999999997</v>
      </c>
      <c r="H16589" s="8">
        <v>745.70100000000002</v>
      </c>
      <c r="I16589" s="8">
        <v>922.64700000000005</v>
      </c>
      <c r="J16589" s="8">
        <v>935.28599999999994</v>
      </c>
      <c r="K16589" s="8">
        <v>783.61800000000005</v>
      </c>
      <c r="L16589" s="8">
        <v>530.83799999999997</v>
      </c>
      <c r="M16589" s="8">
        <v>543.47699999999998</v>
      </c>
      <c r="N16589" s="8">
        <v>543.47699999999998</v>
      </c>
      <c r="O16589" s="8">
        <v>745.70100000000002</v>
      </c>
      <c r="P16589" s="8">
        <v>960.56399999999996</v>
      </c>
      <c r="Q16589" s="8">
        <v>960.56399999999996</v>
      </c>
      <c r="R16589" s="8">
        <v>783.61800000000005</v>
      </c>
      <c r="S16589" s="8">
        <v>859.452</v>
      </c>
      <c r="T16589" s="8">
        <v>644.58900000000006</v>
      </c>
      <c r="U16589" s="8">
        <v>594.03300000000002</v>
      </c>
      <c r="V16589" s="8">
        <v>429.726</v>
      </c>
      <c r="W16589" s="8">
        <v>417.08699999999999</v>
      </c>
      <c r="X16589" s="8">
        <v>568.755</v>
      </c>
    </row>
    <row r="16590" spans="1:24" ht="16" hidden="1" x14ac:dyDescent="0.2">
      <c r="A16590" s="7" t="s">
        <v>998</v>
      </c>
      <c r="B16590" s="7" t="s">
        <v>85</v>
      </c>
      <c r="C16590" s="7">
        <v>2011</v>
      </c>
      <c r="D16590" s="9">
        <v>10678</v>
      </c>
      <c r="E16590" s="9">
        <v>5156</v>
      </c>
      <c r="F16590" s="9">
        <v>5522</v>
      </c>
      <c r="G16590" s="8">
        <v>608.64599999999996</v>
      </c>
      <c r="H16590" s="8">
        <v>576.61199999999997</v>
      </c>
      <c r="I16590" s="8">
        <v>544.57799999999997</v>
      </c>
      <c r="J16590" s="8">
        <v>544.57799999999997</v>
      </c>
      <c r="K16590" s="8">
        <v>384.40800000000002</v>
      </c>
      <c r="L16590" s="8">
        <v>469.83199999999999</v>
      </c>
      <c r="M16590" s="8">
        <v>512.54399999999998</v>
      </c>
      <c r="N16590" s="8">
        <v>395.08600000000001</v>
      </c>
      <c r="O16590" s="8">
        <v>726.10400000000004</v>
      </c>
      <c r="P16590" s="8">
        <v>896.952</v>
      </c>
      <c r="Q16590" s="8">
        <v>896.952</v>
      </c>
      <c r="R16590" s="8">
        <v>886.274</v>
      </c>
      <c r="S16590" s="8">
        <v>907.63</v>
      </c>
      <c r="T16590" s="8">
        <v>790.17200000000003</v>
      </c>
      <c r="U16590" s="8">
        <v>555.25599999999997</v>
      </c>
      <c r="V16590" s="8">
        <v>427.12</v>
      </c>
      <c r="W16590" s="8">
        <v>256.27199999999999</v>
      </c>
      <c r="X16590" s="8">
        <v>298.98399999999998</v>
      </c>
    </row>
    <row r="16591" spans="1:24" ht="16" hidden="1" x14ac:dyDescent="0.2">
      <c r="A16591" s="7" t="s">
        <v>998</v>
      </c>
      <c r="B16591" s="7" t="s">
        <v>137</v>
      </c>
      <c r="C16591" s="7">
        <v>2015</v>
      </c>
      <c r="D16591" s="9">
        <v>12290</v>
      </c>
      <c r="E16591" s="9">
        <v>6087</v>
      </c>
      <c r="F16591" s="9">
        <v>6203</v>
      </c>
      <c r="G16591" s="8">
        <v>651.37</v>
      </c>
      <c r="H16591" s="8">
        <v>737.4</v>
      </c>
      <c r="I16591" s="8">
        <v>798.85</v>
      </c>
      <c r="J16591" s="8">
        <v>872.59</v>
      </c>
      <c r="K16591" s="8">
        <v>761.98</v>
      </c>
      <c r="L16591" s="8">
        <v>540.76</v>
      </c>
      <c r="M16591" s="8">
        <v>577.63</v>
      </c>
      <c r="N16591" s="8">
        <v>503.89</v>
      </c>
      <c r="O16591" s="8">
        <v>712.82</v>
      </c>
      <c r="P16591" s="8">
        <v>737.4</v>
      </c>
      <c r="Q16591" s="8">
        <v>958.62</v>
      </c>
      <c r="R16591" s="8">
        <v>946.33</v>
      </c>
      <c r="S16591" s="8">
        <v>786.56</v>
      </c>
      <c r="T16591" s="8">
        <v>774.27</v>
      </c>
      <c r="U16591" s="8">
        <v>553.04999999999995</v>
      </c>
      <c r="V16591" s="8">
        <v>503.89</v>
      </c>
      <c r="W16591" s="8">
        <v>307.25</v>
      </c>
      <c r="X16591" s="8">
        <v>565.34</v>
      </c>
    </row>
    <row r="16592" spans="1:24" ht="16" hidden="1" x14ac:dyDescent="0.2">
      <c r="A16592" s="7" t="s">
        <v>998</v>
      </c>
      <c r="B16592" s="7" t="s">
        <v>137</v>
      </c>
      <c r="C16592" s="7">
        <v>2013</v>
      </c>
      <c r="D16592" s="9">
        <v>12491</v>
      </c>
      <c r="E16592" s="9">
        <v>6233</v>
      </c>
      <c r="F16592" s="9">
        <v>6258</v>
      </c>
      <c r="G16592" s="8">
        <v>662.02300000000002</v>
      </c>
      <c r="H16592" s="8">
        <v>736.96900000000005</v>
      </c>
      <c r="I16592" s="8">
        <v>899.35199999999998</v>
      </c>
      <c r="J16592" s="8">
        <v>886.86099999999999</v>
      </c>
      <c r="K16592" s="8">
        <v>774.44200000000001</v>
      </c>
      <c r="L16592" s="8">
        <v>549.60400000000004</v>
      </c>
      <c r="M16592" s="8">
        <v>612.05899999999997</v>
      </c>
      <c r="N16592" s="8">
        <v>487.149</v>
      </c>
      <c r="O16592" s="8">
        <v>711.98699999999997</v>
      </c>
      <c r="P16592" s="8">
        <v>836.89700000000005</v>
      </c>
      <c r="Q16592" s="8">
        <v>986.78899999999999</v>
      </c>
      <c r="R16592" s="8">
        <v>886.86099999999999</v>
      </c>
      <c r="S16592" s="8">
        <v>799.42399999999998</v>
      </c>
      <c r="T16592" s="8">
        <v>749.46</v>
      </c>
      <c r="U16592" s="8">
        <v>537.11300000000006</v>
      </c>
      <c r="V16592" s="8">
        <v>499.64</v>
      </c>
      <c r="W16592" s="8">
        <v>399.71199999999999</v>
      </c>
      <c r="X16592" s="8">
        <v>474.65800000000002</v>
      </c>
    </row>
    <row r="16593" spans="1:24" ht="16" hidden="1" x14ac:dyDescent="0.2">
      <c r="A16593" s="7" t="s">
        <v>998</v>
      </c>
      <c r="B16593" s="7" t="s">
        <v>137</v>
      </c>
      <c r="C16593" s="7">
        <v>2016</v>
      </c>
      <c r="D16593" s="9">
        <v>12213</v>
      </c>
      <c r="E16593" s="9">
        <v>6086</v>
      </c>
      <c r="F16593" s="9">
        <v>6127</v>
      </c>
      <c r="G16593" s="8">
        <v>647.28899999999999</v>
      </c>
      <c r="H16593" s="8">
        <v>732.78</v>
      </c>
      <c r="I16593" s="8">
        <v>806.05799999999999</v>
      </c>
      <c r="J16593" s="8">
        <v>854.91</v>
      </c>
      <c r="K16593" s="8">
        <v>769.41899999999998</v>
      </c>
      <c r="L16593" s="8">
        <v>512.94600000000003</v>
      </c>
      <c r="M16593" s="8">
        <v>561.798</v>
      </c>
      <c r="N16593" s="8">
        <v>525.15899999999999</v>
      </c>
      <c r="O16593" s="8">
        <v>683.928</v>
      </c>
      <c r="P16593" s="8">
        <v>683.928</v>
      </c>
      <c r="Q16593" s="8">
        <v>940.40099999999995</v>
      </c>
      <c r="R16593" s="8">
        <v>964.827</v>
      </c>
      <c r="S16593" s="8">
        <v>781.63199999999995</v>
      </c>
      <c r="T16593" s="8">
        <v>842.697</v>
      </c>
      <c r="U16593" s="8">
        <v>525.15899999999999</v>
      </c>
      <c r="V16593" s="8">
        <v>488.52</v>
      </c>
      <c r="W16593" s="8">
        <v>354.17700000000002</v>
      </c>
      <c r="X16593" s="8">
        <v>525.15899999999999</v>
      </c>
    </row>
    <row r="16594" spans="1:24" ht="16" hidden="1" x14ac:dyDescent="0.2">
      <c r="A16594" s="7" t="s">
        <v>998</v>
      </c>
      <c r="B16594" s="7" t="s">
        <v>85</v>
      </c>
      <c r="C16594" s="7">
        <v>2016</v>
      </c>
      <c r="D16594" s="9">
        <v>10191</v>
      </c>
      <c r="E16594" s="9">
        <v>5013</v>
      </c>
      <c r="F16594" s="9">
        <v>5178</v>
      </c>
      <c r="G16594" s="8">
        <v>468.786</v>
      </c>
      <c r="H16594" s="8">
        <v>529.93200000000002</v>
      </c>
      <c r="I16594" s="8">
        <v>529.93200000000002</v>
      </c>
      <c r="J16594" s="8">
        <v>550.31399999999996</v>
      </c>
      <c r="K16594" s="8">
        <v>356.685</v>
      </c>
      <c r="L16594" s="8">
        <v>560.505</v>
      </c>
      <c r="M16594" s="8">
        <v>448.404</v>
      </c>
      <c r="N16594" s="8">
        <v>438.21300000000002</v>
      </c>
      <c r="O16594" s="8">
        <v>652.22400000000005</v>
      </c>
      <c r="P16594" s="8">
        <v>713.37</v>
      </c>
      <c r="Q16594" s="8">
        <v>794.89800000000002</v>
      </c>
      <c r="R16594" s="8">
        <v>764.32500000000005</v>
      </c>
      <c r="S16594" s="8">
        <v>968.14499999999998</v>
      </c>
      <c r="T16594" s="8">
        <v>774.51599999999996</v>
      </c>
      <c r="U16594" s="8">
        <v>611.46</v>
      </c>
      <c r="V16594" s="8">
        <v>428.02199999999999</v>
      </c>
      <c r="W16594" s="8">
        <v>366.87599999999998</v>
      </c>
      <c r="X16594" s="8">
        <v>224.202</v>
      </c>
    </row>
    <row r="16595" spans="1:24" ht="16" hidden="1" x14ac:dyDescent="0.2">
      <c r="A16595" s="7" t="s">
        <v>998</v>
      </c>
      <c r="B16595" s="7" t="s">
        <v>85</v>
      </c>
      <c r="C16595" s="7">
        <v>2013</v>
      </c>
      <c r="D16595" s="9">
        <v>10439</v>
      </c>
      <c r="E16595" s="9">
        <v>5231</v>
      </c>
      <c r="F16595" s="9">
        <v>5208</v>
      </c>
      <c r="G16595" s="8">
        <v>636.779</v>
      </c>
      <c r="H16595" s="8">
        <v>615.90099999999995</v>
      </c>
      <c r="I16595" s="8">
        <v>814.24199999999996</v>
      </c>
      <c r="J16595" s="8">
        <v>741.16899999999998</v>
      </c>
      <c r="K16595" s="8">
        <v>615.90099999999995</v>
      </c>
      <c r="L16595" s="8">
        <v>427.99900000000002</v>
      </c>
      <c r="M16595" s="8">
        <v>469.755</v>
      </c>
      <c r="N16595" s="8">
        <v>605.46199999999999</v>
      </c>
      <c r="O16595" s="8">
        <v>636.779</v>
      </c>
      <c r="P16595" s="8">
        <v>636.779</v>
      </c>
      <c r="Q16595" s="8">
        <v>720.29100000000005</v>
      </c>
      <c r="R16595" s="8">
        <v>678.53499999999997</v>
      </c>
      <c r="S16595" s="8">
        <v>751.60799999999995</v>
      </c>
      <c r="T16595" s="8">
        <v>699.41300000000001</v>
      </c>
      <c r="U16595" s="8">
        <v>438.43799999999999</v>
      </c>
      <c r="V16595" s="8">
        <v>386.24299999999999</v>
      </c>
      <c r="W16595" s="8">
        <v>240.09700000000001</v>
      </c>
      <c r="X16595" s="8">
        <v>334.048</v>
      </c>
    </row>
    <row r="16596" spans="1:24" ht="16" hidden="1" x14ac:dyDescent="0.2">
      <c r="A16596" s="7" t="s">
        <v>998</v>
      </c>
      <c r="B16596" s="7" t="s">
        <v>85</v>
      </c>
      <c r="C16596" s="7">
        <v>2013</v>
      </c>
      <c r="D16596" s="9">
        <v>10439</v>
      </c>
      <c r="E16596" s="9">
        <v>5177</v>
      </c>
      <c r="F16596" s="9">
        <v>5262</v>
      </c>
      <c r="G16596" s="8">
        <v>490.63299999999998</v>
      </c>
      <c r="H16596" s="8">
        <v>595.02300000000002</v>
      </c>
      <c r="I16596" s="8">
        <v>490.63299999999998</v>
      </c>
      <c r="J16596" s="8">
        <v>595.02300000000002</v>
      </c>
      <c r="K16596" s="8">
        <v>354.92599999999999</v>
      </c>
      <c r="L16596" s="8">
        <v>417.56</v>
      </c>
      <c r="M16596" s="8">
        <v>574.14499999999998</v>
      </c>
      <c r="N16596" s="8">
        <v>553.26700000000005</v>
      </c>
      <c r="O16596" s="8">
        <v>626.34</v>
      </c>
      <c r="P16596" s="8">
        <v>814.24199999999996</v>
      </c>
      <c r="Q16596" s="8">
        <v>866.43700000000001</v>
      </c>
      <c r="R16596" s="8">
        <v>855.99800000000005</v>
      </c>
      <c r="S16596" s="8">
        <v>876.87599999999998</v>
      </c>
      <c r="T16596" s="8">
        <v>762.04700000000003</v>
      </c>
      <c r="U16596" s="8">
        <v>626.34</v>
      </c>
      <c r="V16596" s="8">
        <v>407.12099999999998</v>
      </c>
      <c r="W16596" s="8">
        <v>260.97500000000002</v>
      </c>
      <c r="X16596" s="8">
        <v>271.41399999999999</v>
      </c>
    </row>
    <row r="16597" spans="1:24" ht="16" hidden="1" x14ac:dyDescent="0.2">
      <c r="A16597" s="7" t="s">
        <v>998</v>
      </c>
      <c r="B16597" s="7" t="s">
        <v>146</v>
      </c>
      <c r="C16597" s="7">
        <v>2016</v>
      </c>
      <c r="D16597" s="9">
        <v>8673</v>
      </c>
      <c r="E16597" s="9">
        <v>4265</v>
      </c>
      <c r="F16597" s="9">
        <v>4408</v>
      </c>
      <c r="G16597" s="8">
        <v>468.34199999999998</v>
      </c>
      <c r="H16597" s="8">
        <v>546.399</v>
      </c>
      <c r="I16597" s="8">
        <v>641.80200000000002</v>
      </c>
      <c r="J16597" s="8">
        <v>589.76400000000001</v>
      </c>
      <c r="K16597" s="8">
        <v>511.70699999999999</v>
      </c>
      <c r="L16597" s="8">
        <v>407.63099999999997</v>
      </c>
      <c r="M16597" s="8">
        <v>529.053</v>
      </c>
      <c r="N16597" s="8">
        <v>494.36099999999999</v>
      </c>
      <c r="O16597" s="8">
        <v>607.11</v>
      </c>
      <c r="P16597" s="8">
        <v>537.726</v>
      </c>
      <c r="Q16597" s="8">
        <v>589.76400000000001</v>
      </c>
      <c r="R16597" s="8">
        <v>589.76400000000001</v>
      </c>
      <c r="S16597" s="8">
        <v>572.41800000000001</v>
      </c>
      <c r="T16597" s="8">
        <v>633.12900000000002</v>
      </c>
      <c r="U16597" s="8">
        <v>338.24700000000001</v>
      </c>
      <c r="V16597" s="8">
        <v>164.78700000000001</v>
      </c>
      <c r="W16597" s="8">
        <v>225.49799999999999</v>
      </c>
      <c r="X16597" s="8">
        <v>216.82499999999999</v>
      </c>
    </row>
    <row r="16598" spans="1:24" ht="16" hidden="1" x14ac:dyDescent="0.2">
      <c r="A16598" s="7" t="s">
        <v>998</v>
      </c>
      <c r="B16598" s="7" t="s">
        <v>85</v>
      </c>
      <c r="C16598" s="7">
        <v>2015</v>
      </c>
      <c r="D16598" s="9">
        <v>10248</v>
      </c>
      <c r="E16598" s="9">
        <v>4900</v>
      </c>
      <c r="F16598" s="9">
        <v>5348</v>
      </c>
      <c r="G16598" s="8">
        <v>430.416</v>
      </c>
      <c r="H16598" s="8">
        <v>502.15199999999999</v>
      </c>
      <c r="I16598" s="8">
        <v>573.88800000000003</v>
      </c>
      <c r="J16598" s="8">
        <v>502.15199999999999</v>
      </c>
      <c r="K16598" s="8">
        <v>481.65600000000001</v>
      </c>
      <c r="L16598" s="8">
        <v>461.16</v>
      </c>
      <c r="M16598" s="8">
        <v>532.89599999999996</v>
      </c>
      <c r="N16598" s="8">
        <v>502.15199999999999</v>
      </c>
      <c r="O16598" s="8">
        <v>604.63199999999995</v>
      </c>
      <c r="P16598" s="8">
        <v>696.86400000000003</v>
      </c>
      <c r="Q16598" s="8">
        <v>850.58399999999995</v>
      </c>
      <c r="R16598" s="8">
        <v>819.84</v>
      </c>
      <c r="S16598" s="8">
        <v>901.82399999999996</v>
      </c>
      <c r="T16598" s="8">
        <v>768.6</v>
      </c>
      <c r="U16598" s="8">
        <v>604.63199999999995</v>
      </c>
      <c r="V16598" s="8">
        <v>409.92</v>
      </c>
      <c r="W16598" s="8">
        <v>348.43200000000002</v>
      </c>
      <c r="X16598" s="8">
        <v>245.952</v>
      </c>
    </row>
    <row r="16599" spans="1:24" ht="16" hidden="1" x14ac:dyDescent="0.2">
      <c r="A16599" s="7" t="s">
        <v>998</v>
      </c>
      <c r="B16599" s="7" t="s">
        <v>85</v>
      </c>
      <c r="C16599" s="7">
        <v>2014</v>
      </c>
      <c r="D16599" s="9">
        <v>10335</v>
      </c>
      <c r="E16599" s="9">
        <v>4971</v>
      </c>
      <c r="F16599" s="9">
        <v>5364</v>
      </c>
      <c r="G16599" s="8">
        <v>454.74</v>
      </c>
      <c r="H16599" s="8">
        <v>599.42999999999995</v>
      </c>
      <c r="I16599" s="8">
        <v>475.41</v>
      </c>
      <c r="J16599" s="8">
        <v>516.75</v>
      </c>
      <c r="K16599" s="8">
        <v>444.40499999999997</v>
      </c>
      <c r="L16599" s="8">
        <v>506.41500000000002</v>
      </c>
      <c r="M16599" s="8">
        <v>527.08500000000004</v>
      </c>
      <c r="N16599" s="8">
        <v>568.42499999999995</v>
      </c>
      <c r="O16599" s="8">
        <v>578.76</v>
      </c>
      <c r="P16599" s="8">
        <v>733.78499999999997</v>
      </c>
      <c r="Q16599" s="8">
        <v>857.80499999999995</v>
      </c>
      <c r="R16599" s="8">
        <v>888.81</v>
      </c>
      <c r="S16599" s="8">
        <v>847.47</v>
      </c>
      <c r="T16599" s="8">
        <v>806.13</v>
      </c>
      <c r="U16599" s="8">
        <v>599.42999999999995</v>
      </c>
      <c r="V16599" s="8">
        <v>434.07</v>
      </c>
      <c r="W16599" s="8">
        <v>310.05</v>
      </c>
      <c r="X16599" s="8">
        <v>196.36500000000001</v>
      </c>
    </row>
    <row r="16600" spans="1:24" ht="16" hidden="1" x14ac:dyDescent="0.2">
      <c r="A16600" s="7" t="s">
        <v>998</v>
      </c>
      <c r="B16600" s="7" t="s">
        <v>146</v>
      </c>
      <c r="C16600" s="7">
        <v>2013</v>
      </c>
      <c r="D16600" s="9">
        <v>8673</v>
      </c>
      <c r="E16600" s="9">
        <v>4494</v>
      </c>
      <c r="F16600" s="9">
        <v>4179</v>
      </c>
      <c r="G16600" s="8">
        <v>372.93900000000002</v>
      </c>
      <c r="H16600" s="8">
        <v>615.78300000000002</v>
      </c>
      <c r="I16600" s="8">
        <v>815.26199999999994</v>
      </c>
      <c r="J16600" s="8">
        <v>477.01499999999999</v>
      </c>
      <c r="K16600" s="8">
        <v>398.95800000000003</v>
      </c>
      <c r="L16600" s="8">
        <v>555.072</v>
      </c>
      <c r="M16600" s="8">
        <v>312.22800000000001</v>
      </c>
      <c r="N16600" s="8">
        <v>702.51300000000003</v>
      </c>
      <c r="O16600" s="8">
        <v>563.745</v>
      </c>
      <c r="P16600" s="8">
        <v>598.43700000000001</v>
      </c>
      <c r="Q16600" s="8">
        <v>719.85900000000004</v>
      </c>
      <c r="R16600" s="8">
        <v>659.14800000000002</v>
      </c>
      <c r="S16600" s="8">
        <v>624.45600000000002</v>
      </c>
      <c r="T16600" s="8">
        <v>754.55100000000004</v>
      </c>
      <c r="U16600" s="8">
        <v>225.49799999999999</v>
      </c>
      <c r="V16600" s="8">
        <v>138.768</v>
      </c>
      <c r="W16600" s="8">
        <v>60.710999999999999</v>
      </c>
      <c r="X16600" s="8">
        <v>78.057000000000002</v>
      </c>
    </row>
    <row r="16601" spans="1:24" ht="16" hidden="1" x14ac:dyDescent="0.2">
      <c r="A16601" s="7" t="s">
        <v>998</v>
      </c>
      <c r="B16601" s="7" t="s">
        <v>146</v>
      </c>
      <c r="C16601" s="7">
        <v>2014</v>
      </c>
      <c r="D16601" s="9">
        <v>8751</v>
      </c>
      <c r="E16601" s="9">
        <v>4425</v>
      </c>
      <c r="F16601" s="9">
        <v>4326</v>
      </c>
      <c r="G16601" s="8">
        <v>498.80700000000002</v>
      </c>
      <c r="H16601" s="8">
        <v>665.07600000000002</v>
      </c>
      <c r="I16601" s="8">
        <v>603.81899999999996</v>
      </c>
      <c r="J16601" s="8">
        <v>516.30899999999997</v>
      </c>
      <c r="K16601" s="8">
        <v>446.30099999999999</v>
      </c>
      <c r="L16601" s="8">
        <v>481.30500000000001</v>
      </c>
      <c r="M16601" s="8">
        <v>376.29300000000001</v>
      </c>
      <c r="N16601" s="8">
        <v>560.06399999999996</v>
      </c>
      <c r="O16601" s="8">
        <v>560.06399999999996</v>
      </c>
      <c r="P16601" s="8">
        <v>638.82299999999998</v>
      </c>
      <c r="Q16601" s="8">
        <v>735.08399999999995</v>
      </c>
      <c r="R16601" s="8">
        <v>586.31700000000001</v>
      </c>
      <c r="S16601" s="8">
        <v>691.32899999999995</v>
      </c>
      <c r="T16601" s="8">
        <v>743.83500000000004</v>
      </c>
      <c r="U16601" s="8">
        <v>218.77500000000001</v>
      </c>
      <c r="V16601" s="8">
        <v>227.52600000000001</v>
      </c>
      <c r="W16601" s="8">
        <v>140.01599999999999</v>
      </c>
      <c r="X16601" s="8">
        <v>61.256999999999998</v>
      </c>
    </row>
    <row r="16602" spans="1:24" ht="16" hidden="1" x14ac:dyDescent="0.2">
      <c r="A16602" s="7" t="s">
        <v>998</v>
      </c>
      <c r="B16602" s="7" t="s">
        <v>146</v>
      </c>
      <c r="C16602" s="7">
        <v>2011</v>
      </c>
      <c r="D16602" s="9">
        <v>8536</v>
      </c>
      <c r="E16602" s="9">
        <v>4433</v>
      </c>
      <c r="F16602" s="9">
        <v>4103</v>
      </c>
      <c r="G16602" s="8">
        <v>358.512</v>
      </c>
      <c r="H16602" s="8">
        <v>588.98400000000004</v>
      </c>
      <c r="I16602" s="8">
        <v>751.16800000000001</v>
      </c>
      <c r="J16602" s="8">
        <v>665.80799999999999</v>
      </c>
      <c r="K16602" s="8">
        <v>478.01600000000002</v>
      </c>
      <c r="L16602" s="8">
        <v>460.94400000000002</v>
      </c>
      <c r="M16602" s="8">
        <v>221.93600000000001</v>
      </c>
      <c r="N16602" s="8">
        <v>751.16800000000001</v>
      </c>
      <c r="O16602" s="8">
        <v>554.84</v>
      </c>
      <c r="P16602" s="8">
        <v>768.24</v>
      </c>
      <c r="Q16602" s="8">
        <v>571.91200000000003</v>
      </c>
      <c r="R16602" s="8">
        <v>495.08800000000002</v>
      </c>
      <c r="S16602" s="8">
        <v>648.73599999999999</v>
      </c>
      <c r="T16602" s="8">
        <v>563.37599999999998</v>
      </c>
      <c r="U16602" s="8">
        <v>341.44</v>
      </c>
      <c r="V16602" s="8">
        <v>119.504</v>
      </c>
      <c r="W16602" s="8">
        <v>93.896000000000001</v>
      </c>
      <c r="X16602" s="8">
        <v>76.823999999999998</v>
      </c>
    </row>
    <row r="16603" spans="1:24" ht="16" hidden="1" x14ac:dyDescent="0.2">
      <c r="A16603" s="7" t="s">
        <v>998</v>
      </c>
      <c r="B16603" s="7" t="s">
        <v>85</v>
      </c>
      <c r="C16603" s="7">
        <v>2012</v>
      </c>
      <c r="D16603" s="9">
        <v>10544</v>
      </c>
      <c r="E16603" s="9">
        <v>5167</v>
      </c>
      <c r="F16603" s="9">
        <v>5377</v>
      </c>
      <c r="G16603" s="8">
        <v>590.46400000000006</v>
      </c>
      <c r="H16603" s="8">
        <v>569.37599999999998</v>
      </c>
      <c r="I16603" s="8">
        <v>527.20000000000005</v>
      </c>
      <c r="J16603" s="8">
        <v>527.20000000000005</v>
      </c>
      <c r="K16603" s="8">
        <v>390.12799999999999</v>
      </c>
      <c r="L16603" s="8">
        <v>442.84800000000001</v>
      </c>
      <c r="M16603" s="8">
        <v>548.28800000000001</v>
      </c>
      <c r="N16603" s="8">
        <v>527.20000000000005</v>
      </c>
      <c r="O16603" s="8">
        <v>548.28800000000001</v>
      </c>
      <c r="P16603" s="8">
        <v>917.32799999999997</v>
      </c>
      <c r="Q16603" s="8">
        <v>875.15200000000004</v>
      </c>
      <c r="R16603" s="8">
        <v>864.60799999999995</v>
      </c>
      <c r="S16603" s="8">
        <v>896.24</v>
      </c>
      <c r="T16603" s="8">
        <v>748.62400000000002</v>
      </c>
      <c r="U16603" s="8">
        <v>611.55200000000002</v>
      </c>
      <c r="V16603" s="8">
        <v>432.30399999999997</v>
      </c>
      <c r="W16603" s="8">
        <v>253.05600000000001</v>
      </c>
      <c r="X16603" s="8">
        <v>295.23200000000003</v>
      </c>
    </row>
    <row r="16604" spans="1:24" ht="16" hidden="1" x14ac:dyDescent="0.2">
      <c r="A16604" s="7" t="s">
        <v>998</v>
      </c>
      <c r="B16604" s="7" t="s">
        <v>146</v>
      </c>
      <c r="C16604" s="7">
        <v>2009</v>
      </c>
      <c r="D16604" s="9">
        <v>7026</v>
      </c>
      <c r="E16604" s="9">
        <v>3668</v>
      </c>
      <c r="F16604" s="9">
        <v>3358</v>
      </c>
      <c r="G16604" s="8">
        <v>421.56</v>
      </c>
      <c r="H16604" s="8">
        <v>449.66399999999999</v>
      </c>
      <c r="I16604" s="8">
        <v>632.34</v>
      </c>
      <c r="J16604" s="8">
        <v>477.76799999999997</v>
      </c>
      <c r="K16604" s="8">
        <v>505.87200000000001</v>
      </c>
      <c r="L16604" s="8">
        <v>358.32600000000002</v>
      </c>
      <c r="M16604" s="8">
        <v>133.494</v>
      </c>
      <c r="N16604" s="8">
        <v>646.39200000000005</v>
      </c>
      <c r="O16604" s="8">
        <v>548.02800000000002</v>
      </c>
      <c r="P16604" s="8">
        <v>660.44399999999996</v>
      </c>
      <c r="Q16604" s="8">
        <v>512.89800000000002</v>
      </c>
      <c r="R16604" s="8">
        <v>449.66399999999999</v>
      </c>
      <c r="S16604" s="8">
        <v>442.63799999999998</v>
      </c>
      <c r="T16604" s="8">
        <v>323.19600000000003</v>
      </c>
      <c r="U16604" s="8">
        <v>217.80600000000001</v>
      </c>
      <c r="V16604" s="8">
        <v>105.39</v>
      </c>
      <c r="W16604" s="8">
        <v>70.260000000000005</v>
      </c>
      <c r="X16604" s="8">
        <v>63.234000000000002</v>
      </c>
    </row>
    <row r="16605" spans="1:24" ht="16" hidden="1" x14ac:dyDescent="0.2">
      <c r="A16605" s="7" t="s">
        <v>998</v>
      </c>
      <c r="B16605" s="7" t="s">
        <v>146</v>
      </c>
      <c r="C16605" s="7">
        <v>2015</v>
      </c>
      <c r="D16605" s="9">
        <v>8739</v>
      </c>
      <c r="E16605" s="9">
        <v>4394</v>
      </c>
      <c r="F16605" s="9">
        <v>4345</v>
      </c>
      <c r="G16605" s="8">
        <v>463.16699999999997</v>
      </c>
      <c r="H16605" s="8">
        <v>803.98800000000006</v>
      </c>
      <c r="I16605" s="8">
        <v>463.16699999999997</v>
      </c>
      <c r="J16605" s="8">
        <v>576.774</v>
      </c>
      <c r="K16605" s="8">
        <v>375.77699999999999</v>
      </c>
      <c r="L16605" s="8">
        <v>541.81799999999998</v>
      </c>
      <c r="M16605" s="8">
        <v>393.255</v>
      </c>
      <c r="N16605" s="8">
        <v>594.25199999999995</v>
      </c>
      <c r="O16605" s="8">
        <v>541.81799999999998</v>
      </c>
      <c r="P16605" s="8">
        <v>533.07899999999995</v>
      </c>
      <c r="Q16605" s="8">
        <v>734.07600000000002</v>
      </c>
      <c r="R16605" s="8">
        <v>602.99099999999999</v>
      </c>
      <c r="S16605" s="8">
        <v>664.16399999999999</v>
      </c>
      <c r="T16605" s="8">
        <v>786.51</v>
      </c>
      <c r="U16605" s="8">
        <v>235.953</v>
      </c>
      <c r="V16605" s="8">
        <v>218.47499999999999</v>
      </c>
      <c r="W16605" s="8">
        <v>139.82400000000001</v>
      </c>
      <c r="X16605" s="8">
        <v>78.650999999999996</v>
      </c>
    </row>
    <row r="16606" spans="1:24" ht="16" hidden="1" x14ac:dyDescent="0.2">
      <c r="A16606" s="7" t="s">
        <v>998</v>
      </c>
      <c r="B16606" s="7" t="s">
        <v>85</v>
      </c>
      <c r="C16606" s="7">
        <v>2016</v>
      </c>
      <c r="D16606" s="9">
        <v>10570</v>
      </c>
      <c r="E16606" s="9">
        <v>5359</v>
      </c>
      <c r="F16606" s="9">
        <v>5211</v>
      </c>
      <c r="G16606" s="8">
        <v>824.46</v>
      </c>
      <c r="H16606" s="8">
        <v>1078.1400000000001</v>
      </c>
      <c r="I16606" s="8">
        <v>930.16</v>
      </c>
      <c r="J16606" s="8">
        <v>792.75</v>
      </c>
      <c r="K16606" s="8">
        <v>549.64</v>
      </c>
      <c r="L16606" s="8">
        <v>517.92999999999995</v>
      </c>
      <c r="M16606" s="8">
        <v>687.05</v>
      </c>
      <c r="N16606" s="8">
        <v>655.34</v>
      </c>
      <c r="O16606" s="8">
        <v>539.07000000000005</v>
      </c>
      <c r="P16606" s="8">
        <v>475.65</v>
      </c>
      <c r="Q16606" s="8">
        <v>655.34</v>
      </c>
      <c r="R16606" s="8">
        <v>697.62</v>
      </c>
      <c r="S16606" s="8">
        <v>655.34</v>
      </c>
      <c r="T16606" s="8">
        <v>539.07000000000005</v>
      </c>
      <c r="U16606" s="8">
        <v>401.66</v>
      </c>
      <c r="V16606" s="8">
        <v>327.67</v>
      </c>
      <c r="W16606" s="8">
        <v>126.84</v>
      </c>
      <c r="X16606" s="8">
        <v>126.84</v>
      </c>
    </row>
    <row r="16607" spans="1:24" ht="16" hidden="1" x14ac:dyDescent="0.2">
      <c r="A16607" s="7" t="s">
        <v>998</v>
      </c>
      <c r="B16607" s="7" t="s">
        <v>146</v>
      </c>
      <c r="C16607" s="7">
        <v>2009</v>
      </c>
      <c r="D16607" s="9">
        <v>7026</v>
      </c>
      <c r="E16607" s="9">
        <v>3487</v>
      </c>
      <c r="F16607" s="9">
        <v>3539</v>
      </c>
      <c r="G16607" s="8">
        <v>337.24799999999999</v>
      </c>
      <c r="H16607" s="8">
        <v>344.274</v>
      </c>
      <c r="I16607" s="8">
        <v>463.71600000000001</v>
      </c>
      <c r="J16607" s="8">
        <v>569.10599999999999</v>
      </c>
      <c r="K16607" s="8">
        <v>414.53399999999999</v>
      </c>
      <c r="L16607" s="8">
        <v>252.93600000000001</v>
      </c>
      <c r="M16607" s="8">
        <v>302.11799999999999</v>
      </c>
      <c r="N16607" s="8">
        <v>562.08000000000004</v>
      </c>
      <c r="O16607" s="8">
        <v>526.95000000000005</v>
      </c>
      <c r="P16607" s="8">
        <v>618.28800000000001</v>
      </c>
      <c r="Q16607" s="8">
        <v>646.39200000000005</v>
      </c>
      <c r="R16607" s="8">
        <v>590.18399999999997</v>
      </c>
      <c r="S16607" s="8">
        <v>386.43</v>
      </c>
      <c r="T16607" s="8">
        <v>309.14400000000001</v>
      </c>
      <c r="U16607" s="8">
        <v>259.96199999999999</v>
      </c>
      <c r="V16607" s="8">
        <v>196.72800000000001</v>
      </c>
      <c r="W16607" s="8">
        <v>133.494</v>
      </c>
      <c r="X16607" s="8">
        <v>112.416</v>
      </c>
    </row>
    <row r="16608" spans="1:24" ht="16" hidden="1" x14ac:dyDescent="0.2">
      <c r="A16608" s="7" t="s">
        <v>998</v>
      </c>
      <c r="B16608" s="7" t="s">
        <v>146</v>
      </c>
      <c r="C16608" s="7">
        <v>2017</v>
      </c>
      <c r="D16608" s="9">
        <v>8615</v>
      </c>
      <c r="E16608" s="9">
        <v>4280</v>
      </c>
      <c r="F16608" s="9">
        <v>4335</v>
      </c>
      <c r="G16608" s="8">
        <v>532</v>
      </c>
      <c r="H16608" s="8">
        <v>709</v>
      </c>
      <c r="I16608" s="8">
        <v>532</v>
      </c>
      <c r="J16608" s="8">
        <v>515</v>
      </c>
      <c r="K16608" s="8">
        <v>412</v>
      </c>
      <c r="L16608" s="8">
        <v>520</v>
      </c>
      <c r="M16608" s="8">
        <v>447</v>
      </c>
      <c r="N16608" s="8">
        <v>366</v>
      </c>
      <c r="O16608" s="8">
        <v>510</v>
      </c>
      <c r="P16608" s="8">
        <v>435</v>
      </c>
      <c r="Q16608" s="8">
        <v>570</v>
      </c>
      <c r="R16608" s="8">
        <v>583</v>
      </c>
      <c r="S16608" s="8">
        <v>633</v>
      </c>
      <c r="T16608" s="8">
        <v>580</v>
      </c>
      <c r="U16608" s="8">
        <v>335</v>
      </c>
      <c r="V16608" s="8">
        <v>252</v>
      </c>
      <c r="W16608" s="8">
        <v>373</v>
      </c>
      <c r="X16608" s="8">
        <v>311</v>
      </c>
    </row>
    <row r="16609" spans="1:24" ht="16" hidden="1" x14ac:dyDescent="0.2">
      <c r="A16609" s="7" t="s">
        <v>998</v>
      </c>
      <c r="B16609" s="7" t="s">
        <v>146</v>
      </c>
      <c r="C16609" s="7">
        <v>2010</v>
      </c>
      <c r="D16609" s="9">
        <v>8403</v>
      </c>
      <c r="E16609" s="9">
        <v>4376</v>
      </c>
      <c r="F16609" s="9">
        <v>4027</v>
      </c>
      <c r="G16609" s="8">
        <v>361.32900000000001</v>
      </c>
      <c r="H16609" s="8">
        <v>537.79200000000003</v>
      </c>
      <c r="I16609" s="8">
        <v>798.28499999999997</v>
      </c>
      <c r="J16609" s="8">
        <v>579.80700000000002</v>
      </c>
      <c r="K16609" s="8">
        <v>613.41899999999998</v>
      </c>
      <c r="L16609" s="8">
        <v>386.53800000000001</v>
      </c>
      <c r="M16609" s="8">
        <v>184.86600000000001</v>
      </c>
      <c r="N16609" s="8">
        <v>689.04600000000005</v>
      </c>
      <c r="O16609" s="8">
        <v>495.77699999999999</v>
      </c>
      <c r="P16609" s="8">
        <v>831.89700000000005</v>
      </c>
      <c r="Q16609" s="8">
        <v>680.64300000000003</v>
      </c>
      <c r="R16609" s="8">
        <v>495.77699999999999</v>
      </c>
      <c r="S16609" s="8">
        <v>630.22500000000002</v>
      </c>
      <c r="T16609" s="8">
        <v>478.971</v>
      </c>
      <c r="U16609" s="8">
        <v>378.13499999999999</v>
      </c>
      <c r="V16609" s="8">
        <v>92.433000000000007</v>
      </c>
      <c r="W16609" s="8">
        <v>84.03</v>
      </c>
      <c r="X16609" s="8">
        <v>75.626999999999995</v>
      </c>
    </row>
    <row r="16610" spans="1:24" ht="16" hidden="1" x14ac:dyDescent="0.2">
      <c r="A16610" s="7" t="s">
        <v>998</v>
      </c>
      <c r="B16610" s="7" t="s">
        <v>146</v>
      </c>
      <c r="C16610" s="7">
        <v>2017</v>
      </c>
      <c r="D16610" s="9">
        <v>8558</v>
      </c>
      <c r="E16610" s="9">
        <v>4207</v>
      </c>
      <c r="F16610" s="9">
        <v>4351</v>
      </c>
      <c r="G16610" s="8">
        <v>457</v>
      </c>
      <c r="H16610" s="8">
        <v>743</v>
      </c>
      <c r="I16610" s="8">
        <v>423</v>
      </c>
      <c r="J16610" s="8">
        <v>497</v>
      </c>
      <c r="K16610" s="8">
        <v>336</v>
      </c>
      <c r="L16610" s="8">
        <v>591</v>
      </c>
      <c r="M16610" s="8">
        <v>365</v>
      </c>
      <c r="N16610" s="8">
        <v>544</v>
      </c>
      <c r="O16610" s="8">
        <v>484</v>
      </c>
      <c r="P16610" s="8">
        <v>586</v>
      </c>
      <c r="Q16610" s="8">
        <v>678</v>
      </c>
      <c r="R16610" s="8">
        <v>664</v>
      </c>
      <c r="S16610" s="8">
        <v>646</v>
      </c>
      <c r="T16610" s="8">
        <v>724</v>
      </c>
      <c r="U16610" s="8">
        <v>314</v>
      </c>
      <c r="V16610" s="8">
        <v>305</v>
      </c>
      <c r="W16610" s="8">
        <v>128</v>
      </c>
      <c r="X16610" s="8">
        <v>73</v>
      </c>
    </row>
    <row r="16611" spans="1:24" ht="16" hidden="1" x14ac:dyDescent="0.2">
      <c r="A16611" s="7" t="s">
        <v>998</v>
      </c>
      <c r="B16611" s="7" t="s">
        <v>146</v>
      </c>
      <c r="C16611" s="7">
        <v>2012</v>
      </c>
      <c r="D16611" s="9">
        <v>8615</v>
      </c>
      <c r="E16611" s="9">
        <v>4413</v>
      </c>
      <c r="F16611" s="9">
        <v>4202</v>
      </c>
      <c r="G16611" s="8">
        <v>379.06</v>
      </c>
      <c r="H16611" s="8">
        <v>585.82000000000005</v>
      </c>
      <c r="I16611" s="8">
        <v>792.58</v>
      </c>
      <c r="J16611" s="8">
        <v>594.43499999999995</v>
      </c>
      <c r="K16611" s="8">
        <v>422.13499999999999</v>
      </c>
      <c r="L16611" s="8">
        <v>499.67</v>
      </c>
      <c r="M16611" s="8">
        <v>189.53</v>
      </c>
      <c r="N16611" s="8">
        <v>766.73500000000001</v>
      </c>
      <c r="O16611" s="8">
        <v>456.59500000000003</v>
      </c>
      <c r="P16611" s="8">
        <v>913.19</v>
      </c>
      <c r="Q16611" s="8">
        <v>559.97500000000002</v>
      </c>
      <c r="R16611" s="8">
        <v>663.35500000000002</v>
      </c>
      <c r="S16611" s="8">
        <v>551.36</v>
      </c>
      <c r="T16611" s="8">
        <v>620.28</v>
      </c>
      <c r="U16611" s="8">
        <v>301.52499999999998</v>
      </c>
      <c r="V16611" s="8">
        <v>137.84</v>
      </c>
      <c r="W16611" s="8">
        <v>86.15</v>
      </c>
      <c r="X16611" s="8">
        <v>86.15</v>
      </c>
    </row>
    <row r="16612" spans="1:24" ht="16" hidden="1" x14ac:dyDescent="0.2">
      <c r="A16612" s="7" t="s">
        <v>998</v>
      </c>
      <c r="B16612" s="7" t="s">
        <v>146</v>
      </c>
      <c r="C16612" s="7">
        <v>2016</v>
      </c>
      <c r="D16612" s="9">
        <v>8751</v>
      </c>
      <c r="E16612" s="9">
        <v>4338</v>
      </c>
      <c r="F16612" s="9">
        <v>4413</v>
      </c>
      <c r="G16612" s="8">
        <v>498.80700000000002</v>
      </c>
      <c r="H16612" s="8">
        <v>568.81500000000005</v>
      </c>
      <c r="I16612" s="8">
        <v>647.57399999999996</v>
      </c>
      <c r="J16612" s="8">
        <v>516.30899999999997</v>
      </c>
      <c r="K16612" s="8">
        <v>498.80700000000002</v>
      </c>
      <c r="L16612" s="8">
        <v>446.30099999999999</v>
      </c>
      <c r="M16612" s="8">
        <v>490.05599999999998</v>
      </c>
      <c r="N16612" s="8">
        <v>665.07600000000002</v>
      </c>
      <c r="O16612" s="8">
        <v>455.05200000000002</v>
      </c>
      <c r="P16612" s="8">
        <v>638.82299999999998</v>
      </c>
      <c r="Q16612" s="8">
        <v>673.827</v>
      </c>
      <c r="R16612" s="8">
        <v>577.56600000000003</v>
      </c>
      <c r="S16612" s="8">
        <v>673.827</v>
      </c>
      <c r="T16612" s="8">
        <v>586.31700000000001</v>
      </c>
      <c r="U16612" s="8">
        <v>297.53399999999999</v>
      </c>
      <c r="V16612" s="8">
        <v>245.02799999999999</v>
      </c>
      <c r="W16612" s="8">
        <v>61.256999999999998</v>
      </c>
      <c r="X16612" s="8">
        <v>210.024</v>
      </c>
    </row>
    <row r="16613" spans="1:24" ht="16" hidden="1" x14ac:dyDescent="0.2">
      <c r="A16613" s="7" t="s">
        <v>998</v>
      </c>
      <c r="B16613" s="7" t="s">
        <v>146</v>
      </c>
      <c r="C16613" s="7">
        <v>2016</v>
      </c>
      <c r="D16613" s="9">
        <v>8646</v>
      </c>
      <c r="E16613" s="9">
        <v>4246</v>
      </c>
      <c r="F16613" s="9">
        <v>4400</v>
      </c>
      <c r="G16613" s="8">
        <v>475.53</v>
      </c>
      <c r="H16613" s="8">
        <v>760.84799999999996</v>
      </c>
      <c r="I16613" s="8">
        <v>458.238</v>
      </c>
      <c r="J16613" s="8">
        <v>527.40599999999995</v>
      </c>
      <c r="K16613" s="8">
        <v>397.71600000000001</v>
      </c>
      <c r="L16613" s="8">
        <v>510.11399999999998</v>
      </c>
      <c r="M16613" s="8">
        <v>415.00799999999998</v>
      </c>
      <c r="N16613" s="8">
        <v>631.15800000000002</v>
      </c>
      <c r="O16613" s="8">
        <v>440.94600000000003</v>
      </c>
      <c r="P16613" s="8">
        <v>518.76</v>
      </c>
      <c r="Q16613" s="8">
        <v>717.61800000000005</v>
      </c>
      <c r="R16613" s="8">
        <v>613.86599999999999</v>
      </c>
      <c r="S16613" s="8">
        <v>674.38800000000003</v>
      </c>
      <c r="T16613" s="8">
        <v>769.49400000000003</v>
      </c>
      <c r="U16613" s="8">
        <v>268.02600000000001</v>
      </c>
      <c r="V16613" s="8">
        <v>233.44200000000001</v>
      </c>
      <c r="W16613" s="8">
        <v>129.69</v>
      </c>
      <c r="X16613" s="8">
        <v>95.105999999999995</v>
      </c>
    </row>
    <row r="16614" spans="1:24" ht="16" hidden="1" x14ac:dyDescent="0.2">
      <c r="A16614" s="7" t="s">
        <v>998</v>
      </c>
      <c r="B16614" s="7" t="s">
        <v>146</v>
      </c>
      <c r="C16614" s="7">
        <v>2011</v>
      </c>
      <c r="D16614" s="9">
        <v>7026</v>
      </c>
      <c r="E16614" s="9">
        <v>3473</v>
      </c>
      <c r="F16614" s="9">
        <v>3553</v>
      </c>
      <c r="G16614" s="8">
        <v>365.35199999999998</v>
      </c>
      <c r="H16614" s="8">
        <v>372.37799999999999</v>
      </c>
      <c r="I16614" s="8">
        <v>463.71600000000001</v>
      </c>
      <c r="J16614" s="8">
        <v>583.15800000000002</v>
      </c>
      <c r="K16614" s="8">
        <v>400.48200000000003</v>
      </c>
      <c r="L16614" s="8">
        <v>224.83199999999999</v>
      </c>
      <c r="M16614" s="8">
        <v>330.22199999999998</v>
      </c>
      <c r="N16614" s="8">
        <v>421.56</v>
      </c>
      <c r="O16614" s="8">
        <v>393.45600000000002</v>
      </c>
      <c r="P16614" s="8">
        <v>751.78200000000004</v>
      </c>
      <c r="Q16614" s="8">
        <v>611.26199999999994</v>
      </c>
      <c r="R16614" s="8">
        <v>618.28800000000001</v>
      </c>
      <c r="S16614" s="8">
        <v>386.43</v>
      </c>
      <c r="T16614" s="8">
        <v>386.43</v>
      </c>
      <c r="U16614" s="8">
        <v>252.93600000000001</v>
      </c>
      <c r="V16614" s="8">
        <v>182.67599999999999</v>
      </c>
      <c r="W16614" s="8">
        <v>210.78</v>
      </c>
      <c r="X16614" s="8">
        <v>70.260000000000005</v>
      </c>
    </row>
    <row r="16615" spans="1:24" ht="16" hidden="1" x14ac:dyDescent="0.2">
      <c r="A16615" s="7" t="s">
        <v>998</v>
      </c>
      <c r="B16615" s="7" t="s">
        <v>146</v>
      </c>
      <c r="C16615" s="7">
        <v>2015</v>
      </c>
      <c r="D16615" s="9">
        <v>8536</v>
      </c>
      <c r="E16615" s="9">
        <v>4223</v>
      </c>
      <c r="F16615" s="9">
        <v>4313</v>
      </c>
      <c r="G16615" s="8">
        <v>495.08800000000002</v>
      </c>
      <c r="H16615" s="8">
        <v>529.23199999999997</v>
      </c>
      <c r="I16615" s="8">
        <v>460.94400000000002</v>
      </c>
      <c r="J16615" s="8">
        <v>674.34400000000005</v>
      </c>
      <c r="K16615" s="8">
        <v>315.83199999999999</v>
      </c>
      <c r="L16615" s="8">
        <v>349.976</v>
      </c>
      <c r="M16615" s="8">
        <v>392.65600000000001</v>
      </c>
      <c r="N16615" s="8">
        <v>486.55200000000002</v>
      </c>
      <c r="O16615" s="8">
        <v>349.976</v>
      </c>
      <c r="P16615" s="8">
        <v>537.76800000000003</v>
      </c>
      <c r="Q16615" s="8">
        <v>665.80799999999999</v>
      </c>
      <c r="R16615" s="8">
        <v>648.73599999999999</v>
      </c>
      <c r="S16615" s="8">
        <v>725.56</v>
      </c>
      <c r="T16615" s="8">
        <v>674.34400000000005</v>
      </c>
      <c r="U16615" s="8">
        <v>401.19200000000001</v>
      </c>
      <c r="V16615" s="8">
        <v>401.19200000000001</v>
      </c>
      <c r="W16615" s="8">
        <v>239.00800000000001</v>
      </c>
      <c r="X16615" s="8">
        <v>187.792</v>
      </c>
    </row>
    <row r="16616" spans="1:24" ht="16" hidden="1" x14ac:dyDescent="0.2">
      <c r="A16616" s="7" t="s">
        <v>998</v>
      </c>
      <c r="B16616" s="7" t="s">
        <v>146</v>
      </c>
      <c r="C16616" s="7">
        <v>2017</v>
      </c>
      <c r="D16616" s="9">
        <v>8403</v>
      </c>
      <c r="E16616" s="9">
        <v>4154</v>
      </c>
      <c r="F16616" s="9">
        <v>4249</v>
      </c>
      <c r="G16616" s="8">
        <v>470</v>
      </c>
      <c r="H16616" s="8">
        <v>394</v>
      </c>
      <c r="I16616" s="8">
        <v>538</v>
      </c>
      <c r="J16616" s="8">
        <v>586</v>
      </c>
      <c r="K16616" s="8">
        <v>275</v>
      </c>
      <c r="L16616" s="8">
        <v>378</v>
      </c>
      <c r="M16616" s="8">
        <v>423</v>
      </c>
      <c r="N16616" s="8">
        <v>488</v>
      </c>
      <c r="O16616" s="8">
        <v>274</v>
      </c>
      <c r="P16616" s="8">
        <v>505</v>
      </c>
      <c r="Q16616" s="8">
        <v>689</v>
      </c>
      <c r="R16616" s="8">
        <v>676</v>
      </c>
      <c r="S16616" s="8">
        <v>650</v>
      </c>
      <c r="T16616" s="8">
        <v>671</v>
      </c>
      <c r="U16616" s="8">
        <v>528</v>
      </c>
      <c r="V16616" s="8">
        <v>374</v>
      </c>
      <c r="W16616" s="8">
        <v>229</v>
      </c>
      <c r="X16616" s="8">
        <v>255</v>
      </c>
    </row>
    <row r="16617" spans="1:24" ht="16" hidden="1" x14ac:dyDescent="0.2">
      <c r="A16617" s="7" t="s">
        <v>998</v>
      </c>
      <c r="B16617" s="7" t="s">
        <v>146</v>
      </c>
      <c r="C16617" s="7">
        <v>2013</v>
      </c>
      <c r="D16617" s="9">
        <v>7026</v>
      </c>
      <c r="E16617" s="9">
        <v>4449</v>
      </c>
      <c r="F16617" s="9">
        <v>2577</v>
      </c>
      <c r="G16617" s="8">
        <v>288.06599999999997</v>
      </c>
      <c r="H16617" s="8">
        <v>238.88399999999999</v>
      </c>
      <c r="I16617" s="8">
        <v>84.311999999999998</v>
      </c>
      <c r="J16617" s="8">
        <v>1510.59</v>
      </c>
      <c r="K16617" s="8">
        <v>2592.5940000000001</v>
      </c>
      <c r="L16617" s="8">
        <v>189.702</v>
      </c>
      <c r="M16617" s="8">
        <v>119.44199999999999</v>
      </c>
      <c r="N16617" s="8">
        <v>309.14400000000001</v>
      </c>
      <c r="O16617" s="8">
        <v>98.364000000000004</v>
      </c>
      <c r="P16617" s="8">
        <v>168.624</v>
      </c>
      <c r="Q16617" s="8">
        <v>119.44199999999999</v>
      </c>
      <c r="R16617" s="8">
        <v>182.67599999999999</v>
      </c>
      <c r="S16617" s="8">
        <v>323.19600000000003</v>
      </c>
      <c r="T16617" s="8">
        <v>56.207999999999998</v>
      </c>
      <c r="U16617" s="8">
        <v>224.83199999999999</v>
      </c>
      <c r="V16617" s="8">
        <v>147.54599999999999</v>
      </c>
      <c r="W16617" s="8">
        <v>133.494</v>
      </c>
      <c r="X16617" s="8">
        <v>224.83199999999999</v>
      </c>
    </row>
    <row r="16618" spans="1:24" ht="16" hidden="1" x14ac:dyDescent="0.2">
      <c r="A16618" s="7" t="s">
        <v>1018</v>
      </c>
      <c r="B16618" s="7" t="s">
        <v>93</v>
      </c>
      <c r="C16618" s="7">
        <v>2009</v>
      </c>
      <c r="D16618" s="9">
        <v>17865</v>
      </c>
      <c r="E16618" s="9">
        <v>9025</v>
      </c>
      <c r="F16618" s="9">
        <v>8840</v>
      </c>
      <c r="G16618" s="8">
        <v>768.19500000000005</v>
      </c>
      <c r="H16618" s="8">
        <v>625.27499999999998</v>
      </c>
      <c r="I16618" s="8">
        <v>1214.82</v>
      </c>
      <c r="J16618" s="8">
        <v>911.11500000000001</v>
      </c>
      <c r="K16618" s="8">
        <v>875.38499999999999</v>
      </c>
      <c r="L16618" s="8">
        <v>1000.44</v>
      </c>
      <c r="M16618" s="8">
        <v>839.65499999999997</v>
      </c>
      <c r="N16618" s="8">
        <v>1161.2249999999999</v>
      </c>
      <c r="O16618" s="8">
        <v>1214.82</v>
      </c>
      <c r="P16618" s="8">
        <v>1500.66</v>
      </c>
      <c r="Q16618" s="8">
        <v>1607.85</v>
      </c>
      <c r="R16618" s="8">
        <v>1607.85</v>
      </c>
      <c r="S16618" s="8">
        <v>1250.55</v>
      </c>
      <c r="T16618" s="8">
        <v>1125.4949999999999</v>
      </c>
      <c r="U16618" s="8">
        <v>786.06</v>
      </c>
      <c r="V16618" s="8">
        <v>589.54499999999996</v>
      </c>
      <c r="W16618" s="8">
        <v>428.76</v>
      </c>
      <c r="X16618" s="8">
        <v>393.03</v>
      </c>
    </row>
    <row r="16619" spans="1:24" ht="16" hidden="1" x14ac:dyDescent="0.2">
      <c r="A16619" s="7" t="s">
        <v>1018</v>
      </c>
      <c r="B16619" s="7" t="s">
        <v>93</v>
      </c>
      <c r="C16619" s="7">
        <v>2010</v>
      </c>
      <c r="D16619" s="9">
        <v>18290</v>
      </c>
      <c r="E16619" s="9">
        <v>9159</v>
      </c>
      <c r="F16619" s="9">
        <v>9131</v>
      </c>
      <c r="G16619" s="8">
        <v>804.76</v>
      </c>
      <c r="H16619" s="8">
        <v>969.37</v>
      </c>
      <c r="I16619" s="8">
        <v>1024.24</v>
      </c>
      <c r="J16619" s="8">
        <v>951.08</v>
      </c>
      <c r="K16619" s="8">
        <v>859.63</v>
      </c>
      <c r="L16619" s="8">
        <v>804.76</v>
      </c>
      <c r="M16619" s="8">
        <v>695.02</v>
      </c>
      <c r="N16619" s="8">
        <v>1133.98</v>
      </c>
      <c r="O16619" s="8">
        <v>1115.69</v>
      </c>
      <c r="P16619" s="8">
        <v>1444.91</v>
      </c>
      <c r="Q16619" s="8">
        <v>1719.26</v>
      </c>
      <c r="R16619" s="8">
        <v>1755.84</v>
      </c>
      <c r="S16619" s="8">
        <v>1353.46</v>
      </c>
      <c r="T16619" s="8">
        <v>1207.1400000000001</v>
      </c>
      <c r="U16619" s="8">
        <v>841.34</v>
      </c>
      <c r="V16619" s="8">
        <v>731.6</v>
      </c>
      <c r="W16619" s="8">
        <v>420.67</v>
      </c>
      <c r="X16619" s="8">
        <v>438.96</v>
      </c>
    </row>
    <row r="16620" spans="1:24" ht="16" hidden="1" x14ac:dyDescent="0.2">
      <c r="A16620" s="7" t="s">
        <v>1018</v>
      </c>
      <c r="B16620" s="7" t="s">
        <v>93</v>
      </c>
      <c r="C16620" s="7">
        <v>2013</v>
      </c>
      <c r="D16620" s="9">
        <v>18061</v>
      </c>
      <c r="E16620" s="9">
        <v>9071</v>
      </c>
      <c r="F16620" s="9">
        <v>8990</v>
      </c>
      <c r="G16620" s="8">
        <v>740.50099999999998</v>
      </c>
      <c r="H16620" s="8">
        <v>704.37900000000002</v>
      </c>
      <c r="I16620" s="8">
        <v>1065.5989999999999</v>
      </c>
      <c r="J16620" s="8">
        <v>1065.5989999999999</v>
      </c>
      <c r="K16620" s="8">
        <v>848.86699999999996</v>
      </c>
      <c r="L16620" s="8">
        <v>776.62300000000005</v>
      </c>
      <c r="M16620" s="8">
        <v>866.928</v>
      </c>
      <c r="N16620" s="8">
        <v>704.37900000000002</v>
      </c>
      <c r="O16620" s="8">
        <v>975.29399999999998</v>
      </c>
      <c r="P16620" s="8">
        <v>1264.27</v>
      </c>
      <c r="Q16620" s="8">
        <v>1769.9780000000001</v>
      </c>
      <c r="R16620" s="8">
        <v>1769.9780000000001</v>
      </c>
      <c r="S16620" s="8">
        <v>1535.1849999999999</v>
      </c>
      <c r="T16620" s="8">
        <v>1481.002</v>
      </c>
      <c r="U16620" s="8">
        <v>884.98900000000003</v>
      </c>
      <c r="V16620" s="8">
        <v>794.68399999999997</v>
      </c>
      <c r="W16620" s="8">
        <v>523.76900000000001</v>
      </c>
      <c r="X16620" s="8">
        <v>288.976</v>
      </c>
    </row>
    <row r="16621" spans="1:24" ht="16" hidden="1" x14ac:dyDescent="0.2">
      <c r="A16621" s="7" t="s">
        <v>1018</v>
      </c>
      <c r="B16621" s="7" t="s">
        <v>93</v>
      </c>
      <c r="C16621" s="7">
        <v>2011</v>
      </c>
      <c r="D16621" s="9">
        <v>18290</v>
      </c>
      <c r="E16621" s="9">
        <v>9259</v>
      </c>
      <c r="F16621" s="9">
        <v>9031</v>
      </c>
      <c r="G16621" s="8">
        <v>823.05</v>
      </c>
      <c r="H16621" s="8">
        <v>841.34</v>
      </c>
      <c r="I16621" s="8">
        <v>1079.1099999999999</v>
      </c>
      <c r="J16621" s="8">
        <v>969.37</v>
      </c>
      <c r="K16621" s="8">
        <v>713.31</v>
      </c>
      <c r="L16621" s="8">
        <v>951.08</v>
      </c>
      <c r="M16621" s="8">
        <v>841.34</v>
      </c>
      <c r="N16621" s="8">
        <v>969.37</v>
      </c>
      <c r="O16621" s="8">
        <v>969.37</v>
      </c>
      <c r="P16621" s="8">
        <v>1426.62</v>
      </c>
      <c r="Q16621" s="8">
        <v>1774.13</v>
      </c>
      <c r="R16621" s="8">
        <v>1792.42</v>
      </c>
      <c r="S16621" s="8">
        <v>1353.46</v>
      </c>
      <c r="T16621" s="8">
        <v>1298.5899999999999</v>
      </c>
      <c r="U16621" s="8">
        <v>823.05</v>
      </c>
      <c r="V16621" s="8">
        <v>749.89</v>
      </c>
      <c r="W16621" s="8">
        <v>512.12</v>
      </c>
      <c r="X16621" s="8">
        <v>365.8</v>
      </c>
    </row>
    <row r="16622" spans="1:24" ht="16" hidden="1" x14ac:dyDescent="0.2">
      <c r="A16622" s="7" t="s">
        <v>1018</v>
      </c>
      <c r="B16622" s="7" t="s">
        <v>93</v>
      </c>
      <c r="C16622" s="7">
        <v>2014</v>
      </c>
      <c r="D16622" s="9">
        <v>17946</v>
      </c>
      <c r="E16622" s="9">
        <v>9050</v>
      </c>
      <c r="F16622" s="9">
        <v>8896</v>
      </c>
      <c r="G16622" s="8">
        <v>699.89400000000001</v>
      </c>
      <c r="H16622" s="8">
        <v>879.35400000000004</v>
      </c>
      <c r="I16622" s="8">
        <v>897.3</v>
      </c>
      <c r="J16622" s="8">
        <v>969.08399999999995</v>
      </c>
      <c r="K16622" s="8">
        <v>861.40800000000002</v>
      </c>
      <c r="L16622" s="8">
        <v>915.24599999999998</v>
      </c>
      <c r="M16622" s="8">
        <v>861.40800000000002</v>
      </c>
      <c r="N16622" s="8">
        <v>681.94799999999998</v>
      </c>
      <c r="O16622" s="8">
        <v>951.13800000000003</v>
      </c>
      <c r="P16622" s="8">
        <v>1166.49</v>
      </c>
      <c r="Q16622" s="8">
        <v>1633.086</v>
      </c>
      <c r="R16622" s="8">
        <v>1722.816</v>
      </c>
      <c r="S16622" s="8">
        <v>1489.518</v>
      </c>
      <c r="T16622" s="8">
        <v>1489.518</v>
      </c>
      <c r="U16622" s="8">
        <v>1040.8679999999999</v>
      </c>
      <c r="V16622" s="8">
        <v>753.73199999999997</v>
      </c>
      <c r="W16622" s="8">
        <v>610.16399999999999</v>
      </c>
      <c r="X16622" s="8">
        <v>305.08199999999999</v>
      </c>
    </row>
    <row r="16623" spans="1:24" ht="16" hidden="1" x14ac:dyDescent="0.2">
      <c r="A16623" s="7" t="s">
        <v>1018</v>
      </c>
      <c r="B16623" s="7" t="s">
        <v>93</v>
      </c>
      <c r="C16623" s="7">
        <v>2015</v>
      </c>
      <c r="D16623" s="9">
        <v>17789</v>
      </c>
      <c r="E16623" s="9">
        <v>8931</v>
      </c>
      <c r="F16623" s="9">
        <v>8858</v>
      </c>
      <c r="G16623" s="8">
        <v>747.13800000000003</v>
      </c>
      <c r="H16623" s="8">
        <v>747.13800000000003</v>
      </c>
      <c r="I16623" s="8">
        <v>907.23900000000003</v>
      </c>
      <c r="J16623" s="8">
        <v>960.60599999999999</v>
      </c>
      <c r="K16623" s="8">
        <v>747.13800000000003</v>
      </c>
      <c r="L16623" s="8">
        <v>925.02800000000002</v>
      </c>
      <c r="M16623" s="8">
        <v>889.45</v>
      </c>
      <c r="N16623" s="8">
        <v>729.34900000000005</v>
      </c>
      <c r="O16623" s="8">
        <v>907.23900000000003</v>
      </c>
      <c r="P16623" s="8">
        <v>1120.7070000000001</v>
      </c>
      <c r="Q16623" s="8">
        <v>1583.221</v>
      </c>
      <c r="R16623" s="8">
        <v>1547.643</v>
      </c>
      <c r="S16623" s="8">
        <v>1689.9549999999999</v>
      </c>
      <c r="T16623" s="8">
        <v>1583.221</v>
      </c>
      <c r="U16623" s="8">
        <v>1031.7619999999999</v>
      </c>
      <c r="V16623" s="8">
        <v>800.505</v>
      </c>
      <c r="W16623" s="8">
        <v>604.82600000000002</v>
      </c>
      <c r="X16623" s="8">
        <v>284.62400000000002</v>
      </c>
    </row>
    <row r="16624" spans="1:24" ht="16" hidden="1" x14ac:dyDescent="0.2">
      <c r="A16624" s="7" t="s">
        <v>1018</v>
      </c>
      <c r="B16624" s="7" t="s">
        <v>93</v>
      </c>
      <c r="C16624" s="7">
        <v>2016</v>
      </c>
      <c r="D16624" s="9">
        <v>17645</v>
      </c>
      <c r="E16624" s="9">
        <v>8881</v>
      </c>
      <c r="F16624" s="9">
        <v>8764</v>
      </c>
      <c r="G16624" s="8">
        <v>723.44500000000005</v>
      </c>
      <c r="H16624" s="8">
        <v>776.38</v>
      </c>
      <c r="I16624" s="8">
        <v>811.67</v>
      </c>
      <c r="J16624" s="8">
        <v>970.47500000000002</v>
      </c>
      <c r="K16624" s="8">
        <v>829.31500000000005</v>
      </c>
      <c r="L16624" s="8">
        <v>829.31500000000005</v>
      </c>
      <c r="M16624" s="8">
        <v>917.54</v>
      </c>
      <c r="N16624" s="8">
        <v>864.60500000000002</v>
      </c>
      <c r="O16624" s="8">
        <v>776.38</v>
      </c>
      <c r="P16624" s="8">
        <v>1076.345</v>
      </c>
      <c r="Q16624" s="8">
        <v>1446.89</v>
      </c>
      <c r="R16624" s="8">
        <v>1552.76</v>
      </c>
      <c r="S16624" s="8">
        <v>1693.92</v>
      </c>
      <c r="T16624" s="8">
        <v>1605.6949999999999</v>
      </c>
      <c r="U16624" s="8">
        <v>1076.345</v>
      </c>
      <c r="V16624" s="8">
        <v>776.38</v>
      </c>
      <c r="W16624" s="8">
        <v>652.86500000000001</v>
      </c>
      <c r="X16624" s="8">
        <v>282.32</v>
      </c>
    </row>
    <row r="16625" spans="1:24" ht="16" hidden="1" x14ac:dyDescent="0.2">
      <c r="A16625" s="7" t="s">
        <v>315</v>
      </c>
      <c r="B16625" s="7" t="s">
        <v>100</v>
      </c>
      <c r="C16625" s="7">
        <v>2015</v>
      </c>
      <c r="D16625" s="9">
        <v>60572</v>
      </c>
      <c r="E16625" s="9">
        <v>28819</v>
      </c>
      <c r="F16625" s="9">
        <v>31753</v>
      </c>
      <c r="G16625" s="8">
        <v>3028.6</v>
      </c>
      <c r="H16625" s="8">
        <v>3452.6039999999998</v>
      </c>
      <c r="I16625" s="8">
        <v>3573.748</v>
      </c>
      <c r="J16625" s="8">
        <v>3452.6039999999998</v>
      </c>
      <c r="K16625" s="8">
        <v>3028.6</v>
      </c>
      <c r="L16625" s="8">
        <v>2665.1680000000001</v>
      </c>
      <c r="M16625" s="8">
        <v>3089.172</v>
      </c>
      <c r="N16625" s="8">
        <v>2725.74</v>
      </c>
      <c r="O16625" s="8">
        <v>3573.748</v>
      </c>
      <c r="P16625" s="8">
        <v>3694.8919999999998</v>
      </c>
      <c r="Q16625" s="8">
        <v>4240.04</v>
      </c>
      <c r="R16625" s="8">
        <v>4906.3320000000003</v>
      </c>
      <c r="S16625" s="8">
        <v>4966.9040000000005</v>
      </c>
      <c r="T16625" s="8">
        <v>5209.192</v>
      </c>
      <c r="U16625" s="8">
        <v>3634.32</v>
      </c>
      <c r="V16625" s="8">
        <v>2301.7359999999999</v>
      </c>
      <c r="W16625" s="8">
        <v>1574.8720000000001</v>
      </c>
      <c r="X16625" s="8">
        <v>1393.1559999999999</v>
      </c>
    </row>
    <row r="16626" spans="1:24" ht="16" hidden="1" x14ac:dyDescent="0.2">
      <c r="A16626" s="7" t="s">
        <v>314</v>
      </c>
      <c r="B16626" s="7" t="s">
        <v>100</v>
      </c>
      <c r="C16626" s="7">
        <v>2015</v>
      </c>
      <c r="D16626" s="9">
        <v>474903</v>
      </c>
      <c r="E16626" s="9">
        <v>230780</v>
      </c>
      <c r="F16626" s="9">
        <v>244123</v>
      </c>
      <c r="G16626" s="8">
        <v>31343.598000000002</v>
      </c>
      <c r="H16626" s="8">
        <v>31818.501</v>
      </c>
      <c r="I16626" s="8">
        <v>31343.598000000002</v>
      </c>
      <c r="J16626" s="8">
        <v>30868.695</v>
      </c>
      <c r="K16626" s="8">
        <v>32293.403999999999</v>
      </c>
      <c r="L16626" s="8">
        <v>32293.403999999999</v>
      </c>
      <c r="M16626" s="8">
        <v>31818.501</v>
      </c>
      <c r="N16626" s="8">
        <v>30868.695</v>
      </c>
      <c r="O16626" s="8">
        <v>33243.21</v>
      </c>
      <c r="P16626" s="8">
        <v>32768.307000000001</v>
      </c>
      <c r="Q16626" s="8">
        <v>33243.21</v>
      </c>
      <c r="R16626" s="8">
        <v>31818.501</v>
      </c>
      <c r="S16626" s="8">
        <v>26119.665000000001</v>
      </c>
      <c r="T16626" s="8">
        <v>23270.246999999999</v>
      </c>
      <c r="U16626" s="8">
        <v>15671.799000000001</v>
      </c>
      <c r="V16626" s="8">
        <v>10922.769</v>
      </c>
      <c r="W16626" s="8">
        <v>8073.3509999999997</v>
      </c>
      <c r="X16626" s="8">
        <v>8073.3509999999997</v>
      </c>
    </row>
    <row r="16627" spans="1:24" ht="16" hidden="1" x14ac:dyDescent="0.2">
      <c r="A16627" s="7" t="s">
        <v>313</v>
      </c>
      <c r="B16627" s="7" t="s">
        <v>100</v>
      </c>
      <c r="C16627" s="7">
        <v>2015</v>
      </c>
      <c r="D16627" s="9">
        <v>69771</v>
      </c>
      <c r="E16627" s="9">
        <v>32567</v>
      </c>
      <c r="F16627" s="9">
        <v>37204</v>
      </c>
      <c r="G16627" s="8">
        <v>4604.8860000000004</v>
      </c>
      <c r="H16627" s="8">
        <v>4395.5730000000003</v>
      </c>
      <c r="I16627" s="8">
        <v>4604.8860000000004</v>
      </c>
      <c r="J16627" s="8">
        <v>4883.97</v>
      </c>
      <c r="K16627" s="8">
        <v>5023.5119999999997</v>
      </c>
      <c r="L16627" s="8">
        <v>4256.0309999999999</v>
      </c>
      <c r="M16627" s="8">
        <v>4116.4889999999996</v>
      </c>
      <c r="N16627" s="8">
        <v>3976.9470000000001</v>
      </c>
      <c r="O16627" s="8">
        <v>4465.3440000000001</v>
      </c>
      <c r="P16627" s="8">
        <v>4744.4279999999999</v>
      </c>
      <c r="Q16627" s="8">
        <v>4604.8860000000004</v>
      </c>
      <c r="R16627" s="8">
        <v>4535.1149999999998</v>
      </c>
      <c r="S16627" s="8">
        <v>4046.7179999999998</v>
      </c>
      <c r="T16627" s="8">
        <v>3697.8629999999998</v>
      </c>
      <c r="U16627" s="8">
        <v>2581.527</v>
      </c>
      <c r="V16627" s="8">
        <v>1814.046</v>
      </c>
      <c r="W16627" s="8">
        <v>1395.42</v>
      </c>
      <c r="X16627" s="8">
        <v>1883.817</v>
      </c>
    </row>
    <row r="16628" spans="1:24" ht="16" hidden="1" x14ac:dyDescent="0.2">
      <c r="A16628" s="7" t="s">
        <v>312</v>
      </c>
      <c r="B16628" s="7" t="s">
        <v>100</v>
      </c>
      <c r="C16628" s="7">
        <v>2015</v>
      </c>
      <c r="D16628" s="9">
        <v>20473</v>
      </c>
      <c r="E16628" s="9">
        <v>10561</v>
      </c>
      <c r="F16628" s="9">
        <v>9912</v>
      </c>
      <c r="G16628" s="8">
        <v>1146.4880000000001</v>
      </c>
      <c r="H16628" s="8">
        <v>1023.65</v>
      </c>
      <c r="I16628" s="8">
        <v>1515.002</v>
      </c>
      <c r="J16628" s="8">
        <v>1494.529</v>
      </c>
      <c r="K16628" s="8">
        <v>1351.2180000000001</v>
      </c>
      <c r="L16628" s="8">
        <v>1187.434</v>
      </c>
      <c r="M16628" s="8">
        <v>1330.7449999999999</v>
      </c>
      <c r="N16628" s="8">
        <v>1248.8530000000001</v>
      </c>
      <c r="O16628" s="8">
        <v>1433.11</v>
      </c>
      <c r="P16628" s="8">
        <v>1330.7449999999999</v>
      </c>
      <c r="Q16628" s="8">
        <v>1515.002</v>
      </c>
      <c r="R16628" s="8">
        <v>1289.799</v>
      </c>
      <c r="S16628" s="8">
        <v>1453.5830000000001</v>
      </c>
      <c r="T16628" s="8">
        <v>1187.434</v>
      </c>
      <c r="U16628" s="8">
        <v>737.02800000000002</v>
      </c>
      <c r="V16628" s="8">
        <v>511.82499999999999</v>
      </c>
      <c r="W16628" s="8">
        <v>388.98700000000002</v>
      </c>
      <c r="X16628" s="8">
        <v>327.56799999999998</v>
      </c>
    </row>
    <row r="16629" spans="1:24" ht="16" hidden="1" x14ac:dyDescent="0.2">
      <c r="A16629" s="7" t="s">
        <v>311</v>
      </c>
      <c r="B16629" s="7" t="s">
        <v>100</v>
      </c>
      <c r="C16629" s="7">
        <v>2015</v>
      </c>
      <c r="D16629" s="9">
        <v>290730</v>
      </c>
      <c r="E16629" s="9">
        <v>141358</v>
      </c>
      <c r="F16629" s="9">
        <v>149372</v>
      </c>
      <c r="G16629" s="8">
        <v>15699.42</v>
      </c>
      <c r="H16629" s="8">
        <v>15408.69</v>
      </c>
      <c r="I16629" s="8">
        <v>16280.88</v>
      </c>
      <c r="J16629" s="8">
        <v>15990.15</v>
      </c>
      <c r="K16629" s="8">
        <v>18606.72</v>
      </c>
      <c r="L16629" s="8">
        <v>18315.990000000002</v>
      </c>
      <c r="M16629" s="8">
        <v>17153.07</v>
      </c>
      <c r="N16629" s="8">
        <v>16280.88</v>
      </c>
      <c r="O16629" s="8">
        <v>18606.72</v>
      </c>
      <c r="P16629" s="8">
        <v>18315.990000000002</v>
      </c>
      <c r="Q16629" s="8">
        <v>20060.37</v>
      </c>
      <c r="R16629" s="8">
        <v>20060.37</v>
      </c>
      <c r="S16629" s="8">
        <v>23258.400000000001</v>
      </c>
      <c r="T16629" s="8">
        <v>21514.02</v>
      </c>
      <c r="U16629" s="8">
        <v>15117.96</v>
      </c>
      <c r="V16629" s="8">
        <v>9884.82</v>
      </c>
      <c r="W16629" s="8">
        <v>6105.33</v>
      </c>
      <c r="X16629" s="8">
        <v>4651.68</v>
      </c>
    </row>
    <row r="16630" spans="1:24" ht="16" hidden="1" x14ac:dyDescent="0.2">
      <c r="A16630" s="7" t="s">
        <v>310</v>
      </c>
      <c r="B16630" s="7" t="s">
        <v>100</v>
      </c>
      <c r="C16630" s="7">
        <v>2015</v>
      </c>
      <c r="D16630" s="9">
        <v>26549</v>
      </c>
      <c r="E16630" s="9">
        <v>13344</v>
      </c>
      <c r="F16630" s="9">
        <v>13205</v>
      </c>
      <c r="G16630" s="8">
        <v>1699.136</v>
      </c>
      <c r="H16630" s="8">
        <v>1672.587</v>
      </c>
      <c r="I16630" s="8">
        <v>1619.489</v>
      </c>
      <c r="J16630" s="8">
        <v>1725.6849999999999</v>
      </c>
      <c r="K16630" s="8">
        <v>2309.7629999999999</v>
      </c>
      <c r="L16630" s="8">
        <v>2097.3710000000001</v>
      </c>
      <c r="M16630" s="8">
        <v>1513.2929999999999</v>
      </c>
      <c r="N16630" s="8">
        <v>1646.038</v>
      </c>
      <c r="O16630" s="8">
        <v>1592.94</v>
      </c>
      <c r="P16630" s="8">
        <v>1433.646</v>
      </c>
      <c r="Q16630" s="8">
        <v>1911.528</v>
      </c>
      <c r="R16630" s="8">
        <v>1831.8810000000001</v>
      </c>
      <c r="S16630" s="8">
        <v>1725.6849999999999</v>
      </c>
      <c r="T16630" s="8">
        <v>1460.1949999999999</v>
      </c>
      <c r="U16630" s="8">
        <v>955.76400000000001</v>
      </c>
      <c r="V16630" s="8">
        <v>610.62699999999995</v>
      </c>
      <c r="W16630" s="8">
        <v>292.03899999999999</v>
      </c>
      <c r="X16630" s="8">
        <v>451.33300000000003</v>
      </c>
    </row>
    <row r="16631" spans="1:24" ht="16" hidden="1" x14ac:dyDescent="0.2">
      <c r="A16631" s="7" t="s">
        <v>1017</v>
      </c>
      <c r="B16631" s="7" t="s">
        <v>213</v>
      </c>
      <c r="C16631" s="7">
        <v>2011</v>
      </c>
      <c r="D16631" s="9">
        <v>66859</v>
      </c>
      <c r="E16631" s="9">
        <v>32493</v>
      </c>
      <c r="F16631" s="9">
        <v>34366</v>
      </c>
      <c r="G16631" s="8">
        <v>4278.9759999999997</v>
      </c>
      <c r="H16631" s="8">
        <v>3810.9630000000002</v>
      </c>
      <c r="I16631" s="8">
        <v>4546.4120000000003</v>
      </c>
      <c r="J16631" s="8">
        <v>5014.4250000000002</v>
      </c>
      <c r="K16631" s="8">
        <v>4412.6940000000004</v>
      </c>
      <c r="L16631" s="8">
        <v>3810.9630000000002</v>
      </c>
      <c r="M16631" s="8">
        <v>3610.386</v>
      </c>
      <c r="N16631" s="8">
        <v>3744.1039999999998</v>
      </c>
      <c r="O16631" s="8">
        <v>4880.7070000000003</v>
      </c>
      <c r="P16631" s="8">
        <v>5081.2839999999997</v>
      </c>
      <c r="Q16631" s="8">
        <v>4947.5659999999998</v>
      </c>
      <c r="R16631" s="8">
        <v>4278.9759999999997</v>
      </c>
      <c r="S16631" s="8">
        <v>4546.4120000000003</v>
      </c>
      <c r="T16631" s="8">
        <v>3209.232</v>
      </c>
      <c r="U16631" s="8">
        <v>2206.3470000000002</v>
      </c>
      <c r="V16631" s="8">
        <v>1938.9110000000001</v>
      </c>
      <c r="W16631" s="8">
        <v>1337.18</v>
      </c>
      <c r="X16631" s="8">
        <v>1136.6030000000001</v>
      </c>
    </row>
    <row r="16632" spans="1:24" ht="16" hidden="1" x14ac:dyDescent="0.2">
      <c r="A16632" s="7" t="s">
        <v>1017</v>
      </c>
      <c r="B16632" s="7" t="s">
        <v>213</v>
      </c>
      <c r="C16632" s="7">
        <v>2012</v>
      </c>
      <c r="D16632" s="9">
        <v>66514</v>
      </c>
      <c r="E16632" s="9">
        <v>35132</v>
      </c>
      <c r="F16632" s="9">
        <v>31382</v>
      </c>
      <c r="G16632" s="8">
        <v>3791.2979999999998</v>
      </c>
      <c r="H16632" s="8">
        <v>4057.3539999999998</v>
      </c>
      <c r="I16632" s="8">
        <v>4057.3539999999998</v>
      </c>
      <c r="J16632" s="8">
        <v>4256.8959999999997</v>
      </c>
      <c r="K16632" s="8">
        <v>4256.8959999999997</v>
      </c>
      <c r="L16632" s="8">
        <v>4190.3819999999996</v>
      </c>
      <c r="M16632" s="8">
        <v>4456.4380000000001</v>
      </c>
      <c r="N16632" s="8">
        <v>4057.3539999999998</v>
      </c>
      <c r="O16632" s="8">
        <v>4789.0079999999998</v>
      </c>
      <c r="P16632" s="8">
        <v>5121.5780000000004</v>
      </c>
      <c r="Q16632" s="8">
        <v>5188.0919999999996</v>
      </c>
      <c r="R16632" s="8">
        <v>4522.9520000000002</v>
      </c>
      <c r="S16632" s="8">
        <v>4323.41</v>
      </c>
      <c r="T16632" s="8">
        <v>2793.5880000000002</v>
      </c>
      <c r="U16632" s="8">
        <v>2128.4479999999999</v>
      </c>
      <c r="V16632" s="8">
        <v>1862.3920000000001</v>
      </c>
      <c r="W16632" s="8">
        <v>1197.252</v>
      </c>
      <c r="X16632" s="8">
        <v>1396.7940000000001</v>
      </c>
    </row>
    <row r="16633" spans="1:24" ht="16" hidden="1" x14ac:dyDescent="0.2">
      <c r="A16633" s="7" t="s">
        <v>1017</v>
      </c>
      <c r="B16633" s="7" t="s">
        <v>213</v>
      </c>
      <c r="C16633" s="7">
        <v>2009</v>
      </c>
      <c r="D16633" s="9">
        <v>65298</v>
      </c>
      <c r="E16633" s="9">
        <v>32774</v>
      </c>
      <c r="F16633" s="9">
        <v>32524</v>
      </c>
      <c r="G16633" s="8">
        <v>3069.0059999999999</v>
      </c>
      <c r="H16633" s="8">
        <v>3069.0059999999999</v>
      </c>
      <c r="I16633" s="8">
        <v>3721.9859999999999</v>
      </c>
      <c r="J16633" s="8">
        <v>5680.9260000000004</v>
      </c>
      <c r="K16633" s="8">
        <v>8227.5480000000007</v>
      </c>
      <c r="L16633" s="8">
        <v>2938.41</v>
      </c>
      <c r="M16633" s="8">
        <v>2873.1120000000001</v>
      </c>
      <c r="N16633" s="8">
        <v>3526.0920000000001</v>
      </c>
      <c r="O16633" s="8">
        <v>4505.5619999999999</v>
      </c>
      <c r="P16633" s="8">
        <v>4897.3500000000004</v>
      </c>
      <c r="Q16633" s="8">
        <v>5223.84</v>
      </c>
      <c r="R16633" s="8">
        <v>4832.0519999999997</v>
      </c>
      <c r="S16633" s="8">
        <v>3330.1979999999999</v>
      </c>
      <c r="T16633" s="8">
        <v>2611.92</v>
      </c>
      <c r="U16633" s="8">
        <v>2154.8339999999998</v>
      </c>
      <c r="V16633" s="8">
        <v>1697.748</v>
      </c>
      <c r="W16633" s="8">
        <v>1436.556</v>
      </c>
      <c r="X16633" s="8">
        <v>1371.258</v>
      </c>
    </row>
    <row r="16634" spans="1:24" ht="16" hidden="1" x14ac:dyDescent="0.2">
      <c r="A16634" s="7" t="s">
        <v>1017</v>
      </c>
      <c r="B16634" s="7" t="s">
        <v>213</v>
      </c>
      <c r="C16634" s="7">
        <v>2010</v>
      </c>
      <c r="D16634" s="9">
        <v>66514</v>
      </c>
      <c r="E16634" s="9">
        <v>33441</v>
      </c>
      <c r="F16634" s="9">
        <v>33073</v>
      </c>
      <c r="G16634" s="8">
        <v>3259.1860000000001</v>
      </c>
      <c r="H16634" s="8">
        <v>3059.6439999999998</v>
      </c>
      <c r="I16634" s="8">
        <v>3924.326</v>
      </c>
      <c r="J16634" s="8">
        <v>5321.12</v>
      </c>
      <c r="K16634" s="8">
        <v>7183.5119999999997</v>
      </c>
      <c r="L16634" s="8">
        <v>3924.326</v>
      </c>
      <c r="M16634" s="8">
        <v>3525.2420000000002</v>
      </c>
      <c r="N16634" s="8">
        <v>3392.2139999999999</v>
      </c>
      <c r="O16634" s="8">
        <v>4323.41</v>
      </c>
      <c r="P16634" s="8">
        <v>4789.0079999999998</v>
      </c>
      <c r="Q16634" s="8">
        <v>5387.634</v>
      </c>
      <c r="R16634" s="8">
        <v>5254.6059999999998</v>
      </c>
      <c r="S16634" s="8">
        <v>3658.27</v>
      </c>
      <c r="T16634" s="8">
        <v>2793.5880000000002</v>
      </c>
      <c r="U16634" s="8">
        <v>2128.4479999999999</v>
      </c>
      <c r="V16634" s="8">
        <v>1862.3920000000001</v>
      </c>
      <c r="W16634" s="8">
        <v>1463.308</v>
      </c>
      <c r="X16634" s="8">
        <v>1330.28</v>
      </c>
    </row>
    <row r="16635" spans="1:24" ht="16" hidden="1" x14ac:dyDescent="0.2">
      <c r="A16635" s="7" t="s">
        <v>1017</v>
      </c>
      <c r="B16635" s="7" t="s">
        <v>213</v>
      </c>
      <c r="C16635" s="7">
        <v>2012</v>
      </c>
      <c r="D16635" s="9">
        <v>67178</v>
      </c>
      <c r="E16635" s="9">
        <v>33955</v>
      </c>
      <c r="F16635" s="9">
        <v>33223</v>
      </c>
      <c r="G16635" s="8">
        <v>3493.2559999999999</v>
      </c>
      <c r="H16635" s="8">
        <v>2888.654</v>
      </c>
      <c r="I16635" s="8">
        <v>3829.1460000000002</v>
      </c>
      <c r="J16635" s="8">
        <v>5172.7060000000001</v>
      </c>
      <c r="K16635" s="8">
        <v>7255.2240000000002</v>
      </c>
      <c r="L16635" s="8">
        <v>4165.0360000000001</v>
      </c>
      <c r="M16635" s="8">
        <v>3761.9679999999998</v>
      </c>
      <c r="N16635" s="8">
        <v>3493.2559999999999</v>
      </c>
      <c r="O16635" s="8">
        <v>3963.502</v>
      </c>
      <c r="P16635" s="8">
        <v>4500.9260000000004</v>
      </c>
      <c r="Q16635" s="8">
        <v>5172.7060000000001</v>
      </c>
      <c r="R16635" s="8">
        <v>5441.4179999999997</v>
      </c>
      <c r="S16635" s="8">
        <v>4165.0360000000001</v>
      </c>
      <c r="T16635" s="8">
        <v>3023.01</v>
      </c>
      <c r="U16635" s="8">
        <v>2284.0520000000001</v>
      </c>
      <c r="V16635" s="8">
        <v>1746.6279999999999</v>
      </c>
      <c r="W16635" s="8">
        <v>1477.9159999999999</v>
      </c>
      <c r="X16635" s="8">
        <v>1477.9159999999999</v>
      </c>
    </row>
    <row r="16636" spans="1:24" ht="16" hidden="1" x14ac:dyDescent="0.2">
      <c r="A16636" s="7" t="s">
        <v>1017</v>
      </c>
      <c r="B16636" s="7" t="s">
        <v>213</v>
      </c>
      <c r="C16636" s="7">
        <v>2011</v>
      </c>
      <c r="D16636" s="9">
        <v>66859</v>
      </c>
      <c r="E16636" s="9">
        <v>33623</v>
      </c>
      <c r="F16636" s="9">
        <v>33236</v>
      </c>
      <c r="G16636" s="8">
        <v>3342.95</v>
      </c>
      <c r="H16636" s="8">
        <v>3008.6550000000002</v>
      </c>
      <c r="I16636" s="8">
        <v>3810.9630000000002</v>
      </c>
      <c r="J16636" s="8">
        <v>5281.8609999999999</v>
      </c>
      <c r="K16636" s="8">
        <v>7220.7719999999999</v>
      </c>
      <c r="L16636" s="8">
        <v>4078.3989999999999</v>
      </c>
      <c r="M16636" s="8">
        <v>3610.386</v>
      </c>
      <c r="N16636" s="8">
        <v>3409.8090000000002</v>
      </c>
      <c r="O16636" s="8">
        <v>3944.681</v>
      </c>
      <c r="P16636" s="8">
        <v>4746.9889999999996</v>
      </c>
      <c r="Q16636" s="8">
        <v>5281.8609999999999</v>
      </c>
      <c r="R16636" s="8">
        <v>5281.8609999999999</v>
      </c>
      <c r="S16636" s="8">
        <v>4078.3989999999999</v>
      </c>
      <c r="T16636" s="8">
        <v>2808.078</v>
      </c>
      <c r="U16636" s="8">
        <v>2273.2060000000001</v>
      </c>
      <c r="V16636" s="8">
        <v>1805.193</v>
      </c>
      <c r="W16636" s="8">
        <v>1470.8979999999999</v>
      </c>
      <c r="X16636" s="8">
        <v>1337.18</v>
      </c>
    </row>
    <row r="16637" spans="1:24" ht="16" hidden="1" x14ac:dyDescent="0.2">
      <c r="A16637" s="7" t="s">
        <v>1017</v>
      </c>
      <c r="B16637" s="7" t="s">
        <v>213</v>
      </c>
      <c r="C16637" s="7">
        <v>2013</v>
      </c>
      <c r="D16637" s="9">
        <v>67358</v>
      </c>
      <c r="E16637" s="9">
        <v>34069</v>
      </c>
      <c r="F16637" s="9">
        <v>33289</v>
      </c>
      <c r="G16637" s="8">
        <v>3435.2579999999998</v>
      </c>
      <c r="H16637" s="8">
        <v>3098.4679999999998</v>
      </c>
      <c r="I16637" s="8">
        <v>3637.3319999999999</v>
      </c>
      <c r="J16637" s="8">
        <v>5186.5659999999998</v>
      </c>
      <c r="K16637" s="8">
        <v>7342.0219999999999</v>
      </c>
      <c r="L16637" s="8">
        <v>4176.1959999999999</v>
      </c>
      <c r="M16637" s="8">
        <v>3839.4059999999999</v>
      </c>
      <c r="N16637" s="8">
        <v>3435.2579999999998</v>
      </c>
      <c r="O16637" s="8">
        <v>3906.7640000000001</v>
      </c>
      <c r="P16637" s="8">
        <v>4378.2700000000004</v>
      </c>
      <c r="Q16637" s="8">
        <v>5051.8500000000004</v>
      </c>
      <c r="R16637" s="8">
        <v>5388.64</v>
      </c>
      <c r="S16637" s="8">
        <v>4378.2700000000004</v>
      </c>
      <c r="T16637" s="8">
        <v>3233.1840000000002</v>
      </c>
      <c r="U16637" s="8">
        <v>2290.172</v>
      </c>
      <c r="V16637" s="8">
        <v>1751.308</v>
      </c>
      <c r="W16637" s="8">
        <v>1481.876</v>
      </c>
      <c r="X16637" s="8">
        <v>1481.876</v>
      </c>
    </row>
    <row r="16638" spans="1:24" ht="16" hidden="1" x14ac:dyDescent="0.2">
      <c r="A16638" s="7" t="s">
        <v>1017</v>
      </c>
      <c r="B16638" s="7" t="s">
        <v>213</v>
      </c>
      <c r="C16638" s="7">
        <v>2014</v>
      </c>
      <c r="D16638" s="9">
        <v>67535</v>
      </c>
      <c r="E16638" s="9">
        <v>34154</v>
      </c>
      <c r="F16638" s="9">
        <v>33381</v>
      </c>
      <c r="G16638" s="8">
        <v>3376.75</v>
      </c>
      <c r="H16638" s="8">
        <v>3174.145</v>
      </c>
      <c r="I16638" s="8">
        <v>3579.355</v>
      </c>
      <c r="J16638" s="8">
        <v>4997.59</v>
      </c>
      <c r="K16638" s="8">
        <v>7496.3850000000002</v>
      </c>
      <c r="L16638" s="8">
        <v>4254.7049999999999</v>
      </c>
      <c r="M16638" s="8">
        <v>3917.03</v>
      </c>
      <c r="N16638" s="8">
        <v>3376.75</v>
      </c>
      <c r="O16638" s="8">
        <v>3849.4949999999999</v>
      </c>
      <c r="P16638" s="8">
        <v>4254.7049999999999</v>
      </c>
      <c r="Q16638" s="8">
        <v>4794.9849999999997</v>
      </c>
      <c r="R16638" s="8">
        <v>5402.8</v>
      </c>
      <c r="S16638" s="8">
        <v>4524.8450000000003</v>
      </c>
      <c r="T16638" s="8">
        <v>3309.2150000000001</v>
      </c>
      <c r="U16638" s="8">
        <v>2363.7249999999999</v>
      </c>
      <c r="V16638" s="8">
        <v>1890.98</v>
      </c>
      <c r="W16638" s="8">
        <v>1485.77</v>
      </c>
      <c r="X16638" s="8">
        <v>1418.2349999999999</v>
      </c>
    </row>
    <row r="16639" spans="1:24" ht="16" hidden="1" x14ac:dyDescent="0.2">
      <c r="A16639" s="7" t="s">
        <v>1017</v>
      </c>
      <c r="B16639" s="7" t="s">
        <v>213</v>
      </c>
      <c r="C16639" s="7">
        <v>2015</v>
      </c>
      <c r="D16639" s="9">
        <v>67582</v>
      </c>
      <c r="E16639" s="9">
        <v>34150</v>
      </c>
      <c r="F16639" s="9">
        <v>33432</v>
      </c>
      <c r="G16639" s="8">
        <v>3379.1</v>
      </c>
      <c r="H16639" s="8">
        <v>3243.9360000000001</v>
      </c>
      <c r="I16639" s="8">
        <v>3514.2640000000001</v>
      </c>
      <c r="J16639" s="8">
        <v>5068.6499999999996</v>
      </c>
      <c r="K16639" s="8">
        <v>7771.93</v>
      </c>
      <c r="L16639" s="8">
        <v>4122.5020000000004</v>
      </c>
      <c r="M16639" s="8">
        <v>3987.3380000000002</v>
      </c>
      <c r="N16639" s="8">
        <v>3379.1</v>
      </c>
      <c r="O16639" s="8">
        <v>3717.01</v>
      </c>
      <c r="P16639" s="8">
        <v>4054.92</v>
      </c>
      <c r="Q16639" s="8">
        <v>4663.1580000000004</v>
      </c>
      <c r="R16639" s="8">
        <v>5271.3959999999997</v>
      </c>
      <c r="S16639" s="8">
        <v>4663.1580000000004</v>
      </c>
      <c r="T16639" s="8">
        <v>3446.6819999999998</v>
      </c>
      <c r="U16639" s="8">
        <v>2500.5340000000001</v>
      </c>
      <c r="V16639" s="8">
        <v>1892.296</v>
      </c>
      <c r="W16639" s="8">
        <v>1351.64</v>
      </c>
      <c r="X16639" s="8">
        <v>1554.386</v>
      </c>
    </row>
    <row r="16640" spans="1:24" ht="16" hidden="1" x14ac:dyDescent="0.2">
      <c r="A16640" s="7" t="s">
        <v>1017</v>
      </c>
      <c r="B16640" s="7" t="s">
        <v>213</v>
      </c>
      <c r="C16640" s="7">
        <v>2016</v>
      </c>
      <c r="D16640" s="9">
        <v>67418</v>
      </c>
      <c r="E16640" s="9">
        <v>34041</v>
      </c>
      <c r="F16640" s="9">
        <v>33377</v>
      </c>
      <c r="G16640" s="8">
        <v>3303.482</v>
      </c>
      <c r="H16640" s="8">
        <v>3370.9</v>
      </c>
      <c r="I16640" s="8">
        <v>3438.3180000000002</v>
      </c>
      <c r="J16640" s="8">
        <v>4854.0959999999995</v>
      </c>
      <c r="K16640" s="8">
        <v>7820.4880000000003</v>
      </c>
      <c r="L16640" s="8">
        <v>4045.08</v>
      </c>
      <c r="M16640" s="8">
        <v>4045.08</v>
      </c>
      <c r="N16640" s="8">
        <v>3573.154</v>
      </c>
      <c r="O16640" s="8">
        <v>3573.154</v>
      </c>
      <c r="P16640" s="8">
        <v>3842.826</v>
      </c>
      <c r="Q16640" s="8">
        <v>4449.5879999999997</v>
      </c>
      <c r="R16640" s="8">
        <v>5123.768</v>
      </c>
      <c r="S16640" s="8">
        <v>4854.0959999999995</v>
      </c>
      <c r="T16640" s="8">
        <v>3640.5720000000001</v>
      </c>
      <c r="U16640" s="8">
        <v>2696.72</v>
      </c>
      <c r="V16640" s="8">
        <v>1955.1220000000001</v>
      </c>
      <c r="W16640" s="8">
        <v>1280.942</v>
      </c>
      <c r="X16640" s="8">
        <v>1550.614</v>
      </c>
    </row>
    <row r="16641" spans="1:24" ht="16" hidden="1" x14ac:dyDescent="0.2">
      <c r="A16641" s="7" t="s">
        <v>1017</v>
      </c>
      <c r="B16641" s="7" t="s">
        <v>213</v>
      </c>
      <c r="C16641" s="7">
        <v>2017</v>
      </c>
      <c r="D16641" s="9">
        <v>67145</v>
      </c>
      <c r="E16641" s="9">
        <v>33898</v>
      </c>
      <c r="F16641" s="9">
        <v>33247</v>
      </c>
      <c r="G16641" s="8">
        <v>3290</v>
      </c>
      <c r="H16641" s="8">
        <v>3422</v>
      </c>
      <c r="I16641" s="8">
        <v>3364</v>
      </c>
      <c r="J16641" s="8">
        <v>4774</v>
      </c>
      <c r="K16641" s="8">
        <v>7759</v>
      </c>
      <c r="L16641" s="8">
        <v>3966</v>
      </c>
      <c r="M16641" s="8">
        <v>3964</v>
      </c>
      <c r="N16641" s="8">
        <v>3617</v>
      </c>
      <c r="O16641" s="8">
        <v>3465</v>
      </c>
      <c r="P16641" s="8">
        <v>3813</v>
      </c>
      <c r="Q16641" s="8">
        <v>4314</v>
      </c>
      <c r="R16641" s="8">
        <v>4927</v>
      </c>
      <c r="S16641" s="8">
        <v>4934</v>
      </c>
      <c r="T16641" s="8">
        <v>3815</v>
      </c>
      <c r="U16641" s="8">
        <v>2790</v>
      </c>
      <c r="V16641" s="8">
        <v>2126</v>
      </c>
      <c r="W16641" s="8">
        <v>1311</v>
      </c>
      <c r="X16641" s="8">
        <v>1494</v>
      </c>
    </row>
    <row r="16642" spans="1:24" ht="16" hidden="1" x14ac:dyDescent="0.2">
      <c r="A16642" s="7" t="s">
        <v>1017</v>
      </c>
      <c r="B16642" s="7" t="s">
        <v>160</v>
      </c>
      <c r="C16642" s="7">
        <v>2009</v>
      </c>
      <c r="D16642" s="9">
        <v>14884</v>
      </c>
      <c r="E16642" s="9">
        <v>7463</v>
      </c>
      <c r="F16642" s="9">
        <v>7421</v>
      </c>
      <c r="G16642" s="8">
        <v>818.62</v>
      </c>
      <c r="H16642" s="8">
        <v>818.62</v>
      </c>
      <c r="I16642" s="8">
        <v>848.38800000000003</v>
      </c>
      <c r="J16642" s="8">
        <v>878.15599999999995</v>
      </c>
      <c r="K16642" s="8">
        <v>654.89599999999996</v>
      </c>
      <c r="L16642" s="8">
        <v>669.78</v>
      </c>
      <c r="M16642" s="8">
        <v>610.24400000000003</v>
      </c>
      <c r="N16642" s="8">
        <v>788.85199999999998</v>
      </c>
      <c r="O16642" s="8">
        <v>1146.068</v>
      </c>
      <c r="P16642" s="8">
        <v>1294.9079999999999</v>
      </c>
      <c r="Q16642" s="8">
        <v>1205.604</v>
      </c>
      <c r="R16642" s="8">
        <v>1131.184</v>
      </c>
      <c r="S16642" s="8">
        <v>1012.112</v>
      </c>
      <c r="T16642" s="8">
        <v>893.04</v>
      </c>
      <c r="U16642" s="8">
        <v>744.2</v>
      </c>
      <c r="V16642" s="8">
        <v>729.31600000000003</v>
      </c>
      <c r="W16642" s="8">
        <v>342.33199999999999</v>
      </c>
      <c r="X16642" s="8">
        <v>282.79599999999999</v>
      </c>
    </row>
    <row r="16643" spans="1:24" ht="16" hidden="1" x14ac:dyDescent="0.2">
      <c r="A16643" s="7" t="s">
        <v>1017</v>
      </c>
      <c r="B16643" s="7" t="s">
        <v>160</v>
      </c>
      <c r="C16643" s="7">
        <v>2012</v>
      </c>
      <c r="D16643" s="9">
        <v>14884</v>
      </c>
      <c r="E16643" s="9">
        <v>7347</v>
      </c>
      <c r="F16643" s="9">
        <v>7537</v>
      </c>
      <c r="G16643" s="8">
        <v>833.50400000000002</v>
      </c>
      <c r="H16643" s="8">
        <v>922.80799999999999</v>
      </c>
      <c r="I16643" s="8">
        <v>922.80799999999999</v>
      </c>
      <c r="J16643" s="8">
        <v>848.38800000000003</v>
      </c>
      <c r="K16643" s="8">
        <v>699.548</v>
      </c>
      <c r="L16643" s="8">
        <v>759.08399999999995</v>
      </c>
      <c r="M16643" s="8">
        <v>818.62</v>
      </c>
      <c r="N16643" s="8">
        <v>848.38800000000003</v>
      </c>
      <c r="O16643" s="8">
        <v>1041.8800000000001</v>
      </c>
      <c r="P16643" s="8">
        <v>1101.4159999999999</v>
      </c>
      <c r="Q16643" s="8">
        <v>1205.604</v>
      </c>
      <c r="R16643" s="8">
        <v>1086.5319999999999</v>
      </c>
      <c r="S16643" s="8">
        <v>1205.604</v>
      </c>
      <c r="T16643" s="8">
        <v>744.2</v>
      </c>
      <c r="U16643" s="8">
        <v>759.08399999999995</v>
      </c>
      <c r="V16643" s="8">
        <v>580.476</v>
      </c>
      <c r="W16643" s="8">
        <v>267.91199999999998</v>
      </c>
      <c r="X16643" s="8">
        <v>238.14400000000001</v>
      </c>
    </row>
    <row r="16644" spans="1:24" ht="16" hidden="1" x14ac:dyDescent="0.2">
      <c r="A16644" s="7" t="s">
        <v>1017</v>
      </c>
      <c r="B16644" s="7" t="s">
        <v>160</v>
      </c>
      <c r="C16644" s="7">
        <v>2014</v>
      </c>
      <c r="D16644" s="9">
        <v>14884</v>
      </c>
      <c r="E16644" s="9">
        <v>8839</v>
      </c>
      <c r="F16644" s="9">
        <v>6045</v>
      </c>
      <c r="G16644" s="8">
        <v>788.85199999999998</v>
      </c>
      <c r="H16644" s="8">
        <v>773.96799999999996</v>
      </c>
      <c r="I16644" s="8">
        <v>922.80799999999999</v>
      </c>
      <c r="J16644" s="8">
        <v>863.27200000000005</v>
      </c>
      <c r="K16644" s="8">
        <v>1235.3720000000001</v>
      </c>
      <c r="L16644" s="8">
        <v>1205.604</v>
      </c>
      <c r="M16644" s="8">
        <v>1086.5319999999999</v>
      </c>
      <c r="N16644" s="8">
        <v>1071.6479999999999</v>
      </c>
      <c r="O16644" s="8">
        <v>1041.8800000000001</v>
      </c>
      <c r="P16644" s="8">
        <v>997.22799999999995</v>
      </c>
      <c r="Q16644" s="8">
        <v>1056.7639999999999</v>
      </c>
      <c r="R16644" s="8">
        <v>997.22799999999995</v>
      </c>
      <c r="S16644" s="8">
        <v>684.66399999999999</v>
      </c>
      <c r="T16644" s="8">
        <v>476.28800000000001</v>
      </c>
      <c r="U16644" s="8">
        <v>535.82399999999996</v>
      </c>
      <c r="V16644" s="8">
        <v>506.05599999999998</v>
      </c>
      <c r="W16644" s="8">
        <v>342.33199999999999</v>
      </c>
      <c r="X16644" s="8">
        <v>282.79599999999999</v>
      </c>
    </row>
    <row r="16645" spans="1:24" ht="16" hidden="1" x14ac:dyDescent="0.2">
      <c r="A16645" s="7" t="s">
        <v>1017</v>
      </c>
      <c r="B16645" s="7" t="s">
        <v>160</v>
      </c>
      <c r="C16645" s="7">
        <v>2010</v>
      </c>
      <c r="D16645" s="9">
        <v>15421</v>
      </c>
      <c r="E16645" s="9">
        <v>7812</v>
      </c>
      <c r="F16645" s="9">
        <v>7609</v>
      </c>
      <c r="G16645" s="8">
        <v>832.73400000000004</v>
      </c>
      <c r="H16645" s="8">
        <v>817.31299999999999</v>
      </c>
      <c r="I16645" s="8">
        <v>909.83900000000006</v>
      </c>
      <c r="J16645" s="8">
        <v>894.41800000000001</v>
      </c>
      <c r="K16645" s="8">
        <v>693.94500000000005</v>
      </c>
      <c r="L16645" s="8">
        <v>647.68200000000002</v>
      </c>
      <c r="M16645" s="8">
        <v>632.26099999999997</v>
      </c>
      <c r="N16645" s="8">
        <v>848.15499999999997</v>
      </c>
      <c r="O16645" s="8">
        <v>1033.2070000000001</v>
      </c>
      <c r="P16645" s="8">
        <v>1357.048</v>
      </c>
      <c r="Q16645" s="8">
        <v>1310.7850000000001</v>
      </c>
      <c r="R16645" s="8">
        <v>1218.259</v>
      </c>
      <c r="S16645" s="8">
        <v>1079.47</v>
      </c>
      <c r="T16645" s="8">
        <v>925.26</v>
      </c>
      <c r="U16645" s="8">
        <v>832.73400000000004</v>
      </c>
      <c r="V16645" s="8">
        <v>709.36599999999999</v>
      </c>
      <c r="W16645" s="8">
        <v>370.10399999999998</v>
      </c>
      <c r="X16645" s="8">
        <v>308.42</v>
      </c>
    </row>
    <row r="16646" spans="1:24" ht="16" hidden="1" x14ac:dyDescent="0.2">
      <c r="A16646" s="7" t="s">
        <v>1017</v>
      </c>
      <c r="B16646" s="7" t="s">
        <v>160</v>
      </c>
      <c r="C16646" s="7">
        <v>2013</v>
      </c>
      <c r="D16646" s="9">
        <v>15421</v>
      </c>
      <c r="E16646" s="9">
        <v>8392</v>
      </c>
      <c r="F16646" s="9">
        <v>7029</v>
      </c>
      <c r="G16646" s="8">
        <v>894.41800000000001</v>
      </c>
      <c r="H16646" s="8">
        <v>971.52300000000002</v>
      </c>
      <c r="I16646" s="8">
        <v>555.15599999999995</v>
      </c>
      <c r="J16646" s="8">
        <v>1480.4159999999999</v>
      </c>
      <c r="K16646" s="8">
        <v>1896.7829999999999</v>
      </c>
      <c r="L16646" s="8">
        <v>1094.8910000000001</v>
      </c>
      <c r="M16646" s="8">
        <v>1110.3119999999999</v>
      </c>
      <c r="N16646" s="8">
        <v>1033.2070000000001</v>
      </c>
      <c r="O16646" s="8">
        <v>1033.2070000000001</v>
      </c>
      <c r="P16646" s="8">
        <v>894.41800000000001</v>
      </c>
      <c r="Q16646" s="8">
        <v>1017.7859999999999</v>
      </c>
      <c r="R16646" s="8">
        <v>1125.7329999999999</v>
      </c>
      <c r="S16646" s="8">
        <v>878.99699999999996</v>
      </c>
      <c r="T16646" s="8">
        <v>632.26099999999997</v>
      </c>
      <c r="U16646" s="8">
        <v>354.68299999999999</v>
      </c>
      <c r="V16646" s="8">
        <v>200.47300000000001</v>
      </c>
      <c r="W16646" s="8">
        <v>107.947</v>
      </c>
      <c r="X16646" s="8">
        <v>169.631</v>
      </c>
    </row>
    <row r="16647" spans="1:24" ht="16" hidden="1" x14ac:dyDescent="0.2">
      <c r="A16647" s="7" t="s">
        <v>1017</v>
      </c>
      <c r="B16647" s="7" t="s">
        <v>160</v>
      </c>
      <c r="C16647" s="7">
        <v>2011</v>
      </c>
      <c r="D16647" s="9">
        <v>15426</v>
      </c>
      <c r="E16647" s="9">
        <v>7885</v>
      </c>
      <c r="F16647" s="9">
        <v>7541</v>
      </c>
      <c r="G16647" s="8">
        <v>802.15200000000004</v>
      </c>
      <c r="H16647" s="8">
        <v>802.15200000000004</v>
      </c>
      <c r="I16647" s="8">
        <v>925.56</v>
      </c>
      <c r="J16647" s="8">
        <v>863.85599999999999</v>
      </c>
      <c r="K16647" s="8">
        <v>678.74400000000003</v>
      </c>
      <c r="L16647" s="8">
        <v>647.89200000000005</v>
      </c>
      <c r="M16647" s="8">
        <v>647.89200000000005</v>
      </c>
      <c r="N16647" s="8">
        <v>848.43</v>
      </c>
      <c r="O16647" s="8">
        <v>971.83799999999997</v>
      </c>
      <c r="P16647" s="8">
        <v>1342.0619999999999</v>
      </c>
      <c r="Q16647" s="8">
        <v>1326.636</v>
      </c>
      <c r="R16647" s="8">
        <v>1234.08</v>
      </c>
      <c r="S16647" s="8">
        <v>1141.5239999999999</v>
      </c>
      <c r="T16647" s="8">
        <v>987.26400000000001</v>
      </c>
      <c r="U16647" s="8">
        <v>817.57799999999997</v>
      </c>
      <c r="V16647" s="8">
        <v>663.31799999999998</v>
      </c>
      <c r="W16647" s="8">
        <v>401.07600000000002</v>
      </c>
      <c r="X16647" s="8">
        <v>339.37200000000001</v>
      </c>
    </row>
    <row r="16648" spans="1:24" ht="16" hidden="1" x14ac:dyDescent="0.2">
      <c r="A16648" s="7" t="s">
        <v>1017</v>
      </c>
      <c r="B16648" s="7" t="s">
        <v>160</v>
      </c>
      <c r="C16648" s="7">
        <v>2012</v>
      </c>
      <c r="D16648" s="9">
        <v>15366</v>
      </c>
      <c r="E16648" s="9">
        <v>7806</v>
      </c>
      <c r="F16648" s="9">
        <v>7560</v>
      </c>
      <c r="G16648" s="8">
        <v>783.66600000000005</v>
      </c>
      <c r="H16648" s="8">
        <v>783.66600000000005</v>
      </c>
      <c r="I16648" s="8">
        <v>937.32600000000002</v>
      </c>
      <c r="J16648" s="8">
        <v>860.49599999999998</v>
      </c>
      <c r="K16648" s="8">
        <v>676.10400000000004</v>
      </c>
      <c r="L16648" s="8">
        <v>645.37199999999996</v>
      </c>
      <c r="M16648" s="8">
        <v>676.10400000000004</v>
      </c>
      <c r="N16648" s="8">
        <v>814.39800000000002</v>
      </c>
      <c r="O16648" s="8">
        <v>906.59400000000005</v>
      </c>
      <c r="P16648" s="8">
        <v>1306.1099999999999</v>
      </c>
      <c r="Q16648" s="8">
        <v>1336.8420000000001</v>
      </c>
      <c r="R16648" s="8">
        <v>1290.7439999999999</v>
      </c>
      <c r="S16648" s="8">
        <v>1137.0840000000001</v>
      </c>
      <c r="T16648" s="8">
        <v>952.69200000000001</v>
      </c>
      <c r="U16648" s="8">
        <v>875.86199999999997</v>
      </c>
      <c r="V16648" s="8">
        <v>599.274</v>
      </c>
      <c r="W16648" s="8">
        <v>445.61399999999998</v>
      </c>
      <c r="X16648" s="8">
        <v>322.68599999999998</v>
      </c>
    </row>
    <row r="16649" spans="1:24" ht="16" hidden="1" x14ac:dyDescent="0.2">
      <c r="A16649" s="7" t="s">
        <v>1017</v>
      </c>
      <c r="B16649" s="7" t="s">
        <v>160</v>
      </c>
      <c r="C16649" s="7">
        <v>2013</v>
      </c>
      <c r="D16649" s="9">
        <v>15308</v>
      </c>
      <c r="E16649" s="9">
        <v>7757</v>
      </c>
      <c r="F16649" s="9">
        <v>7551</v>
      </c>
      <c r="G16649" s="8">
        <v>765.4</v>
      </c>
      <c r="H16649" s="8">
        <v>734.78399999999999</v>
      </c>
      <c r="I16649" s="8">
        <v>1025.636</v>
      </c>
      <c r="J16649" s="8">
        <v>841.94</v>
      </c>
      <c r="K16649" s="8">
        <v>673.55200000000002</v>
      </c>
      <c r="L16649" s="8">
        <v>642.93600000000004</v>
      </c>
      <c r="M16649" s="8">
        <v>719.476</v>
      </c>
      <c r="N16649" s="8">
        <v>734.78399999999999</v>
      </c>
      <c r="O16649" s="8">
        <v>887.86400000000003</v>
      </c>
      <c r="P16649" s="8">
        <v>1239.9480000000001</v>
      </c>
      <c r="Q16649" s="8">
        <v>1347.104</v>
      </c>
      <c r="R16649" s="8">
        <v>1301.18</v>
      </c>
      <c r="S16649" s="8">
        <v>1178.7159999999999</v>
      </c>
      <c r="T16649" s="8">
        <v>964.404</v>
      </c>
      <c r="U16649" s="8">
        <v>903.17200000000003</v>
      </c>
      <c r="V16649" s="8">
        <v>627.62800000000004</v>
      </c>
      <c r="W16649" s="8">
        <v>459.24</v>
      </c>
      <c r="X16649" s="8">
        <v>306.16000000000003</v>
      </c>
    </row>
    <row r="16650" spans="1:24" ht="16" hidden="1" x14ac:dyDescent="0.2">
      <c r="A16650" s="7" t="s">
        <v>1017</v>
      </c>
      <c r="B16650" s="7" t="s">
        <v>160</v>
      </c>
      <c r="C16650" s="7">
        <v>2014</v>
      </c>
      <c r="D16650" s="9">
        <v>15224</v>
      </c>
      <c r="E16650" s="9">
        <v>7724</v>
      </c>
      <c r="F16650" s="9">
        <v>7500</v>
      </c>
      <c r="G16650" s="8">
        <v>745.976</v>
      </c>
      <c r="H16650" s="8">
        <v>730.75199999999995</v>
      </c>
      <c r="I16650" s="8">
        <v>1004.784</v>
      </c>
      <c r="J16650" s="8">
        <v>837.32</v>
      </c>
      <c r="K16650" s="8">
        <v>654.63199999999995</v>
      </c>
      <c r="L16650" s="8">
        <v>639.40800000000002</v>
      </c>
      <c r="M16650" s="8">
        <v>715.52800000000002</v>
      </c>
      <c r="N16650" s="8">
        <v>761.2</v>
      </c>
      <c r="O16650" s="8">
        <v>806.87199999999996</v>
      </c>
      <c r="P16650" s="8">
        <v>1172.248</v>
      </c>
      <c r="Q16650" s="8">
        <v>1370.16</v>
      </c>
      <c r="R16650" s="8">
        <v>1354.9359999999999</v>
      </c>
      <c r="S16650" s="8">
        <v>1172.248</v>
      </c>
      <c r="T16650" s="8">
        <v>959.11199999999997</v>
      </c>
      <c r="U16650" s="8">
        <v>928.66399999999999</v>
      </c>
      <c r="V16650" s="8">
        <v>624.18399999999997</v>
      </c>
      <c r="W16650" s="8">
        <v>471.94400000000002</v>
      </c>
      <c r="X16650" s="8">
        <v>304.48</v>
      </c>
    </row>
    <row r="16651" spans="1:24" ht="16" hidden="1" x14ac:dyDescent="0.2">
      <c r="A16651" s="7" t="s">
        <v>1017</v>
      </c>
      <c r="B16651" s="7" t="s">
        <v>160</v>
      </c>
      <c r="C16651" s="7">
        <v>2017</v>
      </c>
      <c r="D16651" s="9">
        <v>15164</v>
      </c>
      <c r="E16651" s="9">
        <v>7699</v>
      </c>
      <c r="F16651" s="9">
        <v>7465</v>
      </c>
      <c r="G16651" s="8">
        <v>774</v>
      </c>
      <c r="H16651" s="8">
        <v>738</v>
      </c>
      <c r="I16651" s="8">
        <v>957</v>
      </c>
      <c r="J16651" s="8">
        <v>763</v>
      </c>
      <c r="K16651" s="8">
        <v>630</v>
      </c>
      <c r="L16651" s="8">
        <v>642</v>
      </c>
      <c r="M16651" s="8">
        <v>751</v>
      </c>
      <c r="N16651" s="8">
        <v>800</v>
      </c>
      <c r="O16651" s="8">
        <v>695</v>
      </c>
      <c r="P16651" s="8">
        <v>952</v>
      </c>
      <c r="Q16651" s="8">
        <v>1300</v>
      </c>
      <c r="R16651" s="8">
        <v>1378</v>
      </c>
      <c r="S16651" s="8">
        <v>1257</v>
      </c>
      <c r="T16651" s="8">
        <v>1061</v>
      </c>
      <c r="U16651" s="8">
        <v>972</v>
      </c>
      <c r="V16651" s="8">
        <v>722</v>
      </c>
      <c r="W16651" s="8">
        <v>377</v>
      </c>
      <c r="X16651" s="8">
        <v>395</v>
      </c>
    </row>
    <row r="16652" spans="1:24" ht="16" hidden="1" x14ac:dyDescent="0.2">
      <c r="A16652" s="7" t="s">
        <v>1016</v>
      </c>
      <c r="B16652" s="7" t="s">
        <v>165</v>
      </c>
      <c r="C16652" s="7">
        <v>2015</v>
      </c>
      <c r="D16652" s="9">
        <v>94318</v>
      </c>
      <c r="E16652" s="9">
        <v>46409</v>
      </c>
      <c r="F16652" s="9">
        <v>47909</v>
      </c>
      <c r="G16652" s="8">
        <v>6224.9880000000003</v>
      </c>
      <c r="H16652" s="8">
        <v>6507.942</v>
      </c>
      <c r="I16652" s="8">
        <v>6602.26</v>
      </c>
      <c r="J16652" s="8">
        <v>6130.67</v>
      </c>
      <c r="K16652" s="8">
        <v>5753.3980000000001</v>
      </c>
      <c r="L16652" s="8">
        <v>5942.0339999999997</v>
      </c>
      <c r="M16652" s="8">
        <v>5659.08</v>
      </c>
      <c r="N16652" s="8">
        <v>5564.7619999999997</v>
      </c>
      <c r="O16652" s="8">
        <v>6602.26</v>
      </c>
      <c r="P16652" s="8">
        <v>6224.9880000000003</v>
      </c>
      <c r="Q16652" s="8">
        <v>6413.6239999999998</v>
      </c>
      <c r="R16652" s="8">
        <v>5753.3980000000001</v>
      </c>
      <c r="S16652" s="8">
        <v>5847.7160000000003</v>
      </c>
      <c r="T16652" s="8">
        <v>4904.5360000000001</v>
      </c>
      <c r="U16652" s="8">
        <v>3961.3560000000002</v>
      </c>
      <c r="V16652" s="8">
        <v>2829.54</v>
      </c>
      <c r="W16652" s="8">
        <v>1603.4059999999999</v>
      </c>
      <c r="X16652" s="8">
        <v>1792.0419999999999</v>
      </c>
    </row>
    <row r="16653" spans="1:24" ht="16" hidden="1" x14ac:dyDescent="0.2">
      <c r="A16653" s="7" t="s">
        <v>1016</v>
      </c>
      <c r="B16653" s="7" t="s">
        <v>165</v>
      </c>
      <c r="C16653" s="7">
        <v>2009</v>
      </c>
      <c r="D16653" s="9">
        <v>87925</v>
      </c>
      <c r="E16653" s="9">
        <v>43166</v>
      </c>
      <c r="F16653" s="9">
        <v>44759</v>
      </c>
      <c r="G16653" s="8">
        <v>7297.7749999999996</v>
      </c>
      <c r="H16653" s="8">
        <v>5978.9</v>
      </c>
      <c r="I16653" s="8">
        <v>6066.8249999999998</v>
      </c>
      <c r="J16653" s="8">
        <v>5715.125</v>
      </c>
      <c r="K16653" s="8">
        <v>4835.875</v>
      </c>
      <c r="L16653" s="8">
        <v>5803.05</v>
      </c>
      <c r="M16653" s="8">
        <v>5539.2749999999996</v>
      </c>
      <c r="N16653" s="8">
        <v>5451.35</v>
      </c>
      <c r="O16653" s="8">
        <v>6506.45</v>
      </c>
      <c r="P16653" s="8">
        <v>6330.6</v>
      </c>
      <c r="Q16653" s="8">
        <v>5627.2</v>
      </c>
      <c r="R16653" s="8">
        <v>5715.125</v>
      </c>
      <c r="S16653" s="8">
        <v>4572.1000000000004</v>
      </c>
      <c r="T16653" s="8">
        <v>3956.625</v>
      </c>
      <c r="U16653" s="8">
        <v>2989.45</v>
      </c>
      <c r="V16653" s="8">
        <v>2286.0500000000002</v>
      </c>
      <c r="W16653" s="8">
        <v>1670.575</v>
      </c>
      <c r="X16653" s="8">
        <v>1582.65</v>
      </c>
    </row>
    <row r="16654" spans="1:24" ht="16" hidden="1" x14ac:dyDescent="0.2">
      <c r="A16654" s="7" t="s">
        <v>1016</v>
      </c>
      <c r="B16654" s="7" t="s">
        <v>165</v>
      </c>
      <c r="C16654" s="7">
        <v>2014</v>
      </c>
      <c r="D16654" s="9">
        <v>94121</v>
      </c>
      <c r="E16654" s="9">
        <v>46300</v>
      </c>
      <c r="F16654" s="9">
        <v>47821</v>
      </c>
      <c r="G16654" s="8">
        <v>6494.3490000000002</v>
      </c>
      <c r="H16654" s="8">
        <v>6400.2280000000001</v>
      </c>
      <c r="I16654" s="8">
        <v>6494.3490000000002</v>
      </c>
      <c r="J16654" s="8">
        <v>6306.107</v>
      </c>
      <c r="K16654" s="8">
        <v>5929.6229999999996</v>
      </c>
      <c r="L16654" s="8">
        <v>5741.3810000000003</v>
      </c>
      <c r="M16654" s="8">
        <v>5647.26</v>
      </c>
      <c r="N16654" s="8">
        <v>5553.1390000000001</v>
      </c>
      <c r="O16654" s="8">
        <v>6494.3490000000002</v>
      </c>
      <c r="P16654" s="8">
        <v>6494.3490000000002</v>
      </c>
      <c r="Q16654" s="8">
        <v>6306.107</v>
      </c>
      <c r="R16654" s="8">
        <v>5929.6229999999996</v>
      </c>
      <c r="S16654" s="8">
        <v>5647.26</v>
      </c>
      <c r="T16654" s="8">
        <v>4611.9290000000001</v>
      </c>
      <c r="U16654" s="8">
        <v>3764.84</v>
      </c>
      <c r="V16654" s="8">
        <v>2917.7510000000002</v>
      </c>
      <c r="W16654" s="8">
        <v>1600.057</v>
      </c>
      <c r="X16654" s="8">
        <v>1694.1780000000001</v>
      </c>
    </row>
    <row r="16655" spans="1:24" ht="16" hidden="1" x14ac:dyDescent="0.2">
      <c r="A16655" s="7" t="s">
        <v>1016</v>
      </c>
      <c r="B16655" s="7" t="s">
        <v>165</v>
      </c>
      <c r="C16655" s="7">
        <v>2010</v>
      </c>
      <c r="D16655" s="9">
        <v>90867</v>
      </c>
      <c r="E16655" s="9">
        <v>44733</v>
      </c>
      <c r="F16655" s="9">
        <v>46134</v>
      </c>
      <c r="G16655" s="8">
        <v>6724.1580000000004</v>
      </c>
      <c r="H16655" s="8">
        <v>5997.2219999999998</v>
      </c>
      <c r="I16655" s="8">
        <v>6269.8230000000003</v>
      </c>
      <c r="J16655" s="8">
        <v>6269.8230000000003</v>
      </c>
      <c r="K16655" s="8">
        <v>5270.2860000000001</v>
      </c>
      <c r="L16655" s="8">
        <v>5724.6210000000001</v>
      </c>
      <c r="M16655" s="8">
        <v>5633.7539999999999</v>
      </c>
      <c r="N16655" s="8">
        <v>5906.3549999999996</v>
      </c>
      <c r="O16655" s="8">
        <v>6360.69</v>
      </c>
      <c r="P16655" s="8">
        <v>6633.2910000000002</v>
      </c>
      <c r="Q16655" s="8">
        <v>5997.2219999999998</v>
      </c>
      <c r="R16655" s="8">
        <v>6178.9560000000001</v>
      </c>
      <c r="S16655" s="8">
        <v>4725.0839999999998</v>
      </c>
      <c r="T16655" s="8">
        <v>4361.616</v>
      </c>
      <c r="U16655" s="8">
        <v>3180.3449999999998</v>
      </c>
      <c r="V16655" s="8">
        <v>2544.2759999999998</v>
      </c>
      <c r="W16655" s="8">
        <v>1635.606</v>
      </c>
      <c r="X16655" s="8">
        <v>1453.8720000000001</v>
      </c>
    </row>
    <row r="16656" spans="1:24" ht="16" hidden="1" x14ac:dyDescent="0.2">
      <c r="A16656" s="7" t="s">
        <v>1016</v>
      </c>
      <c r="B16656" s="7" t="s">
        <v>165</v>
      </c>
      <c r="C16656" s="7">
        <v>2016</v>
      </c>
      <c r="D16656" s="9">
        <v>94534</v>
      </c>
      <c r="E16656" s="9">
        <v>46597</v>
      </c>
      <c r="F16656" s="9">
        <v>47937</v>
      </c>
      <c r="G16656" s="8">
        <v>6239.2439999999997</v>
      </c>
      <c r="H16656" s="8">
        <v>6428.3119999999999</v>
      </c>
      <c r="I16656" s="8">
        <v>6711.9139999999998</v>
      </c>
      <c r="J16656" s="8">
        <v>6239.2439999999997</v>
      </c>
      <c r="K16656" s="8">
        <v>5482.9719999999998</v>
      </c>
      <c r="L16656" s="8">
        <v>5955.6419999999998</v>
      </c>
      <c r="M16656" s="8">
        <v>5672.04</v>
      </c>
      <c r="N16656" s="8">
        <v>5766.5739999999996</v>
      </c>
      <c r="O16656" s="8">
        <v>6333.7780000000002</v>
      </c>
      <c r="P16656" s="8">
        <v>6050.1760000000004</v>
      </c>
      <c r="Q16656" s="8">
        <v>6333.7780000000002</v>
      </c>
      <c r="R16656" s="8">
        <v>5766.5739999999996</v>
      </c>
      <c r="S16656" s="8">
        <v>5861.1080000000002</v>
      </c>
      <c r="T16656" s="8">
        <v>5199.37</v>
      </c>
      <c r="U16656" s="8">
        <v>3970.4279999999999</v>
      </c>
      <c r="V16656" s="8">
        <v>2930.5540000000001</v>
      </c>
      <c r="W16656" s="8">
        <v>1701.6120000000001</v>
      </c>
      <c r="X16656" s="8">
        <v>1701.6120000000001</v>
      </c>
    </row>
    <row r="16657" spans="1:24" ht="16" hidden="1" x14ac:dyDescent="0.2">
      <c r="A16657" s="7" t="s">
        <v>1016</v>
      </c>
      <c r="B16657" s="7" t="s">
        <v>165</v>
      </c>
      <c r="C16657" s="7">
        <v>2017</v>
      </c>
      <c r="D16657" s="9">
        <v>94738</v>
      </c>
      <c r="E16657" s="9">
        <v>46771</v>
      </c>
      <c r="F16657" s="9">
        <v>47967</v>
      </c>
      <c r="G16657" s="8">
        <v>6367</v>
      </c>
      <c r="H16657" s="8">
        <v>6347</v>
      </c>
      <c r="I16657" s="8">
        <v>6809</v>
      </c>
      <c r="J16657" s="8">
        <v>6230</v>
      </c>
      <c r="K16657" s="8">
        <v>5737</v>
      </c>
      <c r="L16657" s="8">
        <v>5962</v>
      </c>
      <c r="M16657" s="8">
        <v>5641</v>
      </c>
      <c r="N16657" s="8">
        <v>5524</v>
      </c>
      <c r="O16657" s="8">
        <v>6307</v>
      </c>
      <c r="P16657" s="8">
        <v>5892</v>
      </c>
      <c r="Q16657" s="8">
        <v>6453</v>
      </c>
      <c r="R16657" s="8">
        <v>6003</v>
      </c>
      <c r="S16657" s="8">
        <v>5772</v>
      </c>
      <c r="T16657" s="8">
        <v>5227</v>
      </c>
      <c r="U16657" s="8">
        <v>4156</v>
      </c>
      <c r="V16657" s="8">
        <v>2958</v>
      </c>
      <c r="W16657" s="8">
        <v>1783</v>
      </c>
      <c r="X16657" s="8">
        <v>1570</v>
      </c>
    </row>
    <row r="16658" spans="1:24" ht="16" hidden="1" x14ac:dyDescent="0.2">
      <c r="A16658" s="7" t="s">
        <v>1016</v>
      </c>
      <c r="B16658" s="7" t="s">
        <v>165</v>
      </c>
      <c r="C16658" s="7">
        <v>2013</v>
      </c>
      <c r="D16658" s="9">
        <v>93699</v>
      </c>
      <c r="E16658" s="9">
        <v>46136</v>
      </c>
      <c r="F16658" s="9">
        <v>47563</v>
      </c>
      <c r="G16658" s="8">
        <v>6558.93</v>
      </c>
      <c r="H16658" s="8">
        <v>6465.2309999999998</v>
      </c>
      <c r="I16658" s="8">
        <v>6371.5320000000002</v>
      </c>
      <c r="J16658" s="8">
        <v>6277.8329999999996</v>
      </c>
      <c r="K16658" s="8">
        <v>5809.3379999999997</v>
      </c>
      <c r="L16658" s="8">
        <v>5809.3379999999997</v>
      </c>
      <c r="M16658" s="8">
        <v>5715.6390000000001</v>
      </c>
      <c r="N16658" s="8">
        <v>5809.3379999999997</v>
      </c>
      <c r="O16658" s="8">
        <v>6277.8329999999996</v>
      </c>
      <c r="P16658" s="8">
        <v>6558.93</v>
      </c>
      <c r="Q16658" s="8">
        <v>6277.8329999999996</v>
      </c>
      <c r="R16658" s="8">
        <v>6090.4350000000004</v>
      </c>
      <c r="S16658" s="8">
        <v>5340.8429999999998</v>
      </c>
      <c r="T16658" s="8">
        <v>4591.2510000000002</v>
      </c>
      <c r="U16658" s="8">
        <v>3654.261</v>
      </c>
      <c r="V16658" s="8">
        <v>2810.97</v>
      </c>
      <c r="W16658" s="8">
        <v>1592.883</v>
      </c>
      <c r="X16658" s="8">
        <v>1686.5820000000001</v>
      </c>
    </row>
    <row r="16659" spans="1:24" ht="16" hidden="1" x14ac:dyDescent="0.2">
      <c r="A16659" s="7" t="s">
        <v>1016</v>
      </c>
      <c r="B16659" s="7" t="s">
        <v>165</v>
      </c>
      <c r="C16659" s="7">
        <v>2011</v>
      </c>
      <c r="D16659" s="9">
        <v>92052</v>
      </c>
      <c r="E16659" s="9">
        <v>45386</v>
      </c>
      <c r="F16659" s="9">
        <v>46666</v>
      </c>
      <c r="G16659" s="8">
        <v>6811.848</v>
      </c>
      <c r="H16659" s="8">
        <v>6167.4840000000004</v>
      </c>
      <c r="I16659" s="8">
        <v>6259.5360000000001</v>
      </c>
      <c r="J16659" s="8">
        <v>6443.64</v>
      </c>
      <c r="K16659" s="8">
        <v>5431.0680000000002</v>
      </c>
      <c r="L16659" s="8">
        <v>5799.2759999999998</v>
      </c>
      <c r="M16659" s="8">
        <v>5615.1719999999996</v>
      </c>
      <c r="N16659" s="8">
        <v>5983.38</v>
      </c>
      <c r="O16659" s="8">
        <v>6167.4840000000004</v>
      </c>
      <c r="P16659" s="8">
        <v>6719.7960000000003</v>
      </c>
      <c r="Q16659" s="8">
        <v>6075.4319999999998</v>
      </c>
      <c r="R16659" s="8">
        <v>6167.4840000000004</v>
      </c>
      <c r="S16659" s="8">
        <v>4970.808</v>
      </c>
      <c r="T16659" s="8">
        <v>4326.4440000000004</v>
      </c>
      <c r="U16659" s="8">
        <v>3405.924</v>
      </c>
      <c r="V16659" s="8">
        <v>2669.5079999999998</v>
      </c>
      <c r="W16659" s="8">
        <v>1564.884</v>
      </c>
      <c r="X16659" s="8">
        <v>1564.884</v>
      </c>
    </row>
    <row r="16660" spans="1:24" ht="16" hidden="1" x14ac:dyDescent="0.2">
      <c r="A16660" s="7" t="s">
        <v>1016</v>
      </c>
      <c r="B16660" s="7" t="s">
        <v>165</v>
      </c>
      <c r="C16660" s="7">
        <v>2012</v>
      </c>
      <c r="D16660" s="9">
        <v>93070</v>
      </c>
      <c r="E16660" s="9">
        <v>45911</v>
      </c>
      <c r="F16660" s="9">
        <v>47159</v>
      </c>
      <c r="G16660" s="8">
        <v>6794.11</v>
      </c>
      <c r="H16660" s="8">
        <v>6328.76</v>
      </c>
      <c r="I16660" s="8">
        <v>6328.76</v>
      </c>
      <c r="J16660" s="8">
        <v>6514.9</v>
      </c>
      <c r="K16660" s="8">
        <v>5584.2</v>
      </c>
      <c r="L16660" s="8">
        <v>5863.41</v>
      </c>
      <c r="M16660" s="8">
        <v>5677.27</v>
      </c>
      <c r="N16660" s="8">
        <v>5956.48</v>
      </c>
      <c r="O16660" s="8">
        <v>6049.55</v>
      </c>
      <c r="P16660" s="8">
        <v>6701.04</v>
      </c>
      <c r="Q16660" s="8">
        <v>6142.62</v>
      </c>
      <c r="R16660" s="8">
        <v>5956.48</v>
      </c>
      <c r="S16660" s="8">
        <v>5304.99</v>
      </c>
      <c r="T16660" s="8">
        <v>4560.43</v>
      </c>
      <c r="U16660" s="8">
        <v>3443.59</v>
      </c>
      <c r="V16660" s="8">
        <v>2605.96</v>
      </c>
      <c r="W16660" s="8">
        <v>1582.19</v>
      </c>
      <c r="X16660" s="8">
        <v>1675.26</v>
      </c>
    </row>
    <row r="16661" spans="1:24" ht="16" hidden="1" x14ac:dyDescent="0.2">
      <c r="A16661" s="7" t="s">
        <v>1016</v>
      </c>
      <c r="B16661" s="7" t="s">
        <v>165</v>
      </c>
      <c r="C16661" s="7">
        <v>2010</v>
      </c>
      <c r="D16661" s="9">
        <v>90867</v>
      </c>
      <c r="E16661" s="9">
        <v>43184</v>
      </c>
      <c r="F16661" s="9">
        <v>47683</v>
      </c>
      <c r="G16661" s="8">
        <v>5815.4880000000003</v>
      </c>
      <c r="H16661" s="8">
        <v>6451.5569999999998</v>
      </c>
      <c r="I16661" s="8">
        <v>6815.0249999999996</v>
      </c>
      <c r="J16661" s="8">
        <v>6905.8919999999998</v>
      </c>
      <c r="K16661" s="8">
        <v>6633.2910000000002</v>
      </c>
      <c r="L16661" s="8">
        <v>6724.1580000000004</v>
      </c>
      <c r="M16661" s="8">
        <v>6178.9560000000001</v>
      </c>
      <c r="N16661" s="8">
        <v>6360.69</v>
      </c>
      <c r="O16661" s="8">
        <v>5633.7539999999999</v>
      </c>
      <c r="P16661" s="8">
        <v>6088.0889999999999</v>
      </c>
      <c r="Q16661" s="8">
        <v>5724.6210000000001</v>
      </c>
      <c r="R16661" s="8">
        <v>4997.6850000000004</v>
      </c>
      <c r="S16661" s="8">
        <v>5270.2860000000001</v>
      </c>
      <c r="T16661" s="8">
        <v>3816.4140000000002</v>
      </c>
      <c r="U16661" s="8">
        <v>2998.6109999999999</v>
      </c>
      <c r="V16661" s="8">
        <v>1817.34</v>
      </c>
      <c r="W16661" s="8">
        <v>1635.606</v>
      </c>
      <c r="X16661" s="8">
        <v>1090.404</v>
      </c>
    </row>
    <row r="16662" spans="1:24" ht="16" hidden="1" x14ac:dyDescent="0.2">
      <c r="A16662" s="7" t="s">
        <v>1016</v>
      </c>
      <c r="B16662" s="7" t="s">
        <v>165</v>
      </c>
      <c r="C16662" s="7">
        <v>2016</v>
      </c>
      <c r="D16662" s="9">
        <v>93070</v>
      </c>
      <c r="E16662" s="9">
        <v>44833</v>
      </c>
      <c r="F16662" s="9">
        <v>48237</v>
      </c>
      <c r="G16662" s="8">
        <v>5118.8500000000004</v>
      </c>
      <c r="H16662" s="8">
        <v>6049.55</v>
      </c>
      <c r="I16662" s="8">
        <v>5304.99</v>
      </c>
      <c r="J16662" s="8">
        <v>5118.8500000000004</v>
      </c>
      <c r="K16662" s="8">
        <v>4374.29</v>
      </c>
      <c r="L16662" s="8">
        <v>4560.43</v>
      </c>
      <c r="M16662" s="8">
        <v>5211.92</v>
      </c>
      <c r="N16662" s="8">
        <v>5491.13</v>
      </c>
      <c r="O16662" s="8">
        <v>5304.99</v>
      </c>
      <c r="P16662" s="8">
        <v>5770.34</v>
      </c>
      <c r="Q16662" s="8">
        <v>6328.76</v>
      </c>
      <c r="R16662" s="8">
        <v>6328.76</v>
      </c>
      <c r="S16662" s="8">
        <v>5956.48</v>
      </c>
      <c r="T16662" s="8">
        <v>6142.62</v>
      </c>
      <c r="U16662" s="8">
        <v>5491.13</v>
      </c>
      <c r="V16662" s="8">
        <v>3722.8</v>
      </c>
      <c r="W16662" s="8">
        <v>3071.31</v>
      </c>
      <c r="X16662" s="8">
        <v>3722.8</v>
      </c>
    </row>
    <row r="16663" spans="1:24" ht="16" hidden="1" x14ac:dyDescent="0.2">
      <c r="A16663" s="7" t="s">
        <v>1016</v>
      </c>
      <c r="B16663" s="7" t="s">
        <v>203</v>
      </c>
      <c r="C16663" s="7">
        <v>2009</v>
      </c>
      <c r="D16663" s="9">
        <v>46605</v>
      </c>
      <c r="E16663" s="9">
        <v>23250</v>
      </c>
      <c r="F16663" s="9">
        <v>23355</v>
      </c>
      <c r="G16663" s="8">
        <v>3402.165</v>
      </c>
      <c r="H16663" s="8">
        <v>3448.77</v>
      </c>
      <c r="I16663" s="8">
        <v>3448.77</v>
      </c>
      <c r="J16663" s="8">
        <v>3448.77</v>
      </c>
      <c r="K16663" s="8">
        <v>2656.4850000000001</v>
      </c>
      <c r="L16663" s="8">
        <v>2842.9050000000002</v>
      </c>
      <c r="M16663" s="8">
        <v>2842.9050000000002</v>
      </c>
      <c r="N16663" s="8">
        <v>2982.72</v>
      </c>
      <c r="O16663" s="8">
        <v>3308.9549999999999</v>
      </c>
      <c r="P16663" s="8">
        <v>3495.375</v>
      </c>
      <c r="Q16663" s="8">
        <v>3262.35</v>
      </c>
      <c r="R16663" s="8">
        <v>2703.09</v>
      </c>
      <c r="S16663" s="8">
        <v>2516.67</v>
      </c>
      <c r="T16663" s="8">
        <v>1770.99</v>
      </c>
      <c r="U16663" s="8">
        <v>1351.5450000000001</v>
      </c>
      <c r="V16663" s="8">
        <v>1165.125</v>
      </c>
      <c r="W16663" s="8">
        <v>838.89</v>
      </c>
      <c r="X16663" s="8">
        <v>1118.52</v>
      </c>
    </row>
    <row r="16664" spans="1:24" ht="16" hidden="1" x14ac:dyDescent="0.2">
      <c r="A16664" s="7" t="s">
        <v>1016</v>
      </c>
      <c r="B16664" s="7" t="s">
        <v>203</v>
      </c>
      <c r="C16664" s="7">
        <v>2010</v>
      </c>
      <c r="D16664" s="9">
        <v>46976</v>
      </c>
      <c r="E16664" s="9">
        <v>23344</v>
      </c>
      <c r="F16664" s="9">
        <v>23632</v>
      </c>
      <c r="G16664" s="8">
        <v>3335.2959999999998</v>
      </c>
      <c r="H16664" s="8">
        <v>3523.2</v>
      </c>
      <c r="I16664" s="8">
        <v>3570.1759999999999</v>
      </c>
      <c r="J16664" s="8">
        <v>3429.248</v>
      </c>
      <c r="K16664" s="8">
        <v>2536.7040000000002</v>
      </c>
      <c r="L16664" s="8">
        <v>2724.6080000000002</v>
      </c>
      <c r="M16664" s="8">
        <v>2724.6080000000002</v>
      </c>
      <c r="N16664" s="8">
        <v>2818.56</v>
      </c>
      <c r="O16664" s="8">
        <v>3288.32</v>
      </c>
      <c r="P16664" s="8">
        <v>3617.152</v>
      </c>
      <c r="Q16664" s="8">
        <v>3335.2959999999998</v>
      </c>
      <c r="R16664" s="8">
        <v>2865.5360000000001</v>
      </c>
      <c r="S16664" s="8">
        <v>2583.6799999999998</v>
      </c>
      <c r="T16664" s="8">
        <v>1879.04</v>
      </c>
      <c r="U16664" s="8">
        <v>1409.28</v>
      </c>
      <c r="V16664" s="8">
        <v>1268.3520000000001</v>
      </c>
      <c r="W16664" s="8">
        <v>986.49599999999998</v>
      </c>
      <c r="X16664" s="8">
        <v>1080.4480000000001</v>
      </c>
    </row>
    <row r="16665" spans="1:24" ht="16" hidden="1" x14ac:dyDescent="0.2">
      <c r="A16665" s="7" t="s">
        <v>1016</v>
      </c>
      <c r="B16665" s="7" t="s">
        <v>203</v>
      </c>
      <c r="C16665" s="7">
        <v>2011</v>
      </c>
      <c r="D16665" s="9">
        <v>47016</v>
      </c>
      <c r="E16665" s="9">
        <v>23488</v>
      </c>
      <c r="F16665" s="9">
        <v>23528</v>
      </c>
      <c r="G16665" s="8">
        <v>3338.136</v>
      </c>
      <c r="H16665" s="8">
        <v>3432.1680000000001</v>
      </c>
      <c r="I16665" s="8">
        <v>3620.232</v>
      </c>
      <c r="J16665" s="8">
        <v>3432.1680000000001</v>
      </c>
      <c r="K16665" s="8">
        <v>2491.848</v>
      </c>
      <c r="L16665" s="8">
        <v>2679.9119999999998</v>
      </c>
      <c r="M16665" s="8">
        <v>2726.9279999999999</v>
      </c>
      <c r="N16665" s="8">
        <v>2867.9760000000001</v>
      </c>
      <c r="O16665" s="8">
        <v>3197.0880000000002</v>
      </c>
      <c r="P16665" s="8">
        <v>3479.1840000000002</v>
      </c>
      <c r="Q16665" s="8">
        <v>3338.136</v>
      </c>
      <c r="R16665" s="8">
        <v>3009.0239999999999</v>
      </c>
      <c r="S16665" s="8">
        <v>2632.8960000000002</v>
      </c>
      <c r="T16665" s="8">
        <v>1927.6559999999999</v>
      </c>
      <c r="U16665" s="8">
        <v>1457.4960000000001</v>
      </c>
      <c r="V16665" s="8">
        <v>1222.4159999999999</v>
      </c>
      <c r="W16665" s="8">
        <v>987.33600000000001</v>
      </c>
      <c r="X16665" s="8">
        <v>1128.384</v>
      </c>
    </row>
    <row r="16666" spans="1:24" ht="16" hidden="1" x14ac:dyDescent="0.2">
      <c r="A16666" s="7" t="s">
        <v>1016</v>
      </c>
      <c r="B16666" s="7" t="s">
        <v>203</v>
      </c>
      <c r="C16666" s="7">
        <v>2014</v>
      </c>
      <c r="D16666" s="9">
        <v>47032</v>
      </c>
      <c r="E16666" s="9">
        <v>23472</v>
      </c>
      <c r="F16666" s="9">
        <v>23560</v>
      </c>
      <c r="G16666" s="8">
        <v>3104.1120000000001</v>
      </c>
      <c r="H16666" s="8">
        <v>3339.2719999999999</v>
      </c>
      <c r="I16666" s="8">
        <v>3574.4319999999998</v>
      </c>
      <c r="J16666" s="8">
        <v>3480.3679999999999</v>
      </c>
      <c r="K16666" s="8">
        <v>2680.8240000000001</v>
      </c>
      <c r="L16666" s="8">
        <v>2398.6320000000001</v>
      </c>
      <c r="M16666" s="8">
        <v>2680.8240000000001</v>
      </c>
      <c r="N16666" s="8">
        <v>2633.7919999999999</v>
      </c>
      <c r="O16666" s="8">
        <v>3151.1439999999998</v>
      </c>
      <c r="P16666" s="8">
        <v>3292.24</v>
      </c>
      <c r="Q16666" s="8">
        <v>3386.3040000000001</v>
      </c>
      <c r="R16666" s="8">
        <v>3245.2080000000001</v>
      </c>
      <c r="S16666" s="8">
        <v>2915.9839999999999</v>
      </c>
      <c r="T16666" s="8">
        <v>2210.5039999999999</v>
      </c>
      <c r="U16666" s="8">
        <v>1599.088</v>
      </c>
      <c r="V16666" s="8">
        <v>1316.896</v>
      </c>
      <c r="W16666" s="8">
        <v>940.64</v>
      </c>
      <c r="X16666" s="8">
        <v>1128.768</v>
      </c>
    </row>
    <row r="16667" spans="1:24" ht="16" hidden="1" x14ac:dyDescent="0.2">
      <c r="A16667" s="7" t="s">
        <v>1016</v>
      </c>
      <c r="B16667" s="7" t="s">
        <v>203</v>
      </c>
      <c r="C16667" s="7">
        <v>2015</v>
      </c>
      <c r="D16667" s="9">
        <v>46962</v>
      </c>
      <c r="E16667" s="9">
        <v>23335</v>
      </c>
      <c r="F16667" s="9">
        <v>23627</v>
      </c>
      <c r="G16667" s="8">
        <v>2958.6060000000002</v>
      </c>
      <c r="H16667" s="8">
        <v>3428.2260000000001</v>
      </c>
      <c r="I16667" s="8">
        <v>3381.2640000000001</v>
      </c>
      <c r="J16667" s="8">
        <v>3475.1880000000001</v>
      </c>
      <c r="K16667" s="8">
        <v>2770.7579999999998</v>
      </c>
      <c r="L16667" s="8">
        <v>2395.0619999999999</v>
      </c>
      <c r="M16667" s="8">
        <v>2629.8719999999998</v>
      </c>
      <c r="N16667" s="8">
        <v>2629.8719999999998</v>
      </c>
      <c r="O16667" s="8">
        <v>3146.4540000000002</v>
      </c>
      <c r="P16667" s="8">
        <v>3193.4160000000002</v>
      </c>
      <c r="Q16667" s="8">
        <v>3381.2640000000001</v>
      </c>
      <c r="R16667" s="8">
        <v>3146.4540000000002</v>
      </c>
      <c r="S16667" s="8">
        <v>3052.53</v>
      </c>
      <c r="T16667" s="8">
        <v>2301.1379999999999</v>
      </c>
      <c r="U16667" s="8">
        <v>1643.67</v>
      </c>
      <c r="V16667" s="8">
        <v>1314.9359999999999</v>
      </c>
      <c r="W16667" s="8">
        <v>939.24</v>
      </c>
      <c r="X16667" s="8">
        <v>1127.088</v>
      </c>
    </row>
    <row r="16668" spans="1:24" ht="16" hidden="1" x14ac:dyDescent="0.2">
      <c r="A16668" s="7" t="s">
        <v>1016</v>
      </c>
      <c r="B16668" s="7" t="s">
        <v>203</v>
      </c>
      <c r="C16668" s="7">
        <v>2012</v>
      </c>
      <c r="D16668" s="9">
        <v>47045</v>
      </c>
      <c r="E16668" s="9">
        <v>23432</v>
      </c>
      <c r="F16668" s="9">
        <v>23613</v>
      </c>
      <c r="G16668" s="8">
        <v>3246.105</v>
      </c>
      <c r="H16668" s="8">
        <v>3434.2849999999999</v>
      </c>
      <c r="I16668" s="8">
        <v>3575.42</v>
      </c>
      <c r="J16668" s="8">
        <v>3387.24</v>
      </c>
      <c r="K16668" s="8">
        <v>2634.52</v>
      </c>
      <c r="L16668" s="8">
        <v>2540.4299999999998</v>
      </c>
      <c r="M16668" s="8">
        <v>2728.61</v>
      </c>
      <c r="N16668" s="8">
        <v>2869.7449999999999</v>
      </c>
      <c r="O16668" s="8">
        <v>3104.97</v>
      </c>
      <c r="P16668" s="8">
        <v>3434.2849999999999</v>
      </c>
      <c r="Q16668" s="8">
        <v>3293.15</v>
      </c>
      <c r="R16668" s="8">
        <v>3057.9250000000002</v>
      </c>
      <c r="S16668" s="8">
        <v>2775.6550000000002</v>
      </c>
      <c r="T16668" s="8">
        <v>2069.98</v>
      </c>
      <c r="U16668" s="8">
        <v>1458.395</v>
      </c>
      <c r="V16668" s="8">
        <v>1270.2149999999999</v>
      </c>
      <c r="W16668" s="8">
        <v>987.94500000000005</v>
      </c>
      <c r="X16668" s="8">
        <v>1129.08</v>
      </c>
    </row>
    <row r="16669" spans="1:24" ht="16" hidden="1" x14ac:dyDescent="0.2">
      <c r="A16669" s="7" t="s">
        <v>1016</v>
      </c>
      <c r="B16669" s="7" t="s">
        <v>203</v>
      </c>
      <c r="C16669" s="7">
        <v>2016</v>
      </c>
      <c r="D16669" s="9">
        <v>46833</v>
      </c>
      <c r="E16669" s="9">
        <v>23262</v>
      </c>
      <c r="F16669" s="9">
        <v>23571</v>
      </c>
      <c r="G16669" s="8">
        <v>2903.6460000000002</v>
      </c>
      <c r="H16669" s="8">
        <v>3418.8090000000002</v>
      </c>
      <c r="I16669" s="8">
        <v>3371.9760000000001</v>
      </c>
      <c r="J16669" s="8">
        <v>3465.6419999999998</v>
      </c>
      <c r="K16669" s="8">
        <v>2809.98</v>
      </c>
      <c r="L16669" s="8">
        <v>2435.3159999999998</v>
      </c>
      <c r="M16669" s="8">
        <v>2622.6480000000001</v>
      </c>
      <c r="N16669" s="8">
        <v>2435.3159999999998</v>
      </c>
      <c r="O16669" s="8">
        <v>3044.145</v>
      </c>
      <c r="P16669" s="8">
        <v>3137.8110000000001</v>
      </c>
      <c r="Q16669" s="8">
        <v>3418.8090000000002</v>
      </c>
      <c r="R16669" s="8">
        <v>3137.8110000000001</v>
      </c>
      <c r="S16669" s="8">
        <v>3044.145</v>
      </c>
      <c r="T16669" s="8">
        <v>2435.3159999999998</v>
      </c>
      <c r="U16669" s="8">
        <v>1732.8209999999999</v>
      </c>
      <c r="V16669" s="8">
        <v>1264.491</v>
      </c>
      <c r="W16669" s="8">
        <v>983.49300000000005</v>
      </c>
      <c r="X16669" s="8">
        <v>1217.6579999999999</v>
      </c>
    </row>
    <row r="16670" spans="1:24" ht="16" hidden="1" x14ac:dyDescent="0.2">
      <c r="A16670" s="7" t="s">
        <v>1016</v>
      </c>
      <c r="B16670" s="7" t="s">
        <v>203</v>
      </c>
      <c r="C16670" s="7">
        <v>2017</v>
      </c>
      <c r="D16670" s="9">
        <v>46752</v>
      </c>
      <c r="E16670" s="9">
        <v>23252</v>
      </c>
      <c r="F16670" s="9">
        <v>23500</v>
      </c>
      <c r="G16670" s="8">
        <v>2917</v>
      </c>
      <c r="H16670" s="8">
        <v>3276</v>
      </c>
      <c r="I16670" s="8">
        <v>3420</v>
      </c>
      <c r="J16670" s="8">
        <v>3488</v>
      </c>
      <c r="K16670" s="8">
        <v>2820</v>
      </c>
      <c r="L16670" s="8">
        <v>2470</v>
      </c>
      <c r="M16670" s="8">
        <v>2498</v>
      </c>
      <c r="N16670" s="8">
        <v>2560</v>
      </c>
      <c r="O16670" s="8">
        <v>2929</v>
      </c>
      <c r="P16670" s="8">
        <v>3037</v>
      </c>
      <c r="Q16670" s="8">
        <v>3383</v>
      </c>
      <c r="R16670" s="8">
        <v>3088</v>
      </c>
      <c r="S16670" s="8">
        <v>3144</v>
      </c>
      <c r="T16670" s="8">
        <v>2540</v>
      </c>
      <c r="U16670" s="8">
        <v>1674</v>
      </c>
      <c r="V16670" s="8">
        <v>1271</v>
      </c>
      <c r="W16670" s="8">
        <v>989</v>
      </c>
      <c r="X16670" s="8">
        <v>1248</v>
      </c>
    </row>
    <row r="16671" spans="1:24" ht="16" hidden="1" x14ac:dyDescent="0.2">
      <c r="A16671" s="7" t="s">
        <v>1016</v>
      </c>
      <c r="B16671" s="7" t="s">
        <v>117</v>
      </c>
      <c r="C16671" s="7">
        <v>2009</v>
      </c>
      <c r="D16671" s="9">
        <v>36394</v>
      </c>
      <c r="E16671" s="9">
        <v>17939</v>
      </c>
      <c r="F16671" s="9">
        <v>18455</v>
      </c>
      <c r="G16671" s="8">
        <v>2547.58</v>
      </c>
      <c r="H16671" s="8">
        <v>2183.64</v>
      </c>
      <c r="I16671" s="8">
        <v>2765.944</v>
      </c>
      <c r="J16671" s="8">
        <v>2656.7620000000002</v>
      </c>
      <c r="K16671" s="8">
        <v>2802.3380000000002</v>
      </c>
      <c r="L16671" s="8">
        <v>2620.3679999999999</v>
      </c>
      <c r="M16671" s="8">
        <v>2220.0340000000001</v>
      </c>
      <c r="N16671" s="8">
        <v>1856.0940000000001</v>
      </c>
      <c r="O16671" s="8">
        <v>2911.52</v>
      </c>
      <c r="P16671" s="8">
        <v>2765.944</v>
      </c>
      <c r="Q16671" s="8">
        <v>2511.1860000000001</v>
      </c>
      <c r="R16671" s="8">
        <v>2402.0039999999999</v>
      </c>
      <c r="S16671" s="8">
        <v>1601.336</v>
      </c>
      <c r="T16671" s="8">
        <v>1419.366</v>
      </c>
      <c r="U16671" s="8">
        <v>1164.6079999999999</v>
      </c>
      <c r="V16671" s="8">
        <v>1019.032</v>
      </c>
      <c r="W16671" s="8">
        <v>545.91</v>
      </c>
      <c r="X16671" s="8">
        <v>363.94</v>
      </c>
    </row>
    <row r="16672" spans="1:24" ht="16" hidden="1" x14ac:dyDescent="0.2">
      <c r="A16672" s="7" t="s">
        <v>1016</v>
      </c>
      <c r="B16672" s="7" t="s">
        <v>117</v>
      </c>
      <c r="C16672" s="7">
        <v>2010</v>
      </c>
      <c r="D16672" s="9">
        <v>37002</v>
      </c>
      <c r="E16672" s="9">
        <v>18340</v>
      </c>
      <c r="F16672" s="9">
        <v>18662</v>
      </c>
      <c r="G16672" s="8">
        <v>2553.1379999999999</v>
      </c>
      <c r="H16672" s="8">
        <v>2294.1239999999998</v>
      </c>
      <c r="I16672" s="8">
        <v>2479.134</v>
      </c>
      <c r="J16672" s="8">
        <v>2775.15</v>
      </c>
      <c r="K16672" s="8">
        <v>2553.1379999999999</v>
      </c>
      <c r="L16672" s="8">
        <v>2442.1320000000001</v>
      </c>
      <c r="M16672" s="8">
        <v>2257.1219999999998</v>
      </c>
      <c r="N16672" s="8">
        <v>2109.114</v>
      </c>
      <c r="O16672" s="8">
        <v>2886.1559999999999</v>
      </c>
      <c r="P16672" s="8">
        <v>2849.154</v>
      </c>
      <c r="Q16672" s="8">
        <v>2812.152</v>
      </c>
      <c r="R16672" s="8">
        <v>2405.13</v>
      </c>
      <c r="S16672" s="8">
        <v>2109.114</v>
      </c>
      <c r="T16672" s="8">
        <v>1517.0820000000001</v>
      </c>
      <c r="U16672" s="8">
        <v>1110.06</v>
      </c>
      <c r="V16672" s="8">
        <v>999.05399999999997</v>
      </c>
      <c r="W16672" s="8">
        <v>518.02800000000002</v>
      </c>
      <c r="X16672" s="8">
        <v>333.01799999999997</v>
      </c>
    </row>
    <row r="16673" spans="1:24" ht="16" hidden="1" x14ac:dyDescent="0.2">
      <c r="A16673" s="7" t="s">
        <v>1016</v>
      </c>
      <c r="B16673" s="7" t="s">
        <v>141</v>
      </c>
      <c r="C16673" s="7">
        <v>2009</v>
      </c>
      <c r="D16673" s="9">
        <v>39093</v>
      </c>
      <c r="E16673" s="9">
        <v>19396</v>
      </c>
      <c r="F16673" s="9">
        <v>19697</v>
      </c>
      <c r="G16673" s="8">
        <v>3049.2539999999999</v>
      </c>
      <c r="H16673" s="8">
        <v>2619.2310000000002</v>
      </c>
      <c r="I16673" s="8">
        <v>2619.2310000000002</v>
      </c>
      <c r="J16673" s="8">
        <v>2697.4169999999999</v>
      </c>
      <c r="K16673" s="8">
        <v>2267.3939999999998</v>
      </c>
      <c r="L16673" s="8">
        <v>2189.2080000000001</v>
      </c>
      <c r="M16673" s="8">
        <v>1915.557</v>
      </c>
      <c r="N16673" s="8">
        <v>2150.1149999999998</v>
      </c>
      <c r="O16673" s="8">
        <v>2736.51</v>
      </c>
      <c r="P16673" s="8">
        <v>2853.7890000000002</v>
      </c>
      <c r="Q16673" s="8">
        <v>2892.8820000000001</v>
      </c>
      <c r="R16673" s="8">
        <v>2541.0450000000001</v>
      </c>
      <c r="S16673" s="8">
        <v>2111.0219999999999</v>
      </c>
      <c r="T16673" s="8">
        <v>1837.3710000000001</v>
      </c>
      <c r="U16673" s="8">
        <v>1290.069</v>
      </c>
      <c r="V16673" s="8">
        <v>1250.9760000000001</v>
      </c>
      <c r="W16673" s="8">
        <v>1055.511</v>
      </c>
      <c r="X16673" s="8">
        <v>1016.418</v>
      </c>
    </row>
    <row r="16674" spans="1:24" ht="16" hidden="1" x14ac:dyDescent="0.2">
      <c r="A16674" s="7" t="s">
        <v>1016</v>
      </c>
      <c r="B16674" s="7" t="s">
        <v>117</v>
      </c>
      <c r="C16674" s="7">
        <v>2014</v>
      </c>
      <c r="D16674" s="9">
        <v>36394</v>
      </c>
      <c r="E16674" s="9">
        <v>19626</v>
      </c>
      <c r="F16674" s="9">
        <v>16768</v>
      </c>
      <c r="G16674" s="8">
        <v>2074.4580000000001</v>
      </c>
      <c r="H16674" s="8">
        <v>2365.61</v>
      </c>
      <c r="I16674" s="8">
        <v>2183.64</v>
      </c>
      <c r="J16674" s="8">
        <v>2438.3980000000001</v>
      </c>
      <c r="K16674" s="8">
        <v>2220.0340000000001</v>
      </c>
      <c r="L16674" s="8">
        <v>2256.4279999999999</v>
      </c>
      <c r="M16674" s="8">
        <v>2183.64</v>
      </c>
      <c r="N16674" s="8">
        <v>2292.8220000000001</v>
      </c>
      <c r="O16674" s="8">
        <v>2583.9740000000002</v>
      </c>
      <c r="P16674" s="8">
        <v>2765.944</v>
      </c>
      <c r="Q16674" s="8">
        <v>2802.3380000000002</v>
      </c>
      <c r="R16674" s="8">
        <v>2511.1860000000001</v>
      </c>
      <c r="S16674" s="8">
        <v>2220.0340000000001</v>
      </c>
      <c r="T16674" s="8">
        <v>1746.912</v>
      </c>
      <c r="U16674" s="8">
        <v>1346.578</v>
      </c>
      <c r="V16674" s="8">
        <v>837.06200000000001</v>
      </c>
      <c r="W16674" s="8">
        <v>873.45600000000002</v>
      </c>
      <c r="X16674" s="8">
        <v>618.69799999999998</v>
      </c>
    </row>
    <row r="16675" spans="1:24" ht="16" hidden="1" x14ac:dyDescent="0.2">
      <c r="A16675" s="7" t="s">
        <v>1016</v>
      </c>
      <c r="B16675" s="7" t="s">
        <v>141</v>
      </c>
      <c r="C16675" s="7">
        <v>2010</v>
      </c>
      <c r="D16675" s="9">
        <v>40131</v>
      </c>
      <c r="E16675" s="9">
        <v>20047</v>
      </c>
      <c r="F16675" s="9">
        <v>20084</v>
      </c>
      <c r="G16675" s="8">
        <v>2929.5630000000001</v>
      </c>
      <c r="H16675" s="8">
        <v>2728.9079999999999</v>
      </c>
      <c r="I16675" s="8">
        <v>2688.777</v>
      </c>
      <c r="J16675" s="8">
        <v>2969.694</v>
      </c>
      <c r="K16675" s="8">
        <v>2247.3359999999998</v>
      </c>
      <c r="L16675" s="8">
        <v>2247.3359999999998</v>
      </c>
      <c r="M16675" s="8">
        <v>2126.9430000000002</v>
      </c>
      <c r="N16675" s="8">
        <v>2287.4670000000001</v>
      </c>
      <c r="O16675" s="8">
        <v>2568.384</v>
      </c>
      <c r="P16675" s="8">
        <v>2809.17</v>
      </c>
      <c r="Q16675" s="8">
        <v>2929.5630000000001</v>
      </c>
      <c r="R16675" s="8">
        <v>2608.5149999999999</v>
      </c>
      <c r="S16675" s="8">
        <v>2367.7289999999998</v>
      </c>
      <c r="T16675" s="8">
        <v>1926.288</v>
      </c>
      <c r="U16675" s="8">
        <v>1244.0609999999999</v>
      </c>
      <c r="V16675" s="8">
        <v>1324.3230000000001</v>
      </c>
      <c r="W16675" s="8">
        <v>1123.6679999999999</v>
      </c>
      <c r="X16675" s="8">
        <v>923.01300000000003</v>
      </c>
    </row>
    <row r="16676" spans="1:24" ht="16" hidden="1" x14ac:dyDescent="0.2">
      <c r="A16676" s="7" t="s">
        <v>1016</v>
      </c>
      <c r="B16676" s="7" t="s">
        <v>117</v>
      </c>
      <c r="C16676" s="7">
        <v>2012</v>
      </c>
      <c r="D16676" s="9">
        <v>37019</v>
      </c>
      <c r="E16676" s="9">
        <v>18281</v>
      </c>
      <c r="F16676" s="9">
        <v>18738</v>
      </c>
      <c r="G16676" s="8">
        <v>2443.2539999999999</v>
      </c>
      <c r="H16676" s="8">
        <v>2369.2159999999999</v>
      </c>
      <c r="I16676" s="8">
        <v>2406.2350000000001</v>
      </c>
      <c r="J16676" s="8">
        <v>2739.4059999999999</v>
      </c>
      <c r="K16676" s="8">
        <v>2443.2539999999999</v>
      </c>
      <c r="L16676" s="8">
        <v>2295.1779999999999</v>
      </c>
      <c r="M16676" s="8">
        <v>2443.2539999999999</v>
      </c>
      <c r="N16676" s="8">
        <v>2184.1210000000001</v>
      </c>
      <c r="O16676" s="8">
        <v>2554.3110000000001</v>
      </c>
      <c r="P16676" s="8">
        <v>2739.4059999999999</v>
      </c>
      <c r="Q16676" s="8">
        <v>2887.482</v>
      </c>
      <c r="R16676" s="8">
        <v>2443.2539999999999</v>
      </c>
      <c r="S16676" s="8">
        <v>2332.1970000000001</v>
      </c>
      <c r="T16676" s="8">
        <v>1554.798</v>
      </c>
      <c r="U16676" s="8">
        <v>1221.627</v>
      </c>
      <c r="V16676" s="8">
        <v>999.51300000000003</v>
      </c>
      <c r="W16676" s="8">
        <v>629.32299999999998</v>
      </c>
      <c r="X16676" s="8">
        <v>333.17099999999999</v>
      </c>
    </row>
    <row r="16677" spans="1:24" ht="16" hidden="1" x14ac:dyDescent="0.2">
      <c r="A16677" s="7" t="s">
        <v>1016</v>
      </c>
      <c r="B16677" s="7" t="s">
        <v>141</v>
      </c>
      <c r="C16677" s="7">
        <v>2011</v>
      </c>
      <c r="D16677" s="9">
        <v>40398</v>
      </c>
      <c r="E16677" s="9">
        <v>20308</v>
      </c>
      <c r="F16677" s="9">
        <v>20090</v>
      </c>
      <c r="G16677" s="8">
        <v>2868.2579999999998</v>
      </c>
      <c r="H16677" s="8">
        <v>2827.86</v>
      </c>
      <c r="I16677" s="8">
        <v>2747.0639999999999</v>
      </c>
      <c r="J16677" s="8">
        <v>2949.0540000000001</v>
      </c>
      <c r="K16677" s="8">
        <v>2141.0940000000001</v>
      </c>
      <c r="L16677" s="8">
        <v>2423.88</v>
      </c>
      <c r="M16677" s="8">
        <v>2221.89</v>
      </c>
      <c r="N16677" s="8">
        <v>2262.288</v>
      </c>
      <c r="O16677" s="8">
        <v>2464.2779999999998</v>
      </c>
      <c r="P16677" s="8">
        <v>2827.86</v>
      </c>
      <c r="Q16677" s="8">
        <v>2868.2579999999998</v>
      </c>
      <c r="R16677" s="8">
        <v>2747.0639999999999</v>
      </c>
      <c r="S16677" s="8">
        <v>2383.482</v>
      </c>
      <c r="T16677" s="8">
        <v>1817.91</v>
      </c>
      <c r="U16677" s="8">
        <v>1373.5319999999999</v>
      </c>
      <c r="V16677" s="8">
        <v>1292.7360000000001</v>
      </c>
      <c r="W16677" s="8">
        <v>1171.5419999999999</v>
      </c>
      <c r="X16677" s="8">
        <v>969.55200000000002</v>
      </c>
    </row>
    <row r="16678" spans="1:24" ht="16" hidden="1" x14ac:dyDescent="0.2">
      <c r="A16678" s="7" t="s">
        <v>1016</v>
      </c>
      <c r="B16678" s="7" t="s">
        <v>117</v>
      </c>
      <c r="C16678" s="7">
        <v>2014</v>
      </c>
      <c r="D16678" s="9">
        <v>36636</v>
      </c>
      <c r="E16678" s="9">
        <v>18085</v>
      </c>
      <c r="F16678" s="9">
        <v>18551</v>
      </c>
      <c r="G16678" s="8">
        <v>2271.4319999999998</v>
      </c>
      <c r="H16678" s="8">
        <v>2308.0680000000002</v>
      </c>
      <c r="I16678" s="8">
        <v>2344.7040000000002</v>
      </c>
      <c r="J16678" s="8">
        <v>2417.9760000000001</v>
      </c>
      <c r="K16678" s="8">
        <v>2711.0639999999999</v>
      </c>
      <c r="L16678" s="8">
        <v>2234.7959999999998</v>
      </c>
      <c r="M16678" s="8">
        <v>2381.34</v>
      </c>
      <c r="N16678" s="8">
        <v>1978.3440000000001</v>
      </c>
      <c r="O16678" s="8">
        <v>2454.6120000000001</v>
      </c>
      <c r="P16678" s="8">
        <v>2564.52</v>
      </c>
      <c r="Q16678" s="8">
        <v>2857.6080000000002</v>
      </c>
      <c r="R16678" s="8">
        <v>2527.884</v>
      </c>
      <c r="S16678" s="8">
        <v>2527.884</v>
      </c>
      <c r="T16678" s="8">
        <v>1648.62</v>
      </c>
      <c r="U16678" s="8">
        <v>1355.5319999999999</v>
      </c>
      <c r="V16678" s="8">
        <v>1062.444</v>
      </c>
      <c r="W16678" s="8">
        <v>622.81200000000001</v>
      </c>
      <c r="X16678" s="8">
        <v>366.36</v>
      </c>
    </row>
    <row r="16679" spans="1:24" ht="16" hidden="1" x14ac:dyDescent="0.2">
      <c r="A16679" s="7" t="s">
        <v>1016</v>
      </c>
      <c r="B16679" s="7" t="s">
        <v>136</v>
      </c>
      <c r="C16679" s="7">
        <v>2014</v>
      </c>
      <c r="D16679" s="9">
        <v>32716</v>
      </c>
      <c r="E16679" s="9">
        <v>16064</v>
      </c>
      <c r="F16679" s="9">
        <v>16652</v>
      </c>
      <c r="G16679" s="8">
        <v>1701.232</v>
      </c>
      <c r="H16679" s="8">
        <v>1733.9480000000001</v>
      </c>
      <c r="I16679" s="8">
        <v>2028.3920000000001</v>
      </c>
      <c r="J16679" s="8">
        <v>1930.2439999999999</v>
      </c>
      <c r="K16679" s="8">
        <v>1766.664</v>
      </c>
      <c r="L16679" s="8">
        <v>1635.8</v>
      </c>
      <c r="M16679" s="8">
        <v>1766.664</v>
      </c>
      <c r="N16679" s="8">
        <v>1635.8</v>
      </c>
      <c r="O16679" s="8">
        <v>2420.9839999999999</v>
      </c>
      <c r="P16679" s="8">
        <v>2159.2559999999999</v>
      </c>
      <c r="Q16679" s="8">
        <v>2584.5639999999999</v>
      </c>
      <c r="R16679" s="8">
        <v>2519.1320000000001</v>
      </c>
      <c r="S16679" s="8">
        <v>2780.86</v>
      </c>
      <c r="T16679" s="8">
        <v>1930.2439999999999</v>
      </c>
      <c r="U16679" s="8">
        <v>1374.0719999999999</v>
      </c>
      <c r="V16679" s="8">
        <v>1079.6279999999999</v>
      </c>
      <c r="W16679" s="8">
        <v>981.48</v>
      </c>
      <c r="X16679" s="8">
        <v>621.60400000000004</v>
      </c>
    </row>
    <row r="16680" spans="1:24" ht="16" hidden="1" x14ac:dyDescent="0.2">
      <c r="A16680" s="7" t="s">
        <v>1016</v>
      </c>
      <c r="B16680" s="7" t="s">
        <v>141</v>
      </c>
      <c r="C16680" s="7">
        <v>2015</v>
      </c>
      <c r="D16680" s="9">
        <v>40962</v>
      </c>
      <c r="E16680" s="9">
        <v>20500</v>
      </c>
      <c r="F16680" s="9">
        <v>20462</v>
      </c>
      <c r="G16680" s="8">
        <v>2007.1379999999999</v>
      </c>
      <c r="H16680" s="8">
        <v>2211.9479999999999</v>
      </c>
      <c r="I16680" s="8">
        <v>2375.7959999999998</v>
      </c>
      <c r="J16680" s="8">
        <v>2457.7199999999998</v>
      </c>
      <c r="K16680" s="8">
        <v>2089.0619999999999</v>
      </c>
      <c r="L16680" s="8">
        <v>2048.1</v>
      </c>
      <c r="M16680" s="8">
        <v>2130.0239999999999</v>
      </c>
      <c r="N16680" s="8">
        <v>2170.9859999999999</v>
      </c>
      <c r="O16680" s="8">
        <v>2416.7579999999998</v>
      </c>
      <c r="P16680" s="8">
        <v>2908.3020000000001</v>
      </c>
      <c r="Q16680" s="8">
        <v>3317.922</v>
      </c>
      <c r="R16680" s="8">
        <v>3563.694</v>
      </c>
      <c r="S16680" s="8">
        <v>2990.2260000000001</v>
      </c>
      <c r="T16680" s="8">
        <v>2498.6819999999998</v>
      </c>
      <c r="U16680" s="8">
        <v>2007.1379999999999</v>
      </c>
      <c r="V16680" s="8">
        <v>1433.67</v>
      </c>
      <c r="W16680" s="8">
        <v>1228.8599999999999</v>
      </c>
      <c r="X16680" s="8">
        <v>1105.9739999999999</v>
      </c>
    </row>
    <row r="16681" spans="1:24" ht="16" hidden="1" x14ac:dyDescent="0.2">
      <c r="A16681" s="7" t="s">
        <v>1016</v>
      </c>
      <c r="B16681" s="7" t="s">
        <v>141</v>
      </c>
      <c r="C16681" s="7">
        <v>2012</v>
      </c>
      <c r="D16681" s="9">
        <v>40568</v>
      </c>
      <c r="E16681" s="9">
        <v>20366</v>
      </c>
      <c r="F16681" s="9">
        <v>20202</v>
      </c>
      <c r="G16681" s="8">
        <v>2880.328</v>
      </c>
      <c r="H16681" s="8">
        <v>2920.8960000000002</v>
      </c>
      <c r="I16681" s="8">
        <v>2677.4879999999998</v>
      </c>
      <c r="J16681" s="8">
        <v>2920.8960000000002</v>
      </c>
      <c r="K16681" s="8">
        <v>2190.672</v>
      </c>
      <c r="L16681" s="8">
        <v>2434.08</v>
      </c>
      <c r="M16681" s="8">
        <v>2312.3760000000002</v>
      </c>
      <c r="N16681" s="8">
        <v>2109.5360000000001</v>
      </c>
      <c r="O16681" s="8">
        <v>2393.5120000000002</v>
      </c>
      <c r="P16681" s="8">
        <v>2799.192</v>
      </c>
      <c r="Q16681" s="8">
        <v>2961.4639999999999</v>
      </c>
      <c r="R16681" s="8">
        <v>2799.192</v>
      </c>
      <c r="S16681" s="8">
        <v>2515.2159999999999</v>
      </c>
      <c r="T16681" s="8">
        <v>1866.1279999999999</v>
      </c>
      <c r="U16681" s="8">
        <v>1379.3119999999999</v>
      </c>
      <c r="V16681" s="8">
        <v>1257.6079999999999</v>
      </c>
      <c r="W16681" s="8">
        <v>1257.6079999999999</v>
      </c>
      <c r="X16681" s="8">
        <v>892.49599999999998</v>
      </c>
    </row>
    <row r="16682" spans="1:24" ht="16" hidden="1" x14ac:dyDescent="0.2">
      <c r="A16682" s="7" t="s">
        <v>1016</v>
      </c>
      <c r="B16682" s="7" t="s">
        <v>178</v>
      </c>
      <c r="C16682" s="7">
        <v>2010</v>
      </c>
      <c r="D16682" s="9">
        <v>29902</v>
      </c>
      <c r="E16682" s="9">
        <v>14634</v>
      </c>
      <c r="F16682" s="9">
        <v>15268</v>
      </c>
      <c r="G16682" s="8">
        <v>1973.5319999999999</v>
      </c>
      <c r="H16682" s="8">
        <v>1883.826</v>
      </c>
      <c r="I16682" s="8">
        <v>2332.3560000000002</v>
      </c>
      <c r="J16682" s="8">
        <v>2063.2379999999998</v>
      </c>
      <c r="K16682" s="8">
        <v>1614.7080000000001</v>
      </c>
      <c r="L16682" s="8">
        <v>1674.5119999999999</v>
      </c>
      <c r="M16682" s="8">
        <v>2033.336</v>
      </c>
      <c r="N16682" s="8">
        <v>1883.826</v>
      </c>
      <c r="O16682" s="8">
        <v>2392.16</v>
      </c>
      <c r="P16682" s="8">
        <v>2332.3560000000002</v>
      </c>
      <c r="Q16682" s="8">
        <v>2272.5520000000001</v>
      </c>
      <c r="R16682" s="8">
        <v>1943.63</v>
      </c>
      <c r="S16682" s="8">
        <v>1794.12</v>
      </c>
      <c r="T16682" s="8">
        <v>1136.2760000000001</v>
      </c>
      <c r="U16682" s="8">
        <v>986.76599999999996</v>
      </c>
      <c r="V16682" s="8">
        <v>627.94200000000001</v>
      </c>
      <c r="W16682" s="8">
        <v>538.23599999999999</v>
      </c>
      <c r="X16682" s="8">
        <v>478.43200000000002</v>
      </c>
    </row>
    <row r="16683" spans="1:24" ht="16" hidden="1" x14ac:dyDescent="0.2">
      <c r="A16683" s="7" t="s">
        <v>1016</v>
      </c>
      <c r="B16683" s="7" t="s">
        <v>136</v>
      </c>
      <c r="C16683" s="7">
        <v>2012</v>
      </c>
      <c r="D16683" s="9">
        <v>32993</v>
      </c>
      <c r="E16683" s="9">
        <v>16094</v>
      </c>
      <c r="F16683" s="9">
        <v>16899</v>
      </c>
      <c r="G16683" s="8">
        <v>1715.636</v>
      </c>
      <c r="H16683" s="8">
        <v>1781.6220000000001</v>
      </c>
      <c r="I16683" s="8">
        <v>1979.58</v>
      </c>
      <c r="J16683" s="8">
        <v>2078.5590000000002</v>
      </c>
      <c r="K16683" s="8">
        <v>1748.6289999999999</v>
      </c>
      <c r="L16683" s="8">
        <v>1682.643</v>
      </c>
      <c r="M16683" s="8">
        <v>1814.615</v>
      </c>
      <c r="N16683" s="8">
        <v>1847.6079999999999</v>
      </c>
      <c r="O16683" s="8">
        <v>2342.5030000000002</v>
      </c>
      <c r="P16683" s="8">
        <v>2276.5169999999998</v>
      </c>
      <c r="Q16683" s="8">
        <v>2705.4259999999999</v>
      </c>
      <c r="R16683" s="8">
        <v>2573.4540000000002</v>
      </c>
      <c r="S16683" s="8">
        <v>2672.433</v>
      </c>
      <c r="T16683" s="8">
        <v>1616.6569999999999</v>
      </c>
      <c r="U16683" s="8">
        <v>1484.6849999999999</v>
      </c>
      <c r="V16683" s="8">
        <v>923.80399999999997</v>
      </c>
      <c r="W16683" s="8">
        <v>1088.769</v>
      </c>
      <c r="X16683" s="8">
        <v>725.846</v>
      </c>
    </row>
    <row r="16684" spans="1:24" ht="16" hidden="1" x14ac:dyDescent="0.2">
      <c r="A16684" s="7" t="s">
        <v>1016</v>
      </c>
      <c r="B16684" s="7" t="s">
        <v>141</v>
      </c>
      <c r="C16684" s="7">
        <v>2015</v>
      </c>
      <c r="D16684" s="9">
        <v>40962</v>
      </c>
      <c r="E16684" s="9">
        <v>20730</v>
      </c>
      <c r="F16684" s="9">
        <v>20232</v>
      </c>
      <c r="G16684" s="8">
        <v>2908.3020000000001</v>
      </c>
      <c r="H16684" s="8">
        <v>3195.0360000000001</v>
      </c>
      <c r="I16684" s="8">
        <v>2580.6060000000002</v>
      </c>
      <c r="J16684" s="8">
        <v>2539.6439999999998</v>
      </c>
      <c r="K16684" s="8">
        <v>2498.6819999999998</v>
      </c>
      <c r="L16684" s="8">
        <v>2457.7199999999998</v>
      </c>
      <c r="M16684" s="8">
        <v>2539.6439999999998</v>
      </c>
      <c r="N16684" s="8">
        <v>2130.0239999999999</v>
      </c>
      <c r="O16684" s="8">
        <v>2334.8339999999998</v>
      </c>
      <c r="P16684" s="8">
        <v>2457.7199999999998</v>
      </c>
      <c r="Q16684" s="8">
        <v>2867.34</v>
      </c>
      <c r="R16684" s="8">
        <v>2826.3780000000002</v>
      </c>
      <c r="S16684" s="8">
        <v>2703.4920000000002</v>
      </c>
      <c r="T16684" s="8">
        <v>1966.1759999999999</v>
      </c>
      <c r="U16684" s="8">
        <v>1597.518</v>
      </c>
      <c r="V16684" s="8">
        <v>1187.8979999999999</v>
      </c>
      <c r="W16684" s="8">
        <v>1105.9739999999999</v>
      </c>
      <c r="X16684" s="8">
        <v>1065.0119999999999</v>
      </c>
    </row>
    <row r="16685" spans="1:24" ht="16" hidden="1" x14ac:dyDescent="0.2">
      <c r="A16685" s="7" t="s">
        <v>1016</v>
      </c>
      <c r="B16685" s="7" t="s">
        <v>178</v>
      </c>
      <c r="C16685" s="7">
        <v>2011</v>
      </c>
      <c r="D16685" s="9">
        <v>30310</v>
      </c>
      <c r="E16685" s="9">
        <v>14835</v>
      </c>
      <c r="F16685" s="9">
        <v>15475</v>
      </c>
      <c r="G16685" s="8">
        <v>1939.84</v>
      </c>
      <c r="H16685" s="8">
        <v>1909.53</v>
      </c>
      <c r="I16685" s="8">
        <v>2303.56</v>
      </c>
      <c r="J16685" s="8">
        <v>2061.08</v>
      </c>
      <c r="K16685" s="8">
        <v>1606.43</v>
      </c>
      <c r="L16685" s="8">
        <v>1727.67</v>
      </c>
      <c r="M16685" s="8">
        <v>2061.08</v>
      </c>
      <c r="N16685" s="8">
        <v>1818.6</v>
      </c>
      <c r="O16685" s="8">
        <v>2333.87</v>
      </c>
      <c r="P16685" s="8">
        <v>2364.1799999999998</v>
      </c>
      <c r="Q16685" s="8">
        <v>2273.25</v>
      </c>
      <c r="R16685" s="8">
        <v>2061.08</v>
      </c>
      <c r="S16685" s="8">
        <v>1848.91</v>
      </c>
      <c r="T16685" s="8">
        <v>1242.71</v>
      </c>
      <c r="U16685" s="8">
        <v>1030.54</v>
      </c>
      <c r="V16685" s="8">
        <v>666.82</v>
      </c>
      <c r="W16685" s="8">
        <v>515.27</v>
      </c>
      <c r="X16685" s="8">
        <v>484.96</v>
      </c>
    </row>
    <row r="16686" spans="1:24" ht="16" hidden="1" x14ac:dyDescent="0.2">
      <c r="A16686" s="7" t="s">
        <v>1016</v>
      </c>
      <c r="B16686" s="7" t="s">
        <v>117</v>
      </c>
      <c r="C16686" s="7">
        <v>2015</v>
      </c>
      <c r="D16686" s="9">
        <v>36385</v>
      </c>
      <c r="E16686" s="9">
        <v>17918</v>
      </c>
      <c r="F16686" s="9">
        <v>18467</v>
      </c>
      <c r="G16686" s="8">
        <v>2219.4850000000001</v>
      </c>
      <c r="H16686" s="8">
        <v>2219.4850000000001</v>
      </c>
      <c r="I16686" s="8">
        <v>2401.41</v>
      </c>
      <c r="J16686" s="8">
        <v>2255.87</v>
      </c>
      <c r="K16686" s="8">
        <v>2838.03</v>
      </c>
      <c r="L16686" s="8">
        <v>2183.1</v>
      </c>
      <c r="M16686" s="8">
        <v>2255.87</v>
      </c>
      <c r="N16686" s="8">
        <v>2001.175</v>
      </c>
      <c r="O16686" s="8">
        <v>2328.64</v>
      </c>
      <c r="P16686" s="8">
        <v>2510.5650000000001</v>
      </c>
      <c r="Q16686" s="8">
        <v>2801.645</v>
      </c>
      <c r="R16686" s="8">
        <v>2765.26</v>
      </c>
      <c r="S16686" s="8">
        <v>2365.0250000000001</v>
      </c>
      <c r="T16686" s="8">
        <v>1673.71</v>
      </c>
      <c r="U16686" s="8">
        <v>1455.4</v>
      </c>
      <c r="V16686" s="8">
        <v>1091.55</v>
      </c>
      <c r="W16686" s="8">
        <v>618.54499999999996</v>
      </c>
      <c r="X16686" s="8">
        <v>400.23500000000001</v>
      </c>
    </row>
    <row r="16687" spans="1:24" ht="16" hidden="1" x14ac:dyDescent="0.2">
      <c r="A16687" s="7" t="s">
        <v>1016</v>
      </c>
      <c r="B16687" s="7" t="s">
        <v>178</v>
      </c>
      <c r="C16687" s="7">
        <v>2009</v>
      </c>
      <c r="D16687" s="9">
        <v>29297</v>
      </c>
      <c r="E16687" s="9">
        <v>14509</v>
      </c>
      <c r="F16687" s="9">
        <v>14788</v>
      </c>
      <c r="G16687" s="8">
        <v>1992.1959999999999</v>
      </c>
      <c r="H16687" s="8">
        <v>1875.008</v>
      </c>
      <c r="I16687" s="8">
        <v>2080.087</v>
      </c>
      <c r="J16687" s="8">
        <v>1933.6020000000001</v>
      </c>
      <c r="K16687" s="8">
        <v>1611.335</v>
      </c>
      <c r="L16687" s="8">
        <v>1816.414</v>
      </c>
      <c r="M16687" s="8">
        <v>2080.087</v>
      </c>
      <c r="N16687" s="8">
        <v>2109.384</v>
      </c>
      <c r="O16687" s="8">
        <v>2314.4630000000002</v>
      </c>
      <c r="P16687" s="8">
        <v>2197.2750000000001</v>
      </c>
      <c r="Q16687" s="8">
        <v>2167.9780000000001</v>
      </c>
      <c r="R16687" s="8">
        <v>1816.414</v>
      </c>
      <c r="S16687" s="8">
        <v>1699.2260000000001</v>
      </c>
      <c r="T16687" s="8">
        <v>1083.989</v>
      </c>
      <c r="U16687" s="8">
        <v>849.61300000000006</v>
      </c>
      <c r="V16687" s="8">
        <v>703.12800000000004</v>
      </c>
      <c r="W16687" s="8">
        <v>439.45499999999998</v>
      </c>
      <c r="X16687" s="8">
        <v>556.64300000000003</v>
      </c>
    </row>
    <row r="16688" spans="1:24" ht="16" hidden="1" x14ac:dyDescent="0.2">
      <c r="A16688" s="7" t="s">
        <v>1016</v>
      </c>
      <c r="B16688" s="7" t="s">
        <v>136</v>
      </c>
      <c r="C16688" s="7">
        <v>2012</v>
      </c>
      <c r="D16688" s="9">
        <v>33369</v>
      </c>
      <c r="E16688" s="9">
        <v>16675</v>
      </c>
      <c r="F16688" s="9">
        <v>16694</v>
      </c>
      <c r="G16688" s="8">
        <v>2135.616</v>
      </c>
      <c r="H16688" s="8">
        <v>2402.5680000000002</v>
      </c>
      <c r="I16688" s="8">
        <v>2536.0439999999999</v>
      </c>
      <c r="J16688" s="8">
        <v>2469.306</v>
      </c>
      <c r="K16688" s="8">
        <v>2102.2469999999998</v>
      </c>
      <c r="L16688" s="8">
        <v>1768.557</v>
      </c>
      <c r="M16688" s="8">
        <v>2135.616</v>
      </c>
      <c r="N16688" s="8">
        <v>1868.664</v>
      </c>
      <c r="O16688" s="8">
        <v>2302.4609999999998</v>
      </c>
      <c r="P16688" s="8">
        <v>2435.9369999999999</v>
      </c>
      <c r="Q16688" s="8">
        <v>2469.306</v>
      </c>
      <c r="R16688" s="8">
        <v>2235.723</v>
      </c>
      <c r="S16688" s="8">
        <v>1801.9259999999999</v>
      </c>
      <c r="T16688" s="8">
        <v>1501.605</v>
      </c>
      <c r="U16688" s="8">
        <v>1234.653</v>
      </c>
      <c r="V16688" s="8">
        <v>867.59400000000005</v>
      </c>
      <c r="W16688" s="8">
        <v>600.64200000000005</v>
      </c>
      <c r="X16688" s="8">
        <v>533.904</v>
      </c>
    </row>
    <row r="16689" spans="1:24" ht="16" hidden="1" x14ac:dyDescent="0.2">
      <c r="A16689" s="7" t="s">
        <v>1016</v>
      </c>
      <c r="B16689" s="7" t="s">
        <v>136</v>
      </c>
      <c r="C16689" s="7">
        <v>2011</v>
      </c>
      <c r="D16689" s="9">
        <v>33163</v>
      </c>
      <c r="E16689" s="9">
        <v>16169</v>
      </c>
      <c r="F16689" s="9">
        <v>16994</v>
      </c>
      <c r="G16689" s="8">
        <v>1724.4760000000001</v>
      </c>
      <c r="H16689" s="8">
        <v>1757.6389999999999</v>
      </c>
      <c r="I16689" s="8">
        <v>2089.2689999999998</v>
      </c>
      <c r="J16689" s="8">
        <v>2122.4319999999998</v>
      </c>
      <c r="K16689" s="8">
        <v>1658.15</v>
      </c>
      <c r="L16689" s="8">
        <v>1691.3130000000001</v>
      </c>
      <c r="M16689" s="8">
        <v>1823.9649999999999</v>
      </c>
      <c r="N16689" s="8">
        <v>1923.454</v>
      </c>
      <c r="O16689" s="8">
        <v>2288.2469999999998</v>
      </c>
      <c r="P16689" s="8">
        <v>2354.5729999999999</v>
      </c>
      <c r="Q16689" s="8">
        <v>2752.529</v>
      </c>
      <c r="R16689" s="8">
        <v>2785.692</v>
      </c>
      <c r="S16689" s="8">
        <v>2354.5729999999999</v>
      </c>
      <c r="T16689" s="8">
        <v>1525.498</v>
      </c>
      <c r="U16689" s="8">
        <v>1525.498</v>
      </c>
      <c r="V16689" s="8">
        <v>994.89</v>
      </c>
      <c r="W16689" s="8">
        <v>994.89</v>
      </c>
      <c r="X16689" s="8">
        <v>795.91200000000003</v>
      </c>
    </row>
    <row r="16690" spans="1:24" ht="16" hidden="1" x14ac:dyDescent="0.2">
      <c r="A16690" s="7" t="s">
        <v>1016</v>
      </c>
      <c r="B16690" s="7" t="s">
        <v>141</v>
      </c>
      <c r="C16690" s="7">
        <v>2013</v>
      </c>
      <c r="D16690" s="9">
        <v>40800</v>
      </c>
      <c r="E16690" s="9">
        <v>20512</v>
      </c>
      <c r="F16690" s="9">
        <v>20288</v>
      </c>
      <c r="G16690" s="8">
        <v>2856</v>
      </c>
      <c r="H16690" s="8">
        <v>3060</v>
      </c>
      <c r="I16690" s="8">
        <v>2652</v>
      </c>
      <c r="J16690" s="8">
        <v>2774.4</v>
      </c>
      <c r="K16690" s="8">
        <v>2407.1999999999998</v>
      </c>
      <c r="L16690" s="8">
        <v>2448</v>
      </c>
      <c r="M16690" s="8">
        <v>2407.1999999999998</v>
      </c>
      <c r="N16690" s="8">
        <v>2203.1999999999998</v>
      </c>
      <c r="O16690" s="8">
        <v>2284.8000000000002</v>
      </c>
      <c r="P16690" s="8">
        <v>2692.8</v>
      </c>
      <c r="Q16690" s="8">
        <v>2896.8</v>
      </c>
      <c r="R16690" s="8">
        <v>2896.8</v>
      </c>
      <c r="S16690" s="8">
        <v>2529.6</v>
      </c>
      <c r="T16690" s="8">
        <v>1876.8</v>
      </c>
      <c r="U16690" s="8">
        <v>1468.8</v>
      </c>
      <c r="V16690" s="8">
        <v>1264.8</v>
      </c>
      <c r="W16690" s="8">
        <v>1224</v>
      </c>
      <c r="X16690" s="8">
        <v>897.6</v>
      </c>
    </row>
    <row r="16691" spans="1:24" ht="16" hidden="1" x14ac:dyDescent="0.2">
      <c r="A16691" s="7" t="s">
        <v>1016</v>
      </c>
      <c r="B16691" s="7" t="s">
        <v>178</v>
      </c>
      <c r="C16691" s="7">
        <v>2012</v>
      </c>
      <c r="D16691" s="9">
        <v>30585</v>
      </c>
      <c r="E16691" s="9">
        <v>14976</v>
      </c>
      <c r="F16691" s="9">
        <v>15609</v>
      </c>
      <c r="G16691" s="8">
        <v>1926.855</v>
      </c>
      <c r="H16691" s="8">
        <v>1896.27</v>
      </c>
      <c r="I16691" s="8">
        <v>2355.0450000000001</v>
      </c>
      <c r="J16691" s="8">
        <v>2018.61</v>
      </c>
      <c r="K16691" s="8">
        <v>1712.76</v>
      </c>
      <c r="L16691" s="8">
        <v>1743.345</v>
      </c>
      <c r="M16691" s="8">
        <v>2140.9499999999998</v>
      </c>
      <c r="N16691" s="8">
        <v>1804.5150000000001</v>
      </c>
      <c r="O16691" s="8">
        <v>2263.29</v>
      </c>
      <c r="P16691" s="8">
        <v>2355.0450000000001</v>
      </c>
      <c r="Q16691" s="8">
        <v>2293.875</v>
      </c>
      <c r="R16691" s="8">
        <v>2263.29</v>
      </c>
      <c r="S16691" s="8">
        <v>1804.5150000000001</v>
      </c>
      <c r="T16691" s="8">
        <v>1315.155</v>
      </c>
      <c r="U16691" s="8">
        <v>1070.4749999999999</v>
      </c>
      <c r="V16691" s="8">
        <v>611.70000000000005</v>
      </c>
      <c r="W16691" s="8">
        <v>489.36</v>
      </c>
      <c r="X16691" s="8">
        <v>550.53</v>
      </c>
    </row>
    <row r="16692" spans="1:24" ht="16" hidden="1" x14ac:dyDescent="0.2">
      <c r="A16692" s="7" t="s">
        <v>1016</v>
      </c>
      <c r="B16692" s="7" t="s">
        <v>178</v>
      </c>
      <c r="C16692" s="7">
        <v>2013</v>
      </c>
      <c r="D16692" s="9">
        <v>30818</v>
      </c>
      <c r="E16692" s="9">
        <v>15054</v>
      </c>
      <c r="F16692" s="9">
        <v>15764</v>
      </c>
      <c r="G16692" s="8">
        <v>1910.7159999999999</v>
      </c>
      <c r="H16692" s="8">
        <v>1818.2619999999999</v>
      </c>
      <c r="I16692" s="8">
        <v>2465.44</v>
      </c>
      <c r="J16692" s="8">
        <v>2033.9880000000001</v>
      </c>
      <c r="K16692" s="8">
        <v>1787.444</v>
      </c>
      <c r="L16692" s="8">
        <v>1694.99</v>
      </c>
      <c r="M16692" s="8">
        <v>2033.9880000000001</v>
      </c>
      <c r="N16692" s="8">
        <v>1849.08</v>
      </c>
      <c r="O16692" s="8">
        <v>2249.7139999999999</v>
      </c>
      <c r="P16692" s="8">
        <v>2280.5320000000002</v>
      </c>
      <c r="Q16692" s="8">
        <v>2372.9859999999999</v>
      </c>
      <c r="R16692" s="8">
        <v>2188.078</v>
      </c>
      <c r="S16692" s="8">
        <v>1972.3520000000001</v>
      </c>
      <c r="T16692" s="8">
        <v>1479.2639999999999</v>
      </c>
      <c r="U16692" s="8">
        <v>1016.994</v>
      </c>
      <c r="V16692" s="8">
        <v>647.178</v>
      </c>
      <c r="W16692" s="8">
        <v>554.72400000000005</v>
      </c>
      <c r="X16692" s="8">
        <v>462.27</v>
      </c>
    </row>
    <row r="16693" spans="1:24" ht="16" hidden="1" x14ac:dyDescent="0.2">
      <c r="A16693" s="7" t="s">
        <v>1016</v>
      </c>
      <c r="B16693" s="7" t="s">
        <v>178</v>
      </c>
      <c r="C16693" s="7">
        <v>2014</v>
      </c>
      <c r="D16693" s="9">
        <v>30977</v>
      </c>
      <c r="E16693" s="9">
        <v>15151</v>
      </c>
      <c r="F16693" s="9">
        <v>15826</v>
      </c>
      <c r="G16693" s="8">
        <v>1858.62</v>
      </c>
      <c r="H16693" s="8">
        <v>1920.5740000000001</v>
      </c>
      <c r="I16693" s="8">
        <v>2323.2750000000001</v>
      </c>
      <c r="J16693" s="8">
        <v>2013.5050000000001</v>
      </c>
      <c r="K16693" s="8">
        <v>1827.643</v>
      </c>
      <c r="L16693" s="8">
        <v>1672.758</v>
      </c>
      <c r="M16693" s="8">
        <v>2106.4360000000001</v>
      </c>
      <c r="N16693" s="8">
        <v>1858.62</v>
      </c>
      <c r="O16693" s="8">
        <v>2230.3440000000001</v>
      </c>
      <c r="P16693" s="8">
        <v>2292.2979999999998</v>
      </c>
      <c r="Q16693" s="8">
        <v>2261.3209999999999</v>
      </c>
      <c r="R16693" s="8">
        <v>2106.4360000000001</v>
      </c>
      <c r="S16693" s="8">
        <v>2106.4360000000001</v>
      </c>
      <c r="T16693" s="8">
        <v>1703.7349999999999</v>
      </c>
      <c r="U16693" s="8">
        <v>929.31</v>
      </c>
      <c r="V16693" s="8">
        <v>681.49400000000003</v>
      </c>
      <c r="W16693" s="8">
        <v>650.51700000000005</v>
      </c>
      <c r="X16693" s="8">
        <v>402.70100000000002</v>
      </c>
    </row>
    <row r="16694" spans="1:24" ht="16" hidden="1" x14ac:dyDescent="0.2">
      <c r="A16694" s="7" t="s">
        <v>1016</v>
      </c>
      <c r="B16694" s="7" t="s">
        <v>141</v>
      </c>
      <c r="C16694" s="7">
        <v>2014</v>
      </c>
      <c r="D16694" s="9">
        <v>40922</v>
      </c>
      <c r="E16694" s="9">
        <v>20592</v>
      </c>
      <c r="F16694" s="9">
        <v>20330</v>
      </c>
      <c r="G16694" s="8">
        <v>2864.54</v>
      </c>
      <c r="H16694" s="8">
        <v>3150.9940000000001</v>
      </c>
      <c r="I16694" s="8">
        <v>2578.0859999999998</v>
      </c>
      <c r="J16694" s="8">
        <v>2659.93</v>
      </c>
      <c r="K16694" s="8">
        <v>2537.1640000000002</v>
      </c>
      <c r="L16694" s="8">
        <v>2414.3980000000001</v>
      </c>
      <c r="M16694" s="8">
        <v>2496.2420000000002</v>
      </c>
      <c r="N16694" s="8">
        <v>2250.71</v>
      </c>
      <c r="O16694" s="8">
        <v>2209.788</v>
      </c>
      <c r="P16694" s="8">
        <v>2619.0079999999998</v>
      </c>
      <c r="Q16694" s="8">
        <v>2823.6179999999999</v>
      </c>
      <c r="R16694" s="8">
        <v>2700.8519999999999</v>
      </c>
      <c r="S16694" s="8">
        <v>2782.6959999999999</v>
      </c>
      <c r="T16694" s="8">
        <v>1882.412</v>
      </c>
      <c r="U16694" s="8">
        <v>1555.0360000000001</v>
      </c>
      <c r="V16694" s="8">
        <v>1227.6600000000001</v>
      </c>
      <c r="W16694" s="8">
        <v>1227.6600000000001</v>
      </c>
      <c r="X16694" s="8">
        <v>941.20600000000002</v>
      </c>
    </row>
    <row r="16695" spans="1:24" ht="16" hidden="1" x14ac:dyDescent="0.2">
      <c r="A16695" s="7" t="s">
        <v>1016</v>
      </c>
      <c r="B16695" s="7" t="s">
        <v>155</v>
      </c>
      <c r="C16695" s="7">
        <v>2009</v>
      </c>
      <c r="D16695" s="9">
        <v>31075</v>
      </c>
      <c r="E16695" s="9">
        <v>15242</v>
      </c>
      <c r="F16695" s="9">
        <v>15833</v>
      </c>
      <c r="G16695" s="8">
        <v>1678.05</v>
      </c>
      <c r="H16695" s="8">
        <v>1678.05</v>
      </c>
      <c r="I16695" s="8">
        <v>1833.425</v>
      </c>
      <c r="J16695" s="8">
        <v>1864.5</v>
      </c>
      <c r="K16695" s="8">
        <v>1584.825</v>
      </c>
      <c r="L16695" s="8">
        <v>1709.125</v>
      </c>
      <c r="M16695" s="8">
        <v>1740.2</v>
      </c>
      <c r="N16695" s="8">
        <v>1926.65</v>
      </c>
      <c r="O16695" s="8">
        <v>2206.3249999999998</v>
      </c>
      <c r="P16695" s="8">
        <v>2423.85</v>
      </c>
      <c r="Q16695" s="8">
        <v>2361.6999999999998</v>
      </c>
      <c r="R16695" s="8">
        <v>1988.8</v>
      </c>
      <c r="S16695" s="8">
        <v>2268.4749999999999</v>
      </c>
      <c r="T16695" s="8">
        <v>1740.2</v>
      </c>
      <c r="U16695" s="8">
        <v>1429.45</v>
      </c>
      <c r="V16695" s="8">
        <v>1211.925</v>
      </c>
      <c r="W16695" s="8">
        <v>621.5</v>
      </c>
      <c r="X16695" s="8">
        <v>745.8</v>
      </c>
    </row>
    <row r="16696" spans="1:24" ht="16" hidden="1" x14ac:dyDescent="0.2">
      <c r="A16696" s="7" t="s">
        <v>1016</v>
      </c>
      <c r="B16696" s="7" t="s">
        <v>155</v>
      </c>
      <c r="C16696" s="7">
        <v>2011</v>
      </c>
      <c r="D16696" s="9">
        <v>31409</v>
      </c>
      <c r="E16696" s="9">
        <v>15380</v>
      </c>
      <c r="F16696" s="9">
        <v>16029</v>
      </c>
      <c r="G16696" s="8">
        <v>1696.086</v>
      </c>
      <c r="H16696" s="8">
        <v>1758.904</v>
      </c>
      <c r="I16696" s="8">
        <v>1821.722</v>
      </c>
      <c r="J16696" s="8">
        <v>2041.585</v>
      </c>
      <c r="K16696" s="8">
        <v>1507.6320000000001</v>
      </c>
      <c r="L16696" s="8">
        <v>1601.8589999999999</v>
      </c>
      <c r="M16696" s="8">
        <v>1727.4949999999999</v>
      </c>
      <c r="N16696" s="8">
        <v>1853.1310000000001</v>
      </c>
      <c r="O16696" s="8">
        <v>2198.63</v>
      </c>
      <c r="P16696" s="8">
        <v>2355.6750000000002</v>
      </c>
      <c r="Q16696" s="8">
        <v>2387.0839999999998</v>
      </c>
      <c r="R16696" s="8">
        <v>2324.2660000000001</v>
      </c>
      <c r="S16696" s="8">
        <v>2167.221</v>
      </c>
      <c r="T16696" s="8">
        <v>1884.54</v>
      </c>
      <c r="U16696" s="8">
        <v>1507.6320000000001</v>
      </c>
      <c r="V16696" s="8">
        <v>1319.1780000000001</v>
      </c>
      <c r="W16696" s="8">
        <v>596.77099999999996</v>
      </c>
      <c r="X16696" s="8">
        <v>628.17999999999995</v>
      </c>
    </row>
    <row r="16697" spans="1:24" ht="16" hidden="1" x14ac:dyDescent="0.2">
      <c r="A16697" s="7" t="s">
        <v>1016</v>
      </c>
      <c r="B16697" s="7" t="s">
        <v>155</v>
      </c>
      <c r="C16697" s="7">
        <v>2014</v>
      </c>
      <c r="D16697" s="9">
        <v>31223</v>
      </c>
      <c r="E16697" s="9">
        <v>15363</v>
      </c>
      <c r="F16697" s="9">
        <v>15860</v>
      </c>
      <c r="G16697" s="8">
        <v>1654.819</v>
      </c>
      <c r="H16697" s="8">
        <v>1810.934</v>
      </c>
      <c r="I16697" s="8">
        <v>1842.1569999999999</v>
      </c>
      <c r="J16697" s="8">
        <v>1779.711</v>
      </c>
      <c r="K16697" s="8">
        <v>1592.373</v>
      </c>
      <c r="L16697" s="8">
        <v>1498.704</v>
      </c>
      <c r="M16697" s="8">
        <v>1810.934</v>
      </c>
      <c r="N16697" s="8">
        <v>1654.819</v>
      </c>
      <c r="O16697" s="8">
        <v>2185.61</v>
      </c>
      <c r="P16697" s="8">
        <v>2154.3870000000002</v>
      </c>
      <c r="Q16697" s="8">
        <v>2341.7249999999999</v>
      </c>
      <c r="R16697" s="8">
        <v>2185.61</v>
      </c>
      <c r="S16697" s="8">
        <v>2466.6170000000002</v>
      </c>
      <c r="T16697" s="8">
        <v>1842.1569999999999</v>
      </c>
      <c r="U16697" s="8">
        <v>1779.711</v>
      </c>
      <c r="V16697" s="8">
        <v>1248.92</v>
      </c>
      <c r="W16697" s="8">
        <v>749.35199999999998</v>
      </c>
      <c r="X16697" s="8">
        <v>655.68299999999999</v>
      </c>
    </row>
    <row r="16698" spans="1:24" ht="16" hidden="1" x14ac:dyDescent="0.2">
      <c r="A16698" s="7" t="s">
        <v>1016</v>
      </c>
      <c r="B16698" s="7" t="s">
        <v>141</v>
      </c>
      <c r="C16698" s="7">
        <v>2017</v>
      </c>
      <c r="D16698" s="9">
        <v>40476</v>
      </c>
      <c r="E16698" s="9">
        <v>20400</v>
      </c>
      <c r="F16698" s="9">
        <v>20076</v>
      </c>
      <c r="G16698" s="8">
        <v>2781</v>
      </c>
      <c r="H16698" s="8">
        <v>3031</v>
      </c>
      <c r="I16698" s="8">
        <v>2749</v>
      </c>
      <c r="J16698" s="8">
        <v>2617</v>
      </c>
      <c r="K16698" s="8">
        <v>2531</v>
      </c>
      <c r="L16698" s="8">
        <v>2257</v>
      </c>
      <c r="M16698" s="8">
        <v>2472</v>
      </c>
      <c r="N16698" s="8">
        <v>2358</v>
      </c>
      <c r="O16698" s="8">
        <v>2172</v>
      </c>
      <c r="P16698" s="8">
        <v>2297</v>
      </c>
      <c r="Q16698" s="8">
        <v>2716</v>
      </c>
      <c r="R16698" s="8">
        <v>2946</v>
      </c>
      <c r="S16698" s="8">
        <v>2561</v>
      </c>
      <c r="T16698" s="8">
        <v>2123</v>
      </c>
      <c r="U16698" s="8">
        <v>1562</v>
      </c>
      <c r="V16698" s="8">
        <v>1289</v>
      </c>
      <c r="W16698" s="8">
        <v>910</v>
      </c>
      <c r="X16698" s="8">
        <v>1104</v>
      </c>
    </row>
    <row r="16699" spans="1:24" ht="16" hidden="1" x14ac:dyDescent="0.2">
      <c r="A16699" s="7" t="s">
        <v>1016</v>
      </c>
      <c r="B16699" s="7" t="s">
        <v>141</v>
      </c>
      <c r="C16699" s="7">
        <v>2016</v>
      </c>
      <c r="D16699" s="9">
        <v>40735</v>
      </c>
      <c r="E16699" s="9">
        <v>20641</v>
      </c>
      <c r="F16699" s="9">
        <v>20094</v>
      </c>
      <c r="G16699" s="8">
        <v>2810.7150000000001</v>
      </c>
      <c r="H16699" s="8">
        <v>3136.5949999999998</v>
      </c>
      <c r="I16699" s="8">
        <v>2607.04</v>
      </c>
      <c r="J16699" s="8">
        <v>2566.3049999999998</v>
      </c>
      <c r="K16699" s="8">
        <v>2607.04</v>
      </c>
      <c r="L16699" s="8">
        <v>2281.16</v>
      </c>
      <c r="M16699" s="8">
        <v>2525.5700000000002</v>
      </c>
      <c r="N16699" s="8">
        <v>2240.4250000000002</v>
      </c>
      <c r="O16699" s="8">
        <v>2158.9549999999999</v>
      </c>
      <c r="P16699" s="8">
        <v>2321.895</v>
      </c>
      <c r="Q16699" s="8">
        <v>2932.92</v>
      </c>
      <c r="R16699" s="8">
        <v>2892.1849999999999</v>
      </c>
      <c r="S16699" s="8">
        <v>2607.04</v>
      </c>
      <c r="T16699" s="8">
        <v>2158.9549999999999</v>
      </c>
      <c r="U16699" s="8">
        <v>1547.93</v>
      </c>
      <c r="V16699" s="8">
        <v>1344.2550000000001</v>
      </c>
      <c r="W16699" s="8">
        <v>936.90499999999997</v>
      </c>
      <c r="X16699" s="8">
        <v>1140.58</v>
      </c>
    </row>
    <row r="16700" spans="1:24" ht="16" hidden="1" x14ac:dyDescent="0.2">
      <c r="A16700" s="7" t="s">
        <v>1016</v>
      </c>
      <c r="B16700" s="7" t="s">
        <v>136</v>
      </c>
      <c r="C16700" s="7">
        <v>2010</v>
      </c>
      <c r="D16700" s="9">
        <v>33369</v>
      </c>
      <c r="E16700" s="9">
        <v>16236</v>
      </c>
      <c r="F16700" s="9">
        <v>17133</v>
      </c>
      <c r="G16700" s="8">
        <v>1735.1880000000001</v>
      </c>
      <c r="H16700" s="8">
        <v>1868.664</v>
      </c>
      <c r="I16700" s="8">
        <v>2035.509</v>
      </c>
      <c r="J16700" s="8">
        <v>2202.3539999999998</v>
      </c>
      <c r="K16700" s="8">
        <v>1635.0809999999999</v>
      </c>
      <c r="L16700" s="8">
        <v>1735.1880000000001</v>
      </c>
      <c r="M16700" s="8">
        <v>1868.664</v>
      </c>
      <c r="N16700" s="8">
        <v>2135.616</v>
      </c>
      <c r="O16700" s="8">
        <v>2135.616</v>
      </c>
      <c r="P16700" s="8">
        <v>2469.306</v>
      </c>
      <c r="Q16700" s="8">
        <v>2736.2579999999998</v>
      </c>
      <c r="R16700" s="8">
        <v>2736.2579999999998</v>
      </c>
      <c r="S16700" s="8">
        <v>2235.723</v>
      </c>
      <c r="T16700" s="8">
        <v>1635.0809999999999</v>
      </c>
      <c r="U16700" s="8">
        <v>1434.867</v>
      </c>
      <c r="V16700" s="8">
        <v>1067.808</v>
      </c>
      <c r="W16700" s="8">
        <v>934.33199999999999</v>
      </c>
      <c r="X16700" s="8">
        <v>767.48699999999997</v>
      </c>
    </row>
    <row r="16701" spans="1:24" ht="16" hidden="1" x14ac:dyDescent="0.2">
      <c r="A16701" s="7" t="s">
        <v>1016</v>
      </c>
      <c r="B16701" s="7" t="s">
        <v>117</v>
      </c>
      <c r="C16701" s="7">
        <v>2016</v>
      </c>
      <c r="D16701" s="9">
        <v>36196</v>
      </c>
      <c r="E16701" s="9">
        <v>17809</v>
      </c>
      <c r="F16701" s="9">
        <v>18387</v>
      </c>
      <c r="G16701" s="8">
        <v>2207.9560000000001</v>
      </c>
      <c r="H16701" s="8">
        <v>2207.9560000000001</v>
      </c>
      <c r="I16701" s="8">
        <v>2316.5439999999999</v>
      </c>
      <c r="J16701" s="8">
        <v>2425.1320000000001</v>
      </c>
      <c r="K16701" s="8">
        <v>2569.9160000000002</v>
      </c>
      <c r="L16701" s="8">
        <v>2352.7399999999998</v>
      </c>
      <c r="M16701" s="8">
        <v>2063.172</v>
      </c>
      <c r="N16701" s="8">
        <v>2171.7600000000002</v>
      </c>
      <c r="O16701" s="8">
        <v>2135.5639999999999</v>
      </c>
      <c r="P16701" s="8">
        <v>2425.1320000000001</v>
      </c>
      <c r="Q16701" s="8">
        <v>2750.8960000000002</v>
      </c>
      <c r="R16701" s="8">
        <v>2787.0920000000001</v>
      </c>
      <c r="S16701" s="8">
        <v>2316.5439999999999</v>
      </c>
      <c r="T16701" s="8">
        <v>1809.8</v>
      </c>
      <c r="U16701" s="8">
        <v>1484.0360000000001</v>
      </c>
      <c r="V16701" s="8">
        <v>1049.684</v>
      </c>
      <c r="W16701" s="8">
        <v>687.72400000000005</v>
      </c>
      <c r="X16701" s="8">
        <v>434.35199999999998</v>
      </c>
    </row>
    <row r="16702" spans="1:24" ht="16" hidden="1" x14ac:dyDescent="0.2">
      <c r="A16702" s="7" t="s">
        <v>1016</v>
      </c>
      <c r="B16702" s="7" t="s">
        <v>117</v>
      </c>
      <c r="C16702" s="7">
        <v>2009</v>
      </c>
      <c r="D16702" s="9">
        <v>36394</v>
      </c>
      <c r="E16702" s="9">
        <v>17452</v>
      </c>
      <c r="F16702" s="9">
        <v>18942</v>
      </c>
      <c r="G16702" s="8">
        <v>2583.9740000000002</v>
      </c>
      <c r="H16702" s="8">
        <v>2984.308</v>
      </c>
      <c r="I16702" s="8">
        <v>2292.8220000000001</v>
      </c>
      <c r="J16702" s="8">
        <v>3020.7020000000002</v>
      </c>
      <c r="K16702" s="8">
        <v>2256.4279999999999</v>
      </c>
      <c r="L16702" s="8">
        <v>2183.64</v>
      </c>
      <c r="M16702" s="8">
        <v>2147.2460000000001</v>
      </c>
      <c r="N16702" s="8">
        <v>2802.3380000000002</v>
      </c>
      <c r="O16702" s="8">
        <v>2110.8519999999999</v>
      </c>
      <c r="P16702" s="8">
        <v>2438.3980000000001</v>
      </c>
      <c r="Q16702" s="8">
        <v>2583.9740000000002</v>
      </c>
      <c r="R16702" s="8">
        <v>2365.61</v>
      </c>
      <c r="S16702" s="8">
        <v>2110.8519999999999</v>
      </c>
      <c r="T16702" s="8">
        <v>1492.154</v>
      </c>
      <c r="U16702" s="8">
        <v>946.24400000000003</v>
      </c>
      <c r="V16702" s="8">
        <v>1091.82</v>
      </c>
      <c r="W16702" s="8">
        <v>473.12200000000001</v>
      </c>
      <c r="X16702" s="8">
        <v>436.72800000000001</v>
      </c>
    </row>
    <row r="16703" spans="1:24" ht="16" hidden="1" x14ac:dyDescent="0.2">
      <c r="A16703" s="7" t="s">
        <v>1016</v>
      </c>
      <c r="B16703" s="7" t="s">
        <v>155</v>
      </c>
      <c r="C16703" s="7">
        <v>2010</v>
      </c>
      <c r="D16703" s="9">
        <v>31386</v>
      </c>
      <c r="E16703" s="9">
        <v>15416</v>
      </c>
      <c r="F16703" s="9">
        <v>15970</v>
      </c>
      <c r="G16703" s="8">
        <v>1789.002</v>
      </c>
      <c r="H16703" s="8">
        <v>1820.3879999999999</v>
      </c>
      <c r="I16703" s="8">
        <v>1820.3879999999999</v>
      </c>
      <c r="J16703" s="8">
        <v>1977.318</v>
      </c>
      <c r="K16703" s="8">
        <v>1506.528</v>
      </c>
      <c r="L16703" s="8">
        <v>1569.3</v>
      </c>
      <c r="M16703" s="8">
        <v>1757.616</v>
      </c>
      <c r="N16703" s="8">
        <v>1977.318</v>
      </c>
      <c r="O16703" s="8">
        <v>2102.8620000000001</v>
      </c>
      <c r="P16703" s="8">
        <v>2385.3359999999998</v>
      </c>
      <c r="Q16703" s="8">
        <v>2385.3359999999998</v>
      </c>
      <c r="R16703" s="8">
        <v>2134.248</v>
      </c>
      <c r="S16703" s="8">
        <v>2259.7919999999999</v>
      </c>
      <c r="T16703" s="8">
        <v>1789.002</v>
      </c>
      <c r="U16703" s="8">
        <v>1537.914</v>
      </c>
      <c r="V16703" s="8">
        <v>1349.598</v>
      </c>
      <c r="W16703" s="8">
        <v>564.94799999999998</v>
      </c>
      <c r="X16703" s="8">
        <v>627.72</v>
      </c>
    </row>
    <row r="16704" spans="1:24" ht="16" hidden="1" x14ac:dyDescent="0.2">
      <c r="A16704" s="7" t="s">
        <v>1016</v>
      </c>
      <c r="B16704" s="7" t="s">
        <v>136</v>
      </c>
      <c r="C16704" s="7">
        <v>2016</v>
      </c>
      <c r="D16704" s="9">
        <v>32296</v>
      </c>
      <c r="E16704" s="9">
        <v>15904</v>
      </c>
      <c r="F16704" s="9">
        <v>16392</v>
      </c>
      <c r="G16704" s="8">
        <v>1647.096</v>
      </c>
      <c r="H16704" s="8">
        <v>1647.096</v>
      </c>
      <c r="I16704" s="8">
        <v>2066.944</v>
      </c>
      <c r="J16704" s="8">
        <v>1808.576</v>
      </c>
      <c r="K16704" s="8">
        <v>1808.576</v>
      </c>
      <c r="L16704" s="8">
        <v>1743.9839999999999</v>
      </c>
      <c r="M16704" s="8">
        <v>1711.6880000000001</v>
      </c>
      <c r="N16704" s="8">
        <v>1840.8720000000001</v>
      </c>
      <c r="O16704" s="8">
        <v>2099.2399999999998</v>
      </c>
      <c r="P16704" s="8">
        <v>2066.944</v>
      </c>
      <c r="Q16704" s="8">
        <v>2422.1999999999998</v>
      </c>
      <c r="R16704" s="8">
        <v>2357.6080000000002</v>
      </c>
      <c r="S16704" s="8">
        <v>2906.64</v>
      </c>
      <c r="T16704" s="8">
        <v>2066.944</v>
      </c>
      <c r="U16704" s="8">
        <v>1550.2080000000001</v>
      </c>
      <c r="V16704" s="8">
        <v>1098.0640000000001</v>
      </c>
      <c r="W16704" s="8">
        <v>904.28800000000001</v>
      </c>
      <c r="X16704" s="8">
        <v>645.91999999999996</v>
      </c>
    </row>
    <row r="16705" spans="1:24" ht="16" hidden="1" x14ac:dyDescent="0.2">
      <c r="A16705" s="7" t="s">
        <v>1016</v>
      </c>
      <c r="B16705" s="7" t="s">
        <v>155</v>
      </c>
      <c r="C16705" s="7">
        <v>2017</v>
      </c>
      <c r="D16705" s="9">
        <v>31075</v>
      </c>
      <c r="E16705" s="9">
        <v>15346</v>
      </c>
      <c r="F16705" s="9">
        <v>15729</v>
      </c>
      <c r="G16705" s="8">
        <v>2147</v>
      </c>
      <c r="H16705" s="8">
        <v>2345</v>
      </c>
      <c r="I16705" s="8">
        <v>2423</v>
      </c>
      <c r="J16705" s="8">
        <v>2239</v>
      </c>
      <c r="K16705" s="8">
        <v>1866</v>
      </c>
      <c r="L16705" s="8">
        <v>1883</v>
      </c>
      <c r="M16705" s="8">
        <v>1910</v>
      </c>
      <c r="N16705" s="8">
        <v>1907</v>
      </c>
      <c r="O16705" s="8">
        <v>2083</v>
      </c>
      <c r="P16705" s="8">
        <v>1952</v>
      </c>
      <c r="Q16705" s="8">
        <v>2219</v>
      </c>
      <c r="R16705" s="8">
        <v>2036</v>
      </c>
      <c r="S16705" s="8">
        <v>1670</v>
      </c>
      <c r="T16705" s="8">
        <v>1538</v>
      </c>
      <c r="U16705" s="8">
        <v>929</v>
      </c>
      <c r="V16705" s="8">
        <v>736</v>
      </c>
      <c r="W16705" s="8">
        <v>486</v>
      </c>
      <c r="X16705" s="8">
        <v>706</v>
      </c>
    </row>
    <row r="16706" spans="1:24" ht="16" hidden="1" x14ac:dyDescent="0.2">
      <c r="A16706" s="7" t="s">
        <v>1016</v>
      </c>
      <c r="B16706" s="7" t="s">
        <v>117</v>
      </c>
      <c r="C16706" s="7">
        <v>2017</v>
      </c>
      <c r="D16706" s="9">
        <v>35981</v>
      </c>
      <c r="E16706" s="9">
        <v>17793</v>
      </c>
      <c r="F16706" s="9">
        <v>18188</v>
      </c>
      <c r="G16706" s="8">
        <v>2170</v>
      </c>
      <c r="H16706" s="8">
        <v>2166</v>
      </c>
      <c r="I16706" s="8">
        <v>2251</v>
      </c>
      <c r="J16706" s="8">
        <v>2601</v>
      </c>
      <c r="K16706" s="8">
        <v>2326</v>
      </c>
      <c r="L16706" s="8">
        <v>2373</v>
      </c>
      <c r="M16706" s="8">
        <v>1967</v>
      </c>
      <c r="N16706" s="8">
        <v>2189</v>
      </c>
      <c r="O16706" s="8">
        <v>2070</v>
      </c>
      <c r="P16706" s="8">
        <v>2358</v>
      </c>
      <c r="Q16706" s="8">
        <v>2684</v>
      </c>
      <c r="R16706" s="8">
        <v>2968</v>
      </c>
      <c r="S16706" s="8">
        <v>2225</v>
      </c>
      <c r="T16706" s="8">
        <v>1898</v>
      </c>
      <c r="U16706" s="8">
        <v>1751</v>
      </c>
      <c r="V16706" s="8">
        <v>958</v>
      </c>
      <c r="W16706" s="8">
        <v>641</v>
      </c>
      <c r="X16706" s="8">
        <v>385</v>
      </c>
    </row>
    <row r="16707" spans="1:24" ht="16" hidden="1" x14ac:dyDescent="0.2">
      <c r="A16707" s="7" t="s">
        <v>1016</v>
      </c>
      <c r="B16707" s="7" t="s">
        <v>155</v>
      </c>
      <c r="C16707" s="7">
        <v>2016</v>
      </c>
      <c r="D16707" s="9">
        <v>31213</v>
      </c>
      <c r="E16707" s="9">
        <v>15413</v>
      </c>
      <c r="F16707" s="9">
        <v>15800</v>
      </c>
      <c r="G16707" s="8">
        <v>1623.076</v>
      </c>
      <c r="H16707" s="8">
        <v>1997.6320000000001</v>
      </c>
      <c r="I16707" s="8">
        <v>1654.289</v>
      </c>
      <c r="J16707" s="8">
        <v>1685.502</v>
      </c>
      <c r="K16707" s="8">
        <v>1591.8630000000001</v>
      </c>
      <c r="L16707" s="8">
        <v>1623.076</v>
      </c>
      <c r="M16707" s="8">
        <v>1779.1410000000001</v>
      </c>
      <c r="N16707" s="8">
        <v>1654.289</v>
      </c>
      <c r="O16707" s="8">
        <v>2060.058</v>
      </c>
      <c r="P16707" s="8">
        <v>2091.2710000000002</v>
      </c>
      <c r="Q16707" s="8">
        <v>2278.549</v>
      </c>
      <c r="R16707" s="8">
        <v>2247.3359999999998</v>
      </c>
      <c r="S16707" s="8">
        <v>2403.4009999999998</v>
      </c>
      <c r="T16707" s="8">
        <v>2060.058</v>
      </c>
      <c r="U16707" s="8">
        <v>1747.9280000000001</v>
      </c>
      <c r="V16707" s="8">
        <v>1248.52</v>
      </c>
      <c r="W16707" s="8">
        <v>811.53800000000001</v>
      </c>
      <c r="X16707" s="8">
        <v>686.68600000000004</v>
      </c>
    </row>
    <row r="16708" spans="1:24" ht="16" hidden="1" x14ac:dyDescent="0.2">
      <c r="A16708" s="7" t="s">
        <v>1016</v>
      </c>
      <c r="B16708" s="7" t="s">
        <v>155</v>
      </c>
      <c r="C16708" s="7">
        <v>2012</v>
      </c>
      <c r="D16708" s="9">
        <v>31393</v>
      </c>
      <c r="E16708" s="9">
        <v>15435</v>
      </c>
      <c r="F16708" s="9">
        <v>15958</v>
      </c>
      <c r="G16708" s="8">
        <v>1726.615</v>
      </c>
      <c r="H16708" s="8">
        <v>1695.222</v>
      </c>
      <c r="I16708" s="8">
        <v>1914.973</v>
      </c>
      <c r="J16708" s="8">
        <v>1946.366</v>
      </c>
      <c r="K16708" s="8">
        <v>1538.2570000000001</v>
      </c>
      <c r="L16708" s="8">
        <v>1538.2570000000001</v>
      </c>
      <c r="M16708" s="8">
        <v>1758.008</v>
      </c>
      <c r="N16708" s="8">
        <v>1946.366</v>
      </c>
      <c r="O16708" s="8">
        <v>2040.5450000000001</v>
      </c>
      <c r="P16708" s="8">
        <v>2260.2959999999998</v>
      </c>
      <c r="Q16708" s="8">
        <v>2385.8679999999999</v>
      </c>
      <c r="R16708" s="8">
        <v>2228.9029999999998</v>
      </c>
      <c r="S16708" s="8">
        <v>2323.0819999999999</v>
      </c>
      <c r="T16708" s="8">
        <v>1946.366</v>
      </c>
      <c r="U16708" s="8">
        <v>1569.65</v>
      </c>
      <c r="V16708" s="8">
        <v>1318.5060000000001</v>
      </c>
      <c r="W16708" s="8">
        <v>596.46699999999998</v>
      </c>
      <c r="X16708" s="8">
        <v>659.25300000000004</v>
      </c>
    </row>
    <row r="16709" spans="1:24" ht="16" hidden="1" x14ac:dyDescent="0.2">
      <c r="A16709" s="7" t="s">
        <v>1016</v>
      </c>
      <c r="B16709" s="7" t="s">
        <v>155</v>
      </c>
      <c r="C16709" s="7">
        <v>2013</v>
      </c>
      <c r="D16709" s="9">
        <v>31296</v>
      </c>
      <c r="E16709" s="9">
        <v>15351</v>
      </c>
      <c r="F16709" s="9">
        <v>15945</v>
      </c>
      <c r="G16709" s="8">
        <v>1721.28</v>
      </c>
      <c r="H16709" s="8">
        <v>1627.3920000000001</v>
      </c>
      <c r="I16709" s="8">
        <v>1971.6479999999999</v>
      </c>
      <c r="J16709" s="8">
        <v>1815.1679999999999</v>
      </c>
      <c r="K16709" s="8">
        <v>1564.8</v>
      </c>
      <c r="L16709" s="8">
        <v>1564.8</v>
      </c>
      <c r="M16709" s="8">
        <v>1752.576</v>
      </c>
      <c r="N16709" s="8">
        <v>1846.4639999999999</v>
      </c>
      <c r="O16709" s="8">
        <v>2002.944</v>
      </c>
      <c r="P16709" s="8">
        <v>2222.0160000000001</v>
      </c>
      <c r="Q16709" s="8">
        <v>2378.4960000000001</v>
      </c>
      <c r="R16709" s="8">
        <v>2315.904</v>
      </c>
      <c r="S16709" s="8">
        <v>2315.904</v>
      </c>
      <c r="T16709" s="8">
        <v>1752.576</v>
      </c>
      <c r="U16709" s="8">
        <v>1815.1679999999999</v>
      </c>
      <c r="V16709" s="8">
        <v>1314.432</v>
      </c>
      <c r="W16709" s="8">
        <v>657.21600000000001</v>
      </c>
      <c r="X16709" s="8">
        <v>657.21600000000001</v>
      </c>
    </row>
    <row r="16710" spans="1:24" ht="16" hidden="1" x14ac:dyDescent="0.2">
      <c r="A16710" s="7" t="s">
        <v>1016</v>
      </c>
      <c r="B16710" s="7" t="s">
        <v>136</v>
      </c>
      <c r="C16710" s="7">
        <v>2009</v>
      </c>
      <c r="D16710" s="9">
        <v>33205</v>
      </c>
      <c r="E16710" s="9">
        <v>16155</v>
      </c>
      <c r="F16710" s="9">
        <v>17050</v>
      </c>
      <c r="G16710" s="8">
        <v>1693.4549999999999</v>
      </c>
      <c r="H16710" s="8">
        <v>1726.66</v>
      </c>
      <c r="I16710" s="8">
        <v>2125.12</v>
      </c>
      <c r="J16710" s="8">
        <v>2125.12</v>
      </c>
      <c r="K16710" s="8">
        <v>1793.07</v>
      </c>
      <c r="L16710" s="8">
        <v>1826.2750000000001</v>
      </c>
      <c r="M16710" s="8">
        <v>1793.07</v>
      </c>
      <c r="N16710" s="8">
        <v>2390.7600000000002</v>
      </c>
      <c r="O16710" s="8">
        <v>1992.3</v>
      </c>
      <c r="P16710" s="8">
        <v>2589.9899999999998</v>
      </c>
      <c r="Q16710" s="8">
        <v>2789.22</v>
      </c>
      <c r="R16710" s="8">
        <v>2756.0149999999999</v>
      </c>
      <c r="S16710" s="8">
        <v>2058.71</v>
      </c>
      <c r="T16710" s="8">
        <v>1427.8150000000001</v>
      </c>
      <c r="U16710" s="8">
        <v>1361.405</v>
      </c>
      <c r="V16710" s="8">
        <v>1062.56</v>
      </c>
      <c r="W16710" s="8">
        <v>830.125</v>
      </c>
      <c r="X16710" s="8">
        <v>896.53499999999997</v>
      </c>
    </row>
    <row r="16711" spans="1:24" ht="16" hidden="1" x14ac:dyDescent="0.2">
      <c r="A16711" s="7" t="s">
        <v>1016</v>
      </c>
      <c r="B16711" s="7" t="s">
        <v>178</v>
      </c>
      <c r="C16711" s="7">
        <v>2012</v>
      </c>
      <c r="D16711" s="9">
        <v>29902</v>
      </c>
      <c r="E16711" s="9">
        <v>14526</v>
      </c>
      <c r="F16711" s="9">
        <v>15376</v>
      </c>
      <c r="G16711" s="8">
        <v>1704.414</v>
      </c>
      <c r="H16711" s="8">
        <v>2033.336</v>
      </c>
      <c r="I16711" s="8">
        <v>1764.2180000000001</v>
      </c>
      <c r="J16711" s="8">
        <v>2003.434</v>
      </c>
      <c r="K16711" s="8">
        <v>1704.414</v>
      </c>
      <c r="L16711" s="8">
        <v>1704.414</v>
      </c>
      <c r="M16711" s="8">
        <v>1734.316</v>
      </c>
      <c r="N16711" s="8">
        <v>1734.316</v>
      </c>
      <c r="O16711" s="8">
        <v>1973.5319999999999</v>
      </c>
      <c r="P16711" s="8">
        <v>2152.944</v>
      </c>
      <c r="Q16711" s="8">
        <v>2182.846</v>
      </c>
      <c r="R16711" s="8">
        <v>1853.924</v>
      </c>
      <c r="S16711" s="8">
        <v>1973.5319999999999</v>
      </c>
      <c r="T16711" s="8">
        <v>1704.414</v>
      </c>
      <c r="U16711" s="8">
        <v>1166.1780000000001</v>
      </c>
      <c r="V16711" s="8">
        <v>1046.57</v>
      </c>
      <c r="W16711" s="8">
        <v>777.452</v>
      </c>
      <c r="X16711" s="8">
        <v>687.74599999999998</v>
      </c>
    </row>
    <row r="16712" spans="1:24" ht="16" hidden="1" x14ac:dyDescent="0.2">
      <c r="A16712" s="7" t="s">
        <v>1016</v>
      </c>
      <c r="B16712" s="7" t="s">
        <v>178</v>
      </c>
      <c r="C16712" s="7">
        <v>2015</v>
      </c>
      <c r="D16712" s="9">
        <v>31159</v>
      </c>
      <c r="E16712" s="9">
        <v>15339</v>
      </c>
      <c r="F16712" s="9">
        <v>15820</v>
      </c>
      <c r="G16712" s="8">
        <v>1807.222</v>
      </c>
      <c r="H16712" s="8">
        <v>2025.335</v>
      </c>
      <c r="I16712" s="8">
        <v>2274.607</v>
      </c>
      <c r="J16712" s="8">
        <v>1963.0170000000001</v>
      </c>
      <c r="K16712" s="8">
        <v>1838.3810000000001</v>
      </c>
      <c r="L16712" s="8">
        <v>1682.586</v>
      </c>
      <c r="M16712" s="8">
        <v>2118.8119999999999</v>
      </c>
      <c r="N16712" s="8">
        <v>2181.13</v>
      </c>
      <c r="O16712" s="8">
        <v>1931.8579999999999</v>
      </c>
      <c r="P16712" s="8">
        <v>2274.607</v>
      </c>
      <c r="Q16712" s="8">
        <v>2243.4479999999999</v>
      </c>
      <c r="R16712" s="8">
        <v>2118.8119999999999</v>
      </c>
      <c r="S16712" s="8">
        <v>2212.2890000000002</v>
      </c>
      <c r="T16712" s="8">
        <v>1713.7449999999999</v>
      </c>
      <c r="U16712" s="8">
        <v>1028.2470000000001</v>
      </c>
      <c r="V16712" s="8">
        <v>747.81600000000003</v>
      </c>
      <c r="W16712" s="8">
        <v>623.17999999999995</v>
      </c>
      <c r="X16712" s="8">
        <v>436.226</v>
      </c>
    </row>
    <row r="16713" spans="1:24" ht="16" hidden="1" x14ac:dyDescent="0.2">
      <c r="A16713" s="7" t="s">
        <v>1016</v>
      </c>
      <c r="B16713" s="7" t="s">
        <v>178</v>
      </c>
      <c r="C16713" s="7">
        <v>2016</v>
      </c>
      <c r="D16713" s="9">
        <v>31335</v>
      </c>
      <c r="E16713" s="9">
        <v>15380</v>
      </c>
      <c r="F16713" s="9">
        <v>15955</v>
      </c>
      <c r="G16713" s="8">
        <v>1786.095</v>
      </c>
      <c r="H16713" s="8">
        <v>2130.7800000000002</v>
      </c>
      <c r="I16713" s="8">
        <v>2256.12</v>
      </c>
      <c r="J16713" s="8">
        <v>1942.77</v>
      </c>
      <c r="K16713" s="8">
        <v>1848.7650000000001</v>
      </c>
      <c r="L16713" s="8">
        <v>1786.095</v>
      </c>
      <c r="M16713" s="8">
        <v>1942.77</v>
      </c>
      <c r="N16713" s="8">
        <v>2193.4499999999998</v>
      </c>
      <c r="O16713" s="8">
        <v>1880.1</v>
      </c>
      <c r="P16713" s="8">
        <v>2193.4499999999998</v>
      </c>
      <c r="Q16713" s="8">
        <v>2318.79</v>
      </c>
      <c r="R16713" s="8">
        <v>2005.44</v>
      </c>
      <c r="S16713" s="8">
        <v>2318.79</v>
      </c>
      <c r="T16713" s="8">
        <v>1723.425</v>
      </c>
      <c r="U16713" s="8">
        <v>1159.395</v>
      </c>
      <c r="V16713" s="8">
        <v>752.04</v>
      </c>
      <c r="W16713" s="8">
        <v>626.70000000000005</v>
      </c>
      <c r="X16713" s="8">
        <v>470.02499999999998</v>
      </c>
    </row>
    <row r="16714" spans="1:24" ht="16" hidden="1" x14ac:dyDescent="0.2">
      <c r="A16714" s="7" t="s">
        <v>1016</v>
      </c>
      <c r="B16714" s="7" t="s">
        <v>136</v>
      </c>
      <c r="C16714" s="7">
        <v>2017</v>
      </c>
      <c r="D16714" s="9">
        <v>32006</v>
      </c>
      <c r="E16714" s="9">
        <v>15780</v>
      </c>
      <c r="F16714" s="9">
        <v>16226</v>
      </c>
      <c r="G16714" s="8">
        <v>1677</v>
      </c>
      <c r="H16714" s="8">
        <v>1662</v>
      </c>
      <c r="I16714" s="8">
        <v>2010</v>
      </c>
      <c r="J16714" s="8">
        <v>1763</v>
      </c>
      <c r="K16714" s="8">
        <v>1737</v>
      </c>
      <c r="L16714" s="8">
        <v>1758</v>
      </c>
      <c r="M16714" s="8">
        <v>1650</v>
      </c>
      <c r="N16714" s="8">
        <v>1895</v>
      </c>
      <c r="O16714" s="8">
        <v>1871</v>
      </c>
      <c r="P16714" s="8">
        <v>2022</v>
      </c>
      <c r="Q16714" s="8">
        <v>2335</v>
      </c>
      <c r="R16714" s="8">
        <v>2368</v>
      </c>
      <c r="S16714" s="8">
        <v>2826</v>
      </c>
      <c r="T16714" s="8">
        <v>2132</v>
      </c>
      <c r="U16714" s="8">
        <v>1631</v>
      </c>
      <c r="V16714" s="8">
        <v>1154</v>
      </c>
      <c r="W16714" s="8">
        <v>826</v>
      </c>
      <c r="X16714" s="8">
        <v>689</v>
      </c>
    </row>
    <row r="16715" spans="1:24" ht="16" hidden="1" x14ac:dyDescent="0.2">
      <c r="A16715" s="7" t="s">
        <v>1016</v>
      </c>
      <c r="B16715" s="7" t="s">
        <v>178</v>
      </c>
      <c r="C16715" s="7">
        <v>2017</v>
      </c>
      <c r="D16715" s="9">
        <v>31753</v>
      </c>
      <c r="E16715" s="9">
        <v>15700</v>
      </c>
      <c r="F16715" s="9">
        <v>16053</v>
      </c>
      <c r="G16715" s="8">
        <v>1827</v>
      </c>
      <c r="H16715" s="8">
        <v>2080</v>
      </c>
      <c r="I16715" s="8">
        <v>2251</v>
      </c>
      <c r="J16715" s="8">
        <v>1982</v>
      </c>
      <c r="K16715" s="8">
        <v>1842</v>
      </c>
      <c r="L16715" s="8">
        <v>1930</v>
      </c>
      <c r="M16715" s="8">
        <v>1942</v>
      </c>
      <c r="N16715" s="8">
        <v>2338</v>
      </c>
      <c r="O16715" s="8">
        <v>1845</v>
      </c>
      <c r="P16715" s="8">
        <v>2183</v>
      </c>
      <c r="Q16715" s="8">
        <v>2298</v>
      </c>
      <c r="R16715" s="8">
        <v>1938</v>
      </c>
      <c r="S16715" s="8">
        <v>2435</v>
      </c>
      <c r="T16715" s="8">
        <v>1856</v>
      </c>
      <c r="U16715" s="8">
        <v>1125</v>
      </c>
      <c r="V16715" s="8">
        <v>786</v>
      </c>
      <c r="W16715" s="8">
        <v>602</v>
      </c>
      <c r="X16715" s="8">
        <v>493</v>
      </c>
    </row>
    <row r="16716" spans="1:24" ht="16" hidden="1" x14ac:dyDescent="0.2">
      <c r="A16716" s="7" t="s">
        <v>1016</v>
      </c>
      <c r="B16716" s="7" t="s">
        <v>155</v>
      </c>
      <c r="C16716" s="7">
        <v>2017</v>
      </c>
      <c r="D16716" s="9">
        <v>31177</v>
      </c>
      <c r="E16716" s="9">
        <v>15319</v>
      </c>
      <c r="F16716" s="9">
        <v>15858</v>
      </c>
      <c r="G16716" s="8">
        <v>1671</v>
      </c>
      <c r="H16716" s="8">
        <v>2014</v>
      </c>
      <c r="I16716" s="8">
        <v>1610</v>
      </c>
      <c r="J16716" s="8">
        <v>1671</v>
      </c>
      <c r="K16716" s="8">
        <v>1578</v>
      </c>
      <c r="L16716" s="8">
        <v>1651</v>
      </c>
      <c r="M16716" s="8">
        <v>1732</v>
      </c>
      <c r="N16716" s="8">
        <v>1925</v>
      </c>
      <c r="O16716" s="8">
        <v>1780</v>
      </c>
      <c r="P16716" s="8">
        <v>2030</v>
      </c>
      <c r="Q16716" s="8">
        <v>2254</v>
      </c>
      <c r="R16716" s="8">
        <v>2332</v>
      </c>
      <c r="S16716" s="8">
        <v>2319</v>
      </c>
      <c r="T16716" s="8">
        <v>2106</v>
      </c>
      <c r="U16716" s="8">
        <v>1686</v>
      </c>
      <c r="V16716" s="8">
        <v>1288</v>
      </c>
      <c r="W16716" s="8">
        <v>882</v>
      </c>
      <c r="X16716" s="8">
        <v>648</v>
      </c>
    </row>
    <row r="16717" spans="1:24" ht="16" hidden="1" x14ac:dyDescent="0.2">
      <c r="A16717" s="7" t="s">
        <v>1016</v>
      </c>
      <c r="B16717" s="7" t="s">
        <v>178</v>
      </c>
      <c r="C16717" s="7">
        <v>2013</v>
      </c>
      <c r="D16717" s="9">
        <v>29297</v>
      </c>
      <c r="E16717" s="9">
        <v>14526</v>
      </c>
      <c r="F16717" s="9">
        <v>14771</v>
      </c>
      <c r="G16717" s="8">
        <v>1728.5229999999999</v>
      </c>
      <c r="H16717" s="8">
        <v>1875.008</v>
      </c>
      <c r="I16717" s="8">
        <v>2021.4929999999999</v>
      </c>
      <c r="J16717" s="8">
        <v>2021.4929999999999</v>
      </c>
      <c r="K16717" s="8">
        <v>1699.2260000000001</v>
      </c>
      <c r="L16717" s="8">
        <v>1552.741</v>
      </c>
      <c r="M16717" s="8">
        <v>1582.038</v>
      </c>
      <c r="N16717" s="8">
        <v>1523.444</v>
      </c>
      <c r="O16717" s="8">
        <v>1640.6320000000001</v>
      </c>
      <c r="P16717" s="8">
        <v>1904.3050000000001</v>
      </c>
      <c r="Q16717" s="8">
        <v>2285.1660000000002</v>
      </c>
      <c r="R16717" s="8">
        <v>2080.087</v>
      </c>
      <c r="S16717" s="8">
        <v>1933.6020000000001</v>
      </c>
      <c r="T16717" s="8">
        <v>1376.9590000000001</v>
      </c>
      <c r="U16717" s="8">
        <v>1113.2860000000001</v>
      </c>
      <c r="V16717" s="8">
        <v>966.80100000000004</v>
      </c>
      <c r="W16717" s="8">
        <v>878.91</v>
      </c>
      <c r="X16717" s="8">
        <v>1083.989</v>
      </c>
    </row>
    <row r="16718" spans="1:24" ht="16" hidden="1" x14ac:dyDescent="0.2">
      <c r="A16718" s="7" t="s">
        <v>1016</v>
      </c>
      <c r="B16718" s="7" t="s">
        <v>150</v>
      </c>
      <c r="C16718" s="7">
        <v>2011</v>
      </c>
      <c r="D16718" s="9">
        <v>15465</v>
      </c>
      <c r="E16718" s="9">
        <v>8654</v>
      </c>
      <c r="F16718" s="9">
        <v>6811</v>
      </c>
      <c r="G16718" s="8">
        <v>1175.3399999999999</v>
      </c>
      <c r="H16718" s="8">
        <v>958.83</v>
      </c>
      <c r="I16718" s="8">
        <v>1005.225</v>
      </c>
      <c r="J16718" s="8">
        <v>1067.085</v>
      </c>
      <c r="K16718" s="8">
        <v>989.76</v>
      </c>
      <c r="L16718" s="8">
        <v>1206.27</v>
      </c>
      <c r="M16718" s="8">
        <v>1128.9449999999999</v>
      </c>
      <c r="N16718" s="8">
        <v>912.43499999999995</v>
      </c>
      <c r="O16718" s="8">
        <v>1190.8050000000001</v>
      </c>
      <c r="P16718" s="8">
        <v>1175.3399999999999</v>
      </c>
      <c r="Q16718" s="8">
        <v>1128.9449999999999</v>
      </c>
      <c r="R16718" s="8">
        <v>850.57500000000005</v>
      </c>
      <c r="S16718" s="8">
        <v>835.11</v>
      </c>
      <c r="T16718" s="8">
        <v>757.78499999999997</v>
      </c>
      <c r="U16718" s="8">
        <v>433.02</v>
      </c>
      <c r="V16718" s="8">
        <v>309.3</v>
      </c>
      <c r="W16718" s="8">
        <v>247.44</v>
      </c>
      <c r="X16718" s="8">
        <v>108.255</v>
      </c>
    </row>
    <row r="16719" spans="1:24" ht="16" hidden="1" x14ac:dyDescent="0.2">
      <c r="A16719" s="7" t="s">
        <v>1016</v>
      </c>
      <c r="B16719" s="7" t="s">
        <v>150</v>
      </c>
      <c r="C16719" s="7">
        <v>2015</v>
      </c>
      <c r="D16719" s="9">
        <v>15860</v>
      </c>
      <c r="E16719" s="9">
        <v>7785</v>
      </c>
      <c r="F16719" s="9">
        <v>8075</v>
      </c>
      <c r="G16719" s="8">
        <v>840.58</v>
      </c>
      <c r="H16719" s="8">
        <v>935.74</v>
      </c>
      <c r="I16719" s="8">
        <v>1126.06</v>
      </c>
      <c r="J16719" s="8">
        <v>983.32</v>
      </c>
      <c r="K16719" s="8">
        <v>872.3</v>
      </c>
      <c r="L16719" s="8">
        <v>777.14</v>
      </c>
      <c r="M16719" s="8">
        <v>856.44</v>
      </c>
      <c r="N16719" s="8">
        <v>919.88</v>
      </c>
      <c r="O16719" s="8">
        <v>1094.3399999999999</v>
      </c>
      <c r="P16719" s="8">
        <v>1062.6199999999999</v>
      </c>
      <c r="Q16719" s="8">
        <v>1157.78</v>
      </c>
      <c r="R16719" s="8">
        <v>1157.78</v>
      </c>
      <c r="S16719" s="8">
        <v>1189.5</v>
      </c>
      <c r="T16719" s="8">
        <v>951.6</v>
      </c>
      <c r="U16719" s="8">
        <v>681.98</v>
      </c>
      <c r="V16719" s="8">
        <v>570.96</v>
      </c>
      <c r="W16719" s="8">
        <v>301.33999999999997</v>
      </c>
      <c r="X16719" s="8">
        <v>380.64</v>
      </c>
    </row>
    <row r="16720" spans="1:24" ht="16" hidden="1" x14ac:dyDescent="0.2">
      <c r="A16720" s="7" t="s">
        <v>1016</v>
      </c>
      <c r="B16720" s="7" t="s">
        <v>157</v>
      </c>
      <c r="C16720" s="7">
        <v>2009</v>
      </c>
      <c r="D16720" s="9">
        <v>12831</v>
      </c>
      <c r="E16720" s="9">
        <v>6355</v>
      </c>
      <c r="F16720" s="9">
        <v>6476</v>
      </c>
      <c r="G16720" s="8">
        <v>718.53599999999994</v>
      </c>
      <c r="H16720" s="8">
        <v>757.029</v>
      </c>
      <c r="I16720" s="8">
        <v>834.01499999999999</v>
      </c>
      <c r="J16720" s="8">
        <v>859.67700000000002</v>
      </c>
      <c r="K16720" s="8">
        <v>615.88800000000003</v>
      </c>
      <c r="L16720" s="8">
        <v>628.71900000000005</v>
      </c>
      <c r="M16720" s="8">
        <v>654.38099999999997</v>
      </c>
      <c r="N16720" s="8">
        <v>692.87400000000002</v>
      </c>
      <c r="O16720" s="8">
        <v>962.32500000000005</v>
      </c>
      <c r="P16720" s="8">
        <v>987.98699999999997</v>
      </c>
      <c r="Q16720" s="8">
        <v>1013.649</v>
      </c>
      <c r="R16720" s="8">
        <v>987.98699999999997</v>
      </c>
      <c r="S16720" s="8">
        <v>731.36699999999996</v>
      </c>
      <c r="T16720" s="8">
        <v>667.21199999999999</v>
      </c>
      <c r="U16720" s="8">
        <v>474.74700000000001</v>
      </c>
      <c r="V16720" s="8">
        <v>384.93</v>
      </c>
      <c r="W16720" s="8">
        <v>436.25400000000002</v>
      </c>
      <c r="X16720" s="8">
        <v>423.423</v>
      </c>
    </row>
    <row r="16721" spans="1:24" ht="16" hidden="1" x14ac:dyDescent="0.2">
      <c r="A16721" s="7" t="s">
        <v>1016</v>
      </c>
      <c r="B16721" s="7" t="s">
        <v>157</v>
      </c>
      <c r="C16721" s="7">
        <v>2010</v>
      </c>
      <c r="D16721" s="9">
        <v>12763</v>
      </c>
      <c r="E16721" s="9">
        <v>6366</v>
      </c>
      <c r="F16721" s="9">
        <v>6397</v>
      </c>
      <c r="G16721" s="8">
        <v>676.43899999999996</v>
      </c>
      <c r="H16721" s="8">
        <v>791.30600000000004</v>
      </c>
      <c r="I16721" s="8">
        <v>765.78</v>
      </c>
      <c r="J16721" s="8">
        <v>893.41</v>
      </c>
      <c r="K16721" s="8">
        <v>587.09799999999996</v>
      </c>
      <c r="L16721" s="8">
        <v>689.202</v>
      </c>
      <c r="M16721" s="8">
        <v>625.38699999999994</v>
      </c>
      <c r="N16721" s="8">
        <v>650.91300000000001</v>
      </c>
      <c r="O16721" s="8">
        <v>906.173</v>
      </c>
      <c r="P16721" s="8">
        <v>982.75099999999998</v>
      </c>
      <c r="Q16721" s="8">
        <v>982.75099999999998</v>
      </c>
      <c r="R16721" s="8">
        <v>957.22500000000002</v>
      </c>
      <c r="S16721" s="8">
        <v>778.54300000000001</v>
      </c>
      <c r="T16721" s="8">
        <v>663.67600000000004</v>
      </c>
      <c r="U16721" s="8">
        <v>536.04600000000005</v>
      </c>
      <c r="V16721" s="8">
        <v>382.89</v>
      </c>
      <c r="W16721" s="8">
        <v>433.94200000000001</v>
      </c>
      <c r="X16721" s="8">
        <v>433.94200000000001</v>
      </c>
    </row>
    <row r="16722" spans="1:24" ht="16" hidden="1" x14ac:dyDescent="0.2">
      <c r="A16722" s="7" t="s">
        <v>1016</v>
      </c>
      <c r="B16722" s="7" t="s">
        <v>157</v>
      </c>
      <c r="C16722" s="7">
        <v>2010</v>
      </c>
      <c r="D16722" s="9">
        <v>12763</v>
      </c>
      <c r="E16722" s="9">
        <v>6372</v>
      </c>
      <c r="F16722" s="9">
        <v>6391</v>
      </c>
      <c r="G16722" s="8">
        <v>778.54300000000001</v>
      </c>
      <c r="H16722" s="8">
        <v>778.54300000000001</v>
      </c>
      <c r="I16722" s="8">
        <v>816.83199999999999</v>
      </c>
      <c r="J16722" s="8">
        <v>880.64700000000005</v>
      </c>
      <c r="K16722" s="8">
        <v>714.72799999999995</v>
      </c>
      <c r="L16722" s="8">
        <v>893.41</v>
      </c>
      <c r="M16722" s="8">
        <v>753.01700000000005</v>
      </c>
      <c r="N16722" s="8">
        <v>804.06899999999996</v>
      </c>
      <c r="O16722" s="8">
        <v>893.41</v>
      </c>
      <c r="P16722" s="8">
        <v>982.75099999999998</v>
      </c>
      <c r="Q16722" s="8">
        <v>957.22500000000002</v>
      </c>
      <c r="R16722" s="8">
        <v>1021.04</v>
      </c>
      <c r="S16722" s="8">
        <v>561.572</v>
      </c>
      <c r="T16722" s="8">
        <v>574.33500000000004</v>
      </c>
      <c r="U16722" s="8">
        <v>523.28300000000002</v>
      </c>
      <c r="V16722" s="8">
        <v>395.65300000000002</v>
      </c>
      <c r="W16722" s="8">
        <v>229.73400000000001</v>
      </c>
      <c r="X16722" s="8">
        <v>204.208</v>
      </c>
    </row>
    <row r="16723" spans="1:24" ht="16" hidden="1" x14ac:dyDescent="0.2">
      <c r="A16723" s="7" t="s">
        <v>1016</v>
      </c>
      <c r="B16723" s="7" t="s">
        <v>150</v>
      </c>
      <c r="C16723" s="7">
        <v>2015</v>
      </c>
      <c r="D16723" s="9">
        <v>16014</v>
      </c>
      <c r="E16723" s="9">
        <v>7979</v>
      </c>
      <c r="F16723" s="9">
        <v>8035</v>
      </c>
      <c r="G16723" s="8">
        <v>1008.8819999999999</v>
      </c>
      <c r="H16723" s="8">
        <v>1185.0360000000001</v>
      </c>
      <c r="I16723" s="8">
        <v>976.85400000000004</v>
      </c>
      <c r="J16723" s="8">
        <v>928.81200000000001</v>
      </c>
      <c r="K16723" s="8">
        <v>944.82600000000002</v>
      </c>
      <c r="L16723" s="8">
        <v>816.71400000000006</v>
      </c>
      <c r="M16723" s="8">
        <v>800.7</v>
      </c>
      <c r="N16723" s="8">
        <v>864.75599999999997</v>
      </c>
      <c r="O16723" s="8">
        <v>880.77</v>
      </c>
      <c r="P16723" s="8">
        <v>960.84</v>
      </c>
      <c r="Q16723" s="8">
        <v>1169.0219999999999</v>
      </c>
      <c r="R16723" s="8">
        <v>1297.134</v>
      </c>
      <c r="S16723" s="8">
        <v>864.75599999999997</v>
      </c>
      <c r="T16723" s="8">
        <v>1040.9100000000001</v>
      </c>
      <c r="U16723" s="8">
        <v>912.798</v>
      </c>
      <c r="V16723" s="8">
        <v>656.57399999999996</v>
      </c>
      <c r="W16723" s="8">
        <v>448.392</v>
      </c>
      <c r="X16723" s="8">
        <v>224.196</v>
      </c>
    </row>
    <row r="16724" spans="1:24" ht="16" hidden="1" x14ac:dyDescent="0.2">
      <c r="A16724" s="7" t="s">
        <v>1016</v>
      </c>
      <c r="B16724" s="7" t="s">
        <v>150</v>
      </c>
      <c r="C16724" s="7">
        <v>2013</v>
      </c>
      <c r="D16724" s="9">
        <v>15860</v>
      </c>
      <c r="E16724" s="9">
        <v>7851</v>
      </c>
      <c r="F16724" s="9">
        <v>8009</v>
      </c>
      <c r="G16724" s="8">
        <v>1030.9000000000001</v>
      </c>
      <c r="H16724" s="8">
        <v>1237.08</v>
      </c>
      <c r="I16724" s="8">
        <v>872.3</v>
      </c>
      <c r="J16724" s="8">
        <v>967.46</v>
      </c>
      <c r="K16724" s="8">
        <v>856.44</v>
      </c>
      <c r="L16724" s="8">
        <v>777.14</v>
      </c>
      <c r="M16724" s="8">
        <v>824.72</v>
      </c>
      <c r="N16724" s="8">
        <v>824.72</v>
      </c>
      <c r="O16724" s="8">
        <v>872.3</v>
      </c>
      <c r="P16724" s="8">
        <v>1046.76</v>
      </c>
      <c r="Q16724" s="8">
        <v>1189.5</v>
      </c>
      <c r="R16724" s="8">
        <v>1300.52</v>
      </c>
      <c r="S16724" s="8">
        <v>840.58</v>
      </c>
      <c r="T16724" s="8">
        <v>1030.9000000000001</v>
      </c>
      <c r="U16724" s="8">
        <v>840.58</v>
      </c>
      <c r="V16724" s="8">
        <v>666.12</v>
      </c>
      <c r="W16724" s="8">
        <v>380.64</v>
      </c>
      <c r="X16724" s="8">
        <v>269.62</v>
      </c>
    </row>
    <row r="16725" spans="1:24" ht="16" hidden="1" x14ac:dyDescent="0.2">
      <c r="A16725" s="7" t="s">
        <v>1016</v>
      </c>
      <c r="B16725" s="7" t="s">
        <v>157</v>
      </c>
      <c r="C16725" s="7">
        <v>2011</v>
      </c>
      <c r="D16725" s="9">
        <v>12692</v>
      </c>
      <c r="E16725" s="9">
        <v>6316</v>
      </c>
      <c r="F16725" s="9">
        <v>6376</v>
      </c>
      <c r="G16725" s="8">
        <v>659.98400000000004</v>
      </c>
      <c r="H16725" s="8">
        <v>786.904</v>
      </c>
      <c r="I16725" s="8">
        <v>723.44399999999996</v>
      </c>
      <c r="J16725" s="8">
        <v>888.44</v>
      </c>
      <c r="K16725" s="8">
        <v>596.524</v>
      </c>
      <c r="L16725" s="8">
        <v>647.29200000000003</v>
      </c>
      <c r="M16725" s="8">
        <v>621.90800000000002</v>
      </c>
      <c r="N16725" s="8">
        <v>647.29200000000003</v>
      </c>
      <c r="O16725" s="8">
        <v>863.05600000000004</v>
      </c>
      <c r="P16725" s="8">
        <v>964.59199999999998</v>
      </c>
      <c r="Q16725" s="8">
        <v>989.976</v>
      </c>
      <c r="R16725" s="8">
        <v>939.20799999999997</v>
      </c>
      <c r="S16725" s="8">
        <v>863.05600000000004</v>
      </c>
      <c r="T16725" s="8">
        <v>698.06</v>
      </c>
      <c r="U16725" s="8">
        <v>520.37199999999996</v>
      </c>
      <c r="V16725" s="8">
        <v>418.83600000000001</v>
      </c>
      <c r="W16725" s="8">
        <v>418.83600000000001</v>
      </c>
      <c r="X16725" s="8">
        <v>418.83600000000001</v>
      </c>
    </row>
    <row r="16726" spans="1:24" ht="16" hidden="1" x14ac:dyDescent="0.2">
      <c r="A16726" s="7" t="s">
        <v>1016</v>
      </c>
      <c r="B16726" s="7" t="s">
        <v>150</v>
      </c>
      <c r="C16726" s="7">
        <v>2009</v>
      </c>
      <c r="D16726" s="9">
        <v>14760</v>
      </c>
      <c r="E16726" s="9">
        <v>7362</v>
      </c>
      <c r="F16726" s="9">
        <v>7398</v>
      </c>
      <c r="G16726" s="8">
        <v>915.12</v>
      </c>
      <c r="H16726" s="8">
        <v>1151.28</v>
      </c>
      <c r="I16726" s="8">
        <v>959.4</v>
      </c>
      <c r="J16726" s="8">
        <v>1151.28</v>
      </c>
      <c r="K16726" s="8">
        <v>619.91999999999996</v>
      </c>
      <c r="L16726" s="8">
        <v>767.52</v>
      </c>
      <c r="M16726" s="8">
        <v>885.6</v>
      </c>
      <c r="N16726" s="8">
        <v>915.12</v>
      </c>
      <c r="O16726" s="8">
        <v>856.08</v>
      </c>
      <c r="P16726" s="8">
        <v>988.92</v>
      </c>
      <c r="Q16726" s="8">
        <v>826.56</v>
      </c>
      <c r="R16726" s="8">
        <v>1136.52</v>
      </c>
      <c r="S16726" s="8">
        <v>856.08</v>
      </c>
      <c r="T16726" s="8">
        <v>944.64</v>
      </c>
      <c r="U16726" s="8">
        <v>575.64</v>
      </c>
      <c r="V16726" s="8">
        <v>619.91999999999996</v>
      </c>
      <c r="W16726" s="8">
        <v>383.76</v>
      </c>
      <c r="X16726" s="8">
        <v>191.88</v>
      </c>
    </row>
    <row r="16727" spans="1:24" ht="16" hidden="1" x14ac:dyDescent="0.2">
      <c r="A16727" s="7" t="s">
        <v>1016</v>
      </c>
      <c r="B16727" s="7" t="s">
        <v>157</v>
      </c>
      <c r="C16727" s="7">
        <v>2012</v>
      </c>
      <c r="D16727" s="9">
        <v>12567</v>
      </c>
      <c r="E16727" s="9">
        <v>6227</v>
      </c>
      <c r="F16727" s="9">
        <v>6340</v>
      </c>
      <c r="G16727" s="8">
        <v>666.05100000000004</v>
      </c>
      <c r="H16727" s="8">
        <v>754.02</v>
      </c>
      <c r="I16727" s="8">
        <v>728.88599999999997</v>
      </c>
      <c r="J16727" s="8">
        <v>841.98900000000003</v>
      </c>
      <c r="K16727" s="8">
        <v>590.649</v>
      </c>
      <c r="L16727" s="8">
        <v>628.35</v>
      </c>
      <c r="M16727" s="8">
        <v>628.35</v>
      </c>
      <c r="N16727" s="8">
        <v>628.35</v>
      </c>
      <c r="O16727" s="8">
        <v>841.98900000000003</v>
      </c>
      <c r="P16727" s="8">
        <v>917.39099999999996</v>
      </c>
      <c r="Q16727" s="8">
        <v>992.79300000000001</v>
      </c>
      <c r="R16727" s="8">
        <v>942.52499999999998</v>
      </c>
      <c r="S16727" s="8">
        <v>892.25699999999995</v>
      </c>
      <c r="T16727" s="8">
        <v>728.88599999999997</v>
      </c>
      <c r="U16727" s="8">
        <v>527.81399999999996</v>
      </c>
      <c r="V16727" s="8">
        <v>414.71100000000001</v>
      </c>
      <c r="W16727" s="8">
        <v>414.71100000000001</v>
      </c>
      <c r="X16727" s="8">
        <v>427.27800000000002</v>
      </c>
    </row>
    <row r="16728" spans="1:24" ht="16" hidden="1" x14ac:dyDescent="0.2">
      <c r="A16728" s="7" t="s">
        <v>1016</v>
      </c>
      <c r="B16728" s="7" t="s">
        <v>150</v>
      </c>
      <c r="C16728" s="7">
        <v>2016</v>
      </c>
      <c r="D16728" s="9">
        <v>16079</v>
      </c>
      <c r="E16728" s="9">
        <v>8021</v>
      </c>
      <c r="F16728" s="9">
        <v>8058</v>
      </c>
      <c r="G16728" s="8">
        <v>964.74</v>
      </c>
      <c r="H16728" s="8">
        <v>1141.6089999999999</v>
      </c>
      <c r="I16728" s="8">
        <v>1045.135</v>
      </c>
      <c r="J16728" s="8">
        <v>964.74</v>
      </c>
      <c r="K16728" s="8">
        <v>948.66099999999994</v>
      </c>
      <c r="L16728" s="8">
        <v>836.10799999999995</v>
      </c>
      <c r="M16728" s="8">
        <v>803.95</v>
      </c>
      <c r="N16728" s="8">
        <v>900.42399999999998</v>
      </c>
      <c r="O16728" s="8">
        <v>836.10799999999995</v>
      </c>
      <c r="P16728" s="8">
        <v>948.66099999999994</v>
      </c>
      <c r="Q16728" s="8">
        <v>1141.6089999999999</v>
      </c>
      <c r="R16728" s="8">
        <v>1254.162</v>
      </c>
      <c r="S16728" s="8">
        <v>916.50300000000004</v>
      </c>
      <c r="T16728" s="8">
        <v>964.74</v>
      </c>
      <c r="U16728" s="8">
        <v>1029.056</v>
      </c>
      <c r="V16728" s="8">
        <v>594.923</v>
      </c>
      <c r="W16728" s="8">
        <v>546.68600000000004</v>
      </c>
      <c r="X16728" s="8">
        <v>241.185</v>
      </c>
    </row>
    <row r="16729" spans="1:24" ht="16" hidden="1" x14ac:dyDescent="0.2">
      <c r="A16729" s="7" t="s">
        <v>1016</v>
      </c>
      <c r="B16729" s="7" t="s">
        <v>150</v>
      </c>
      <c r="C16729" s="7">
        <v>2012</v>
      </c>
      <c r="D16729" s="9">
        <v>15774</v>
      </c>
      <c r="E16729" s="9">
        <v>7770</v>
      </c>
      <c r="F16729" s="9">
        <v>8004</v>
      </c>
      <c r="G16729" s="8">
        <v>1072.6320000000001</v>
      </c>
      <c r="H16729" s="8">
        <v>1230.3720000000001</v>
      </c>
      <c r="I16729" s="8">
        <v>899.11800000000005</v>
      </c>
      <c r="J16729" s="8">
        <v>962.21400000000006</v>
      </c>
      <c r="K16729" s="8">
        <v>836.02200000000005</v>
      </c>
      <c r="L16729" s="8">
        <v>741.37800000000004</v>
      </c>
      <c r="M16729" s="8">
        <v>867.57</v>
      </c>
      <c r="N16729" s="8">
        <v>851.79600000000005</v>
      </c>
      <c r="O16729" s="8">
        <v>820.24800000000005</v>
      </c>
      <c r="P16729" s="8">
        <v>1104.18</v>
      </c>
      <c r="Q16729" s="8">
        <v>1183.05</v>
      </c>
      <c r="R16729" s="8">
        <v>1356.5640000000001</v>
      </c>
      <c r="S16729" s="8">
        <v>741.37800000000004</v>
      </c>
      <c r="T16729" s="8">
        <v>1025.31</v>
      </c>
      <c r="U16729" s="8">
        <v>788.7</v>
      </c>
      <c r="V16729" s="8">
        <v>741.37800000000004</v>
      </c>
      <c r="W16729" s="8">
        <v>299.70600000000002</v>
      </c>
      <c r="X16729" s="8">
        <v>236.61</v>
      </c>
    </row>
    <row r="16730" spans="1:24" ht="16" hidden="1" x14ac:dyDescent="0.2">
      <c r="A16730" s="7" t="s">
        <v>1016</v>
      </c>
      <c r="B16730" s="7" t="s">
        <v>150</v>
      </c>
      <c r="C16730" s="7">
        <v>2010</v>
      </c>
      <c r="D16730" s="9">
        <v>15465</v>
      </c>
      <c r="E16730" s="9">
        <v>7723</v>
      </c>
      <c r="F16730" s="9">
        <v>7742</v>
      </c>
      <c r="G16730" s="8">
        <v>1036.155</v>
      </c>
      <c r="H16730" s="8">
        <v>1113.48</v>
      </c>
      <c r="I16730" s="8">
        <v>912.43499999999995</v>
      </c>
      <c r="J16730" s="8">
        <v>1051.6199999999999</v>
      </c>
      <c r="K16730" s="8">
        <v>695.92499999999995</v>
      </c>
      <c r="L16730" s="8">
        <v>695.92499999999995</v>
      </c>
      <c r="M16730" s="8">
        <v>927.9</v>
      </c>
      <c r="N16730" s="8">
        <v>943.36500000000001</v>
      </c>
      <c r="O16730" s="8">
        <v>819.64499999999998</v>
      </c>
      <c r="P16730" s="8">
        <v>1144.4100000000001</v>
      </c>
      <c r="Q16730" s="8">
        <v>989.76</v>
      </c>
      <c r="R16730" s="8">
        <v>1190.8050000000001</v>
      </c>
      <c r="S16730" s="8">
        <v>943.36500000000001</v>
      </c>
      <c r="T16730" s="8">
        <v>1036.155</v>
      </c>
      <c r="U16730" s="8">
        <v>695.92499999999995</v>
      </c>
      <c r="V16730" s="8">
        <v>664.995</v>
      </c>
      <c r="W16730" s="8">
        <v>417.55500000000001</v>
      </c>
      <c r="X16730" s="8">
        <v>185.58</v>
      </c>
    </row>
    <row r="16731" spans="1:24" ht="16" hidden="1" x14ac:dyDescent="0.2">
      <c r="A16731" s="7" t="s">
        <v>1016</v>
      </c>
      <c r="B16731" s="7" t="s">
        <v>157</v>
      </c>
      <c r="C16731" s="7">
        <v>2014</v>
      </c>
      <c r="D16731" s="9">
        <v>12319</v>
      </c>
      <c r="E16731" s="9">
        <v>6089</v>
      </c>
      <c r="F16731" s="9">
        <v>6230</v>
      </c>
      <c r="G16731" s="8">
        <v>677.54499999999996</v>
      </c>
      <c r="H16731" s="8">
        <v>751.45899999999995</v>
      </c>
      <c r="I16731" s="8">
        <v>652.90700000000004</v>
      </c>
      <c r="J16731" s="8">
        <v>751.45899999999995</v>
      </c>
      <c r="K16731" s="8">
        <v>652.90700000000004</v>
      </c>
      <c r="L16731" s="8">
        <v>566.67399999999998</v>
      </c>
      <c r="M16731" s="8">
        <v>652.90700000000004</v>
      </c>
      <c r="N16731" s="8">
        <v>628.26900000000001</v>
      </c>
      <c r="O16731" s="8">
        <v>751.45899999999995</v>
      </c>
      <c r="P16731" s="8">
        <v>837.69200000000001</v>
      </c>
      <c r="Q16731" s="8">
        <v>960.88199999999995</v>
      </c>
      <c r="R16731" s="8">
        <v>948.56299999999999</v>
      </c>
      <c r="S16731" s="8">
        <v>911.60599999999999</v>
      </c>
      <c r="T16731" s="8">
        <v>714.50199999999995</v>
      </c>
      <c r="U16731" s="8">
        <v>615.95000000000005</v>
      </c>
      <c r="V16731" s="8">
        <v>443.48399999999998</v>
      </c>
      <c r="W16731" s="8">
        <v>369.57</v>
      </c>
      <c r="X16731" s="8">
        <v>418.846</v>
      </c>
    </row>
    <row r="16732" spans="1:24" ht="16" hidden="1" x14ac:dyDescent="0.2">
      <c r="A16732" s="7" t="s">
        <v>1016</v>
      </c>
      <c r="B16732" s="7" t="s">
        <v>157</v>
      </c>
      <c r="C16732" s="7">
        <v>2016</v>
      </c>
      <c r="D16732" s="9">
        <v>12319</v>
      </c>
      <c r="E16732" s="9">
        <v>5900</v>
      </c>
      <c r="F16732" s="9">
        <v>6419</v>
      </c>
      <c r="G16732" s="8">
        <v>677.54499999999996</v>
      </c>
      <c r="H16732" s="8">
        <v>825.37300000000005</v>
      </c>
      <c r="I16732" s="8">
        <v>886.96799999999996</v>
      </c>
      <c r="J16732" s="8">
        <v>813.05399999999997</v>
      </c>
      <c r="K16732" s="8">
        <v>665.226</v>
      </c>
      <c r="L16732" s="8">
        <v>578.99300000000005</v>
      </c>
      <c r="M16732" s="8">
        <v>665.226</v>
      </c>
      <c r="N16732" s="8">
        <v>615.95000000000005</v>
      </c>
      <c r="O16732" s="8">
        <v>726.82100000000003</v>
      </c>
      <c r="P16732" s="8">
        <v>714.50199999999995</v>
      </c>
      <c r="Q16732" s="8">
        <v>899.28700000000003</v>
      </c>
      <c r="R16732" s="8">
        <v>1034.796</v>
      </c>
      <c r="S16732" s="8">
        <v>763.77800000000002</v>
      </c>
      <c r="T16732" s="8">
        <v>739.14</v>
      </c>
      <c r="U16732" s="8">
        <v>578.99300000000005</v>
      </c>
      <c r="V16732" s="8">
        <v>480.44099999999997</v>
      </c>
      <c r="W16732" s="8">
        <v>332.613</v>
      </c>
      <c r="X16732" s="8">
        <v>357.25099999999998</v>
      </c>
    </row>
    <row r="16733" spans="1:24" ht="16" hidden="1" x14ac:dyDescent="0.2">
      <c r="A16733" s="7" t="s">
        <v>1016</v>
      </c>
      <c r="B16733" s="7" t="s">
        <v>137</v>
      </c>
      <c r="C16733" s="7">
        <v>2011</v>
      </c>
      <c r="D16733" s="9">
        <v>10178</v>
      </c>
      <c r="E16733" s="9">
        <v>5432</v>
      </c>
      <c r="F16733" s="9">
        <v>4746</v>
      </c>
      <c r="G16733" s="8">
        <v>366.40800000000002</v>
      </c>
      <c r="H16733" s="8">
        <v>458.01</v>
      </c>
      <c r="I16733" s="8">
        <v>396.94200000000001</v>
      </c>
      <c r="J16733" s="8">
        <v>396.94200000000001</v>
      </c>
      <c r="K16733" s="8">
        <v>610.67999999999995</v>
      </c>
      <c r="L16733" s="8">
        <v>478.36599999999999</v>
      </c>
      <c r="M16733" s="8">
        <v>681.92600000000004</v>
      </c>
      <c r="N16733" s="8">
        <v>519.07799999999997</v>
      </c>
      <c r="O16733" s="8">
        <v>712.46</v>
      </c>
      <c r="P16733" s="8">
        <v>590.32399999999996</v>
      </c>
      <c r="Q16733" s="8">
        <v>783.70600000000002</v>
      </c>
      <c r="R16733" s="8">
        <v>804.06200000000001</v>
      </c>
      <c r="S16733" s="8">
        <v>1017.8</v>
      </c>
      <c r="T16733" s="8">
        <v>1038.1559999999999</v>
      </c>
      <c r="U16733" s="8">
        <v>529.25599999999997</v>
      </c>
      <c r="V16733" s="8">
        <v>407.12</v>
      </c>
      <c r="W16733" s="8">
        <v>244.27199999999999</v>
      </c>
      <c r="X16733" s="8">
        <v>132.31399999999999</v>
      </c>
    </row>
    <row r="16734" spans="1:24" ht="16" hidden="1" x14ac:dyDescent="0.2">
      <c r="A16734" s="7" t="s">
        <v>1016</v>
      </c>
      <c r="B16734" s="7" t="s">
        <v>113</v>
      </c>
      <c r="C16734" s="7">
        <v>2009</v>
      </c>
      <c r="D16734" s="9">
        <v>9452</v>
      </c>
      <c r="E16734" s="9">
        <v>4788</v>
      </c>
      <c r="F16734" s="9">
        <v>4664</v>
      </c>
      <c r="G16734" s="8">
        <v>529.31200000000001</v>
      </c>
      <c r="H16734" s="8">
        <v>557.66800000000001</v>
      </c>
      <c r="I16734" s="8">
        <v>661.64</v>
      </c>
      <c r="J16734" s="8">
        <v>623.83199999999999</v>
      </c>
      <c r="K16734" s="8">
        <v>529.31200000000001</v>
      </c>
      <c r="L16734" s="8">
        <v>302.464</v>
      </c>
      <c r="M16734" s="8">
        <v>396.98399999999998</v>
      </c>
      <c r="N16734" s="8">
        <v>567.12</v>
      </c>
      <c r="O16734" s="8">
        <v>699.44799999999998</v>
      </c>
      <c r="P16734" s="8">
        <v>803.42</v>
      </c>
      <c r="Q16734" s="8">
        <v>765.61199999999997</v>
      </c>
      <c r="R16734" s="8">
        <v>680.54399999999998</v>
      </c>
      <c r="S16734" s="8">
        <v>538.76400000000001</v>
      </c>
      <c r="T16734" s="8">
        <v>425.34</v>
      </c>
      <c r="U16734" s="8">
        <v>396.98399999999998</v>
      </c>
      <c r="V16734" s="8">
        <v>321.36799999999999</v>
      </c>
      <c r="W16734" s="8">
        <v>311.916</v>
      </c>
      <c r="X16734" s="8">
        <v>340.27199999999999</v>
      </c>
    </row>
    <row r="16735" spans="1:24" ht="16" hidden="1" x14ac:dyDescent="0.2">
      <c r="A16735" s="7" t="s">
        <v>1016</v>
      </c>
      <c r="B16735" s="7" t="s">
        <v>113</v>
      </c>
      <c r="C16735" s="7">
        <v>2010</v>
      </c>
      <c r="D16735" s="9">
        <v>9580</v>
      </c>
      <c r="E16735" s="9">
        <v>4887</v>
      </c>
      <c r="F16735" s="9">
        <v>4693</v>
      </c>
      <c r="G16735" s="8">
        <v>517.32000000000005</v>
      </c>
      <c r="H16735" s="8">
        <v>565.22</v>
      </c>
      <c r="I16735" s="8">
        <v>699.34</v>
      </c>
      <c r="J16735" s="8">
        <v>651.44000000000005</v>
      </c>
      <c r="K16735" s="8">
        <v>392.78</v>
      </c>
      <c r="L16735" s="8">
        <v>469.42</v>
      </c>
      <c r="M16735" s="8">
        <v>479</v>
      </c>
      <c r="N16735" s="8">
        <v>507.74</v>
      </c>
      <c r="O16735" s="8">
        <v>680.18</v>
      </c>
      <c r="P16735" s="8">
        <v>785.56</v>
      </c>
      <c r="Q16735" s="8">
        <v>756.82</v>
      </c>
      <c r="R16735" s="8">
        <v>689.76</v>
      </c>
      <c r="S16735" s="8">
        <v>536.48</v>
      </c>
      <c r="T16735" s="8">
        <v>440.68</v>
      </c>
      <c r="U16735" s="8">
        <v>440.68</v>
      </c>
      <c r="V16735" s="8">
        <v>335.3</v>
      </c>
      <c r="W16735" s="8">
        <v>296.98</v>
      </c>
      <c r="X16735" s="8">
        <v>316.14</v>
      </c>
    </row>
    <row r="16736" spans="1:24" ht="16" hidden="1" x14ac:dyDescent="0.2">
      <c r="A16736" s="7" t="s">
        <v>1016</v>
      </c>
      <c r="B16736" s="7" t="s">
        <v>137</v>
      </c>
      <c r="C16736" s="7">
        <v>2009</v>
      </c>
      <c r="D16736" s="9">
        <v>10178</v>
      </c>
      <c r="E16736" s="9">
        <v>5024</v>
      </c>
      <c r="F16736" s="9">
        <v>5154</v>
      </c>
      <c r="G16736" s="8">
        <v>620.85799999999995</v>
      </c>
      <c r="H16736" s="8">
        <v>580.14599999999996</v>
      </c>
      <c r="I16736" s="8">
        <v>631.03599999999994</v>
      </c>
      <c r="J16736" s="8">
        <v>732.81600000000003</v>
      </c>
      <c r="K16736" s="8">
        <v>539.43399999999997</v>
      </c>
      <c r="L16736" s="8">
        <v>325.69600000000003</v>
      </c>
      <c r="M16736" s="8">
        <v>478.36599999999999</v>
      </c>
      <c r="N16736" s="8">
        <v>529.25599999999997</v>
      </c>
      <c r="O16736" s="8">
        <v>641.21400000000006</v>
      </c>
      <c r="P16736" s="8">
        <v>824.41800000000001</v>
      </c>
      <c r="Q16736" s="8">
        <v>834.596</v>
      </c>
      <c r="R16736" s="8">
        <v>692.10400000000004</v>
      </c>
      <c r="S16736" s="8">
        <v>539.43399999999997</v>
      </c>
      <c r="T16736" s="8">
        <v>407.12</v>
      </c>
      <c r="U16736" s="8">
        <v>539.43399999999997</v>
      </c>
      <c r="V16736" s="8">
        <v>346.05200000000002</v>
      </c>
      <c r="W16736" s="8">
        <v>468.18799999999999</v>
      </c>
      <c r="X16736" s="8">
        <v>447.83199999999999</v>
      </c>
    </row>
    <row r="16737" spans="1:24" ht="16" hidden="1" x14ac:dyDescent="0.2">
      <c r="A16737" s="7" t="s">
        <v>1016</v>
      </c>
      <c r="B16737" s="7" t="s">
        <v>113</v>
      </c>
      <c r="C16737" s="7">
        <v>2012</v>
      </c>
      <c r="D16737" s="9">
        <v>9475</v>
      </c>
      <c r="E16737" s="9">
        <v>4820</v>
      </c>
      <c r="F16737" s="9">
        <v>4655</v>
      </c>
      <c r="G16737" s="8">
        <v>530.6</v>
      </c>
      <c r="H16737" s="8">
        <v>549.54999999999995</v>
      </c>
      <c r="I16737" s="8">
        <v>701.15</v>
      </c>
      <c r="J16737" s="8">
        <v>615.875</v>
      </c>
      <c r="K16737" s="8">
        <v>379</v>
      </c>
      <c r="L16737" s="8">
        <v>483.22500000000002</v>
      </c>
      <c r="M16737" s="8">
        <v>483.22500000000002</v>
      </c>
      <c r="N16737" s="8">
        <v>483.22500000000002</v>
      </c>
      <c r="O16737" s="8">
        <v>634.82500000000005</v>
      </c>
      <c r="P16737" s="8">
        <v>767.47500000000002</v>
      </c>
      <c r="Q16737" s="8">
        <v>729.57500000000005</v>
      </c>
      <c r="R16737" s="8">
        <v>739.05</v>
      </c>
      <c r="S16737" s="8">
        <v>559.02499999999998</v>
      </c>
      <c r="T16737" s="8">
        <v>473.75</v>
      </c>
      <c r="U16737" s="8">
        <v>416.9</v>
      </c>
      <c r="V16737" s="8">
        <v>350.57499999999999</v>
      </c>
      <c r="W16737" s="8">
        <v>255.82499999999999</v>
      </c>
      <c r="X16737" s="8">
        <v>322.14999999999998</v>
      </c>
    </row>
    <row r="16738" spans="1:24" ht="16" hidden="1" x14ac:dyDescent="0.2">
      <c r="A16738" s="7" t="s">
        <v>1016</v>
      </c>
      <c r="B16738" s="7" t="s">
        <v>157</v>
      </c>
      <c r="C16738" s="7">
        <v>2016</v>
      </c>
      <c r="D16738" s="9">
        <v>12692</v>
      </c>
      <c r="E16738" s="9">
        <v>6302</v>
      </c>
      <c r="F16738" s="9">
        <v>6390</v>
      </c>
      <c r="G16738" s="8">
        <v>558.44799999999998</v>
      </c>
      <c r="H16738" s="8">
        <v>824.98</v>
      </c>
      <c r="I16738" s="8">
        <v>888.44</v>
      </c>
      <c r="J16738" s="8">
        <v>723.44399999999996</v>
      </c>
      <c r="K16738" s="8">
        <v>456.91199999999998</v>
      </c>
      <c r="L16738" s="8">
        <v>647.29200000000003</v>
      </c>
      <c r="M16738" s="8">
        <v>812.28800000000001</v>
      </c>
      <c r="N16738" s="8">
        <v>672.67600000000004</v>
      </c>
      <c r="O16738" s="8">
        <v>634.6</v>
      </c>
      <c r="P16738" s="8">
        <v>761.52</v>
      </c>
      <c r="Q16738" s="8">
        <v>989.976</v>
      </c>
      <c r="R16738" s="8">
        <v>951.9</v>
      </c>
      <c r="S16738" s="8">
        <v>1116.896</v>
      </c>
      <c r="T16738" s="8">
        <v>748.82799999999997</v>
      </c>
      <c r="U16738" s="8">
        <v>761.52</v>
      </c>
      <c r="V16738" s="8">
        <v>545.75599999999997</v>
      </c>
      <c r="W16738" s="8">
        <v>177.68799999999999</v>
      </c>
      <c r="X16738" s="8">
        <v>406.14400000000001</v>
      </c>
    </row>
    <row r="16739" spans="1:24" ht="16" hidden="1" x14ac:dyDescent="0.2">
      <c r="A16739" s="7" t="s">
        <v>1016</v>
      </c>
      <c r="B16739" s="7" t="s">
        <v>113</v>
      </c>
      <c r="C16739" s="7">
        <v>2011</v>
      </c>
      <c r="D16739" s="9">
        <v>9519</v>
      </c>
      <c r="E16739" s="9">
        <v>4842</v>
      </c>
      <c r="F16739" s="9">
        <v>4677</v>
      </c>
      <c r="G16739" s="8">
        <v>533.06399999999996</v>
      </c>
      <c r="H16739" s="8">
        <v>571.14</v>
      </c>
      <c r="I16739" s="8">
        <v>685.36800000000005</v>
      </c>
      <c r="J16739" s="8">
        <v>628.25400000000002</v>
      </c>
      <c r="K16739" s="8">
        <v>399.798</v>
      </c>
      <c r="L16739" s="8">
        <v>475.95</v>
      </c>
      <c r="M16739" s="8">
        <v>475.95</v>
      </c>
      <c r="N16739" s="8">
        <v>514.02599999999995</v>
      </c>
      <c r="O16739" s="8">
        <v>618.73500000000001</v>
      </c>
      <c r="P16739" s="8">
        <v>771.03899999999999</v>
      </c>
      <c r="Q16739" s="8">
        <v>752.00099999999998</v>
      </c>
      <c r="R16739" s="8">
        <v>704.40599999999995</v>
      </c>
      <c r="S16739" s="8">
        <v>561.62099999999998</v>
      </c>
      <c r="T16739" s="8">
        <v>447.39299999999997</v>
      </c>
      <c r="U16739" s="8">
        <v>428.35500000000002</v>
      </c>
      <c r="V16739" s="8">
        <v>342.68400000000003</v>
      </c>
      <c r="W16739" s="8">
        <v>276.05099999999999</v>
      </c>
      <c r="X16739" s="8">
        <v>323.64600000000002</v>
      </c>
    </row>
    <row r="16740" spans="1:24" ht="16" hidden="1" x14ac:dyDescent="0.2">
      <c r="A16740" s="7" t="s">
        <v>1016</v>
      </c>
      <c r="B16740" s="7" t="s">
        <v>137</v>
      </c>
      <c r="C16740" s="7">
        <v>2011</v>
      </c>
      <c r="D16740" s="9">
        <v>10111</v>
      </c>
      <c r="E16740" s="9">
        <v>4998</v>
      </c>
      <c r="F16740" s="9">
        <v>5113</v>
      </c>
      <c r="G16740" s="8">
        <v>596.54899999999998</v>
      </c>
      <c r="H16740" s="8">
        <v>606.66</v>
      </c>
      <c r="I16740" s="8">
        <v>738.10299999999995</v>
      </c>
      <c r="J16740" s="8">
        <v>606.66</v>
      </c>
      <c r="K16740" s="8">
        <v>424.66199999999998</v>
      </c>
      <c r="L16740" s="8">
        <v>545.99400000000003</v>
      </c>
      <c r="M16740" s="8">
        <v>545.99400000000003</v>
      </c>
      <c r="N16740" s="8">
        <v>424.66199999999998</v>
      </c>
      <c r="O16740" s="8">
        <v>606.66</v>
      </c>
      <c r="P16740" s="8">
        <v>768.43600000000004</v>
      </c>
      <c r="Q16740" s="8">
        <v>839.21299999999997</v>
      </c>
      <c r="R16740" s="8">
        <v>768.43600000000004</v>
      </c>
      <c r="S16740" s="8">
        <v>535.88300000000004</v>
      </c>
      <c r="T16740" s="8">
        <v>374.10700000000003</v>
      </c>
      <c r="U16740" s="8">
        <v>545.99400000000003</v>
      </c>
      <c r="V16740" s="8">
        <v>333.66300000000001</v>
      </c>
      <c r="W16740" s="8">
        <v>424.66199999999998</v>
      </c>
      <c r="X16740" s="8">
        <v>444.88400000000001</v>
      </c>
    </row>
    <row r="16741" spans="1:24" ht="16" hidden="1" x14ac:dyDescent="0.2">
      <c r="A16741" s="7" t="s">
        <v>1016</v>
      </c>
      <c r="B16741" s="7" t="s">
        <v>137</v>
      </c>
      <c r="C16741" s="7">
        <v>2010</v>
      </c>
      <c r="D16741" s="9">
        <v>10147</v>
      </c>
      <c r="E16741" s="9">
        <v>4999</v>
      </c>
      <c r="F16741" s="9">
        <v>5148</v>
      </c>
      <c r="G16741" s="8">
        <v>608.82000000000005</v>
      </c>
      <c r="H16741" s="8">
        <v>649.40800000000002</v>
      </c>
      <c r="I16741" s="8">
        <v>629.11400000000003</v>
      </c>
      <c r="J16741" s="8">
        <v>649.40800000000002</v>
      </c>
      <c r="K16741" s="8">
        <v>466.762</v>
      </c>
      <c r="L16741" s="8">
        <v>507.35</v>
      </c>
      <c r="M16741" s="8">
        <v>537.79100000000005</v>
      </c>
      <c r="N16741" s="8">
        <v>476.90899999999999</v>
      </c>
      <c r="O16741" s="8">
        <v>598.673</v>
      </c>
      <c r="P16741" s="8">
        <v>791.46600000000001</v>
      </c>
      <c r="Q16741" s="8">
        <v>832.05399999999997</v>
      </c>
      <c r="R16741" s="8">
        <v>761.02499999999998</v>
      </c>
      <c r="S16741" s="8">
        <v>476.90899999999999</v>
      </c>
      <c r="T16741" s="8">
        <v>395.733</v>
      </c>
      <c r="U16741" s="8">
        <v>537.79100000000005</v>
      </c>
      <c r="V16741" s="8">
        <v>304.41000000000003</v>
      </c>
      <c r="W16741" s="8">
        <v>416.02699999999999</v>
      </c>
      <c r="X16741" s="8">
        <v>517.49699999999996</v>
      </c>
    </row>
    <row r="16742" spans="1:24" ht="16" hidden="1" x14ac:dyDescent="0.2">
      <c r="A16742" s="7" t="s">
        <v>1016</v>
      </c>
      <c r="B16742" s="7" t="s">
        <v>137</v>
      </c>
      <c r="C16742" s="7">
        <v>2013</v>
      </c>
      <c r="D16742" s="9">
        <v>10178</v>
      </c>
      <c r="E16742" s="9">
        <v>5542</v>
      </c>
      <c r="F16742" s="9">
        <v>4636</v>
      </c>
      <c r="G16742" s="8">
        <v>661.57</v>
      </c>
      <c r="H16742" s="8">
        <v>590.32399999999996</v>
      </c>
      <c r="I16742" s="8">
        <v>742.99400000000003</v>
      </c>
      <c r="J16742" s="8">
        <v>783.70600000000002</v>
      </c>
      <c r="K16742" s="8">
        <v>386.76400000000001</v>
      </c>
      <c r="L16742" s="8">
        <v>722.63800000000003</v>
      </c>
      <c r="M16742" s="8">
        <v>834.596</v>
      </c>
      <c r="N16742" s="8">
        <v>722.63800000000003</v>
      </c>
      <c r="O16742" s="8">
        <v>590.32399999999996</v>
      </c>
      <c r="P16742" s="8">
        <v>814.24</v>
      </c>
      <c r="Q16742" s="8">
        <v>814.24</v>
      </c>
      <c r="R16742" s="8">
        <v>844.774</v>
      </c>
      <c r="S16742" s="8">
        <v>580.14599999999996</v>
      </c>
      <c r="T16742" s="8">
        <v>193.38200000000001</v>
      </c>
      <c r="U16742" s="8">
        <v>498.72199999999998</v>
      </c>
      <c r="V16742" s="8">
        <v>152.66999999999999</v>
      </c>
      <c r="W16742" s="8">
        <v>162.84800000000001</v>
      </c>
      <c r="X16742" s="8">
        <v>71.245999999999995</v>
      </c>
    </row>
    <row r="16743" spans="1:24" ht="16" hidden="1" x14ac:dyDescent="0.2">
      <c r="A16743" s="7" t="s">
        <v>1016</v>
      </c>
      <c r="B16743" s="7" t="s">
        <v>137</v>
      </c>
      <c r="C16743" s="7">
        <v>2017</v>
      </c>
      <c r="D16743" s="9">
        <v>10005</v>
      </c>
      <c r="E16743" s="9">
        <v>5005</v>
      </c>
      <c r="F16743" s="9">
        <v>5000</v>
      </c>
      <c r="G16743" s="8">
        <v>490</v>
      </c>
      <c r="H16743" s="8">
        <v>579</v>
      </c>
      <c r="I16743" s="8">
        <v>595</v>
      </c>
      <c r="J16743" s="8">
        <v>529</v>
      </c>
      <c r="K16743" s="8">
        <v>521</v>
      </c>
      <c r="L16743" s="8">
        <v>474</v>
      </c>
      <c r="M16743" s="8">
        <v>510</v>
      </c>
      <c r="N16743" s="8">
        <v>562</v>
      </c>
      <c r="O16743" s="8">
        <v>587</v>
      </c>
      <c r="P16743" s="8">
        <v>686</v>
      </c>
      <c r="Q16743" s="8">
        <v>783</v>
      </c>
      <c r="R16743" s="8">
        <v>875</v>
      </c>
      <c r="S16743" s="8">
        <v>704</v>
      </c>
      <c r="T16743" s="8">
        <v>673</v>
      </c>
      <c r="U16743" s="8">
        <v>564</v>
      </c>
      <c r="V16743" s="8">
        <v>389</v>
      </c>
      <c r="W16743" s="8">
        <v>227</v>
      </c>
      <c r="X16743" s="8">
        <v>257</v>
      </c>
    </row>
    <row r="16744" spans="1:24" ht="16" hidden="1" x14ac:dyDescent="0.2">
      <c r="A16744" s="7" t="s">
        <v>1016</v>
      </c>
      <c r="B16744" s="7" t="s">
        <v>113</v>
      </c>
      <c r="C16744" s="7">
        <v>2013</v>
      </c>
      <c r="D16744" s="9">
        <v>9580</v>
      </c>
      <c r="E16744" s="9">
        <v>4749</v>
      </c>
      <c r="F16744" s="9">
        <v>4831</v>
      </c>
      <c r="G16744" s="8">
        <v>526.9</v>
      </c>
      <c r="H16744" s="8">
        <v>632.28</v>
      </c>
      <c r="I16744" s="8">
        <v>641.86</v>
      </c>
      <c r="J16744" s="8">
        <v>584.38</v>
      </c>
      <c r="K16744" s="8">
        <v>383.2</v>
      </c>
      <c r="L16744" s="8">
        <v>431.1</v>
      </c>
      <c r="M16744" s="8">
        <v>526.9</v>
      </c>
      <c r="N16744" s="8">
        <v>526.9</v>
      </c>
      <c r="O16744" s="8">
        <v>584.38</v>
      </c>
      <c r="P16744" s="8">
        <v>661.02</v>
      </c>
      <c r="Q16744" s="8">
        <v>747.24</v>
      </c>
      <c r="R16744" s="8">
        <v>670.6</v>
      </c>
      <c r="S16744" s="8">
        <v>756.82</v>
      </c>
      <c r="T16744" s="8">
        <v>680.18</v>
      </c>
      <c r="U16744" s="8">
        <v>411.94</v>
      </c>
      <c r="V16744" s="8">
        <v>258.66000000000003</v>
      </c>
      <c r="W16744" s="8">
        <v>249.08</v>
      </c>
      <c r="X16744" s="8">
        <v>296.98</v>
      </c>
    </row>
    <row r="16745" spans="1:24" ht="16" hidden="1" x14ac:dyDescent="0.2">
      <c r="A16745" s="7" t="s">
        <v>1016</v>
      </c>
      <c r="B16745" s="7" t="s">
        <v>113</v>
      </c>
      <c r="C16745" s="7">
        <v>2014</v>
      </c>
      <c r="D16745" s="9">
        <v>9447</v>
      </c>
      <c r="E16745" s="9">
        <v>4805</v>
      </c>
      <c r="F16745" s="9">
        <v>4642</v>
      </c>
      <c r="G16745" s="8">
        <v>566.82000000000005</v>
      </c>
      <c r="H16745" s="8">
        <v>547.92600000000004</v>
      </c>
      <c r="I16745" s="8">
        <v>670.73699999999997</v>
      </c>
      <c r="J16745" s="8">
        <v>585.71400000000006</v>
      </c>
      <c r="K16745" s="8">
        <v>415.66800000000001</v>
      </c>
      <c r="L16745" s="8">
        <v>491.24400000000003</v>
      </c>
      <c r="M16745" s="8">
        <v>529.03200000000004</v>
      </c>
      <c r="N16745" s="8">
        <v>462.90300000000002</v>
      </c>
      <c r="O16745" s="8">
        <v>566.82000000000005</v>
      </c>
      <c r="P16745" s="8">
        <v>670.73699999999997</v>
      </c>
      <c r="Q16745" s="8">
        <v>736.86599999999999</v>
      </c>
      <c r="R16745" s="8">
        <v>746.31299999999999</v>
      </c>
      <c r="S16745" s="8">
        <v>614.05499999999995</v>
      </c>
      <c r="T16745" s="8">
        <v>510.13799999999998</v>
      </c>
      <c r="U16745" s="8">
        <v>396.774</v>
      </c>
      <c r="V16745" s="8">
        <v>368.43299999999999</v>
      </c>
      <c r="W16745" s="8">
        <v>236.17500000000001</v>
      </c>
      <c r="X16745" s="8">
        <v>330.64499999999998</v>
      </c>
    </row>
    <row r="16746" spans="1:24" ht="16" hidden="1" x14ac:dyDescent="0.2">
      <c r="A16746" s="7" t="s">
        <v>1016</v>
      </c>
      <c r="B16746" s="7" t="s">
        <v>157</v>
      </c>
      <c r="C16746" s="7">
        <v>2015</v>
      </c>
      <c r="D16746" s="9">
        <v>12567</v>
      </c>
      <c r="E16746" s="9">
        <v>6100</v>
      </c>
      <c r="F16746" s="9">
        <v>6467</v>
      </c>
      <c r="G16746" s="8">
        <v>628.35</v>
      </c>
      <c r="H16746" s="8">
        <v>691.18499999999995</v>
      </c>
      <c r="I16746" s="8">
        <v>779.154</v>
      </c>
      <c r="J16746" s="8">
        <v>804.28800000000001</v>
      </c>
      <c r="K16746" s="8">
        <v>666.05100000000004</v>
      </c>
      <c r="L16746" s="8">
        <v>552.94799999999998</v>
      </c>
      <c r="M16746" s="8">
        <v>779.154</v>
      </c>
      <c r="N16746" s="8">
        <v>841.98900000000003</v>
      </c>
      <c r="O16746" s="8">
        <v>565.51499999999999</v>
      </c>
      <c r="P16746" s="8">
        <v>779.154</v>
      </c>
      <c r="Q16746" s="8">
        <v>841.98900000000003</v>
      </c>
      <c r="R16746" s="8">
        <v>967.65899999999999</v>
      </c>
      <c r="S16746" s="8">
        <v>892.25699999999995</v>
      </c>
      <c r="T16746" s="8">
        <v>929.95799999999997</v>
      </c>
      <c r="U16746" s="8">
        <v>728.88599999999997</v>
      </c>
      <c r="V16746" s="8">
        <v>439.84500000000003</v>
      </c>
      <c r="W16746" s="8">
        <v>351.87599999999998</v>
      </c>
      <c r="X16746" s="8">
        <v>326.74200000000002</v>
      </c>
    </row>
    <row r="16747" spans="1:24" ht="16" hidden="1" x14ac:dyDescent="0.2">
      <c r="A16747" s="7" t="s">
        <v>1016</v>
      </c>
      <c r="B16747" s="7" t="s">
        <v>137</v>
      </c>
      <c r="C16747" s="7">
        <v>2017</v>
      </c>
      <c r="D16747" s="9">
        <v>10111</v>
      </c>
      <c r="E16747" s="9">
        <v>4937</v>
      </c>
      <c r="F16747" s="9">
        <v>5174</v>
      </c>
      <c r="G16747" s="8">
        <v>712</v>
      </c>
      <c r="H16747" s="8">
        <v>620</v>
      </c>
      <c r="I16747" s="8">
        <v>647</v>
      </c>
      <c r="J16747" s="8">
        <v>656</v>
      </c>
      <c r="K16747" s="8">
        <v>662</v>
      </c>
      <c r="L16747" s="8">
        <v>705</v>
      </c>
      <c r="M16747" s="8">
        <v>536</v>
      </c>
      <c r="N16747" s="8">
        <v>362</v>
      </c>
      <c r="O16747" s="8">
        <v>554</v>
      </c>
      <c r="P16747" s="8">
        <v>554</v>
      </c>
      <c r="Q16747" s="8">
        <v>674</v>
      </c>
      <c r="R16747" s="8">
        <v>636</v>
      </c>
      <c r="S16747" s="8">
        <v>679</v>
      </c>
      <c r="T16747" s="8">
        <v>496</v>
      </c>
      <c r="U16747" s="8">
        <v>579</v>
      </c>
      <c r="V16747" s="8">
        <v>399</v>
      </c>
      <c r="W16747" s="8">
        <v>273</v>
      </c>
      <c r="X16747" s="8">
        <v>367</v>
      </c>
    </row>
    <row r="16748" spans="1:24" ht="16" hidden="1" x14ac:dyDescent="0.2">
      <c r="A16748" s="7" t="s">
        <v>1016</v>
      </c>
      <c r="B16748" s="7" t="s">
        <v>113</v>
      </c>
      <c r="C16748" s="7">
        <v>2012</v>
      </c>
      <c r="D16748" s="9">
        <v>9580</v>
      </c>
      <c r="E16748" s="9">
        <v>5144</v>
      </c>
      <c r="F16748" s="9">
        <v>4436</v>
      </c>
      <c r="G16748" s="8">
        <v>1111.28</v>
      </c>
      <c r="H16748" s="8">
        <v>843.04</v>
      </c>
      <c r="I16748" s="8">
        <v>795.14</v>
      </c>
      <c r="J16748" s="8">
        <v>852.62</v>
      </c>
      <c r="K16748" s="8">
        <v>795.14</v>
      </c>
      <c r="L16748" s="8">
        <v>737.66</v>
      </c>
      <c r="M16748" s="8">
        <v>603.54</v>
      </c>
      <c r="N16748" s="8">
        <v>517.32000000000005</v>
      </c>
      <c r="O16748" s="8">
        <v>546.05999999999995</v>
      </c>
      <c r="P16748" s="8">
        <v>593.96</v>
      </c>
      <c r="Q16748" s="8">
        <v>651.44000000000005</v>
      </c>
      <c r="R16748" s="8">
        <v>498.16</v>
      </c>
      <c r="S16748" s="8">
        <v>431.1</v>
      </c>
      <c r="T16748" s="8">
        <v>296.98</v>
      </c>
      <c r="U16748" s="8">
        <v>105.38</v>
      </c>
      <c r="V16748" s="8">
        <v>114.96</v>
      </c>
      <c r="W16748" s="8">
        <v>57.48</v>
      </c>
      <c r="X16748" s="8">
        <v>28.74</v>
      </c>
    </row>
    <row r="16749" spans="1:24" ht="16" hidden="1" x14ac:dyDescent="0.2">
      <c r="A16749" s="7" t="s">
        <v>1016</v>
      </c>
      <c r="B16749" s="7" t="s">
        <v>137</v>
      </c>
      <c r="C16749" s="7">
        <v>2014</v>
      </c>
      <c r="D16749" s="9">
        <v>10042</v>
      </c>
      <c r="E16749" s="9">
        <v>4987</v>
      </c>
      <c r="F16749" s="9">
        <v>5055</v>
      </c>
      <c r="G16749" s="8">
        <v>622.60400000000004</v>
      </c>
      <c r="H16749" s="8">
        <v>652.73</v>
      </c>
      <c r="I16749" s="8">
        <v>682.85599999999999</v>
      </c>
      <c r="J16749" s="8">
        <v>542.26800000000003</v>
      </c>
      <c r="K16749" s="8">
        <v>411.72199999999998</v>
      </c>
      <c r="L16749" s="8">
        <v>562.35199999999998</v>
      </c>
      <c r="M16749" s="8">
        <v>592.47799999999995</v>
      </c>
      <c r="N16749" s="8">
        <v>431.80599999999998</v>
      </c>
      <c r="O16749" s="8">
        <v>522.18399999999997</v>
      </c>
      <c r="P16749" s="8">
        <v>642.68799999999999</v>
      </c>
      <c r="Q16749" s="8">
        <v>813.40200000000004</v>
      </c>
      <c r="R16749" s="8">
        <v>893.73800000000006</v>
      </c>
      <c r="S16749" s="8">
        <v>552.30999999999995</v>
      </c>
      <c r="T16749" s="8">
        <v>542.26800000000003</v>
      </c>
      <c r="U16749" s="8">
        <v>411.72199999999998</v>
      </c>
      <c r="V16749" s="8">
        <v>371.55399999999997</v>
      </c>
      <c r="W16749" s="8">
        <v>311.30200000000002</v>
      </c>
      <c r="X16749" s="8">
        <v>482.01600000000002</v>
      </c>
    </row>
    <row r="16750" spans="1:24" ht="16" hidden="1" x14ac:dyDescent="0.2">
      <c r="A16750" s="7" t="s">
        <v>1016</v>
      </c>
      <c r="B16750" s="7" t="s">
        <v>137</v>
      </c>
      <c r="C16750" s="7">
        <v>2015</v>
      </c>
      <c r="D16750" s="9">
        <v>10005</v>
      </c>
      <c r="E16750" s="9">
        <v>4998</v>
      </c>
      <c r="F16750" s="9">
        <v>5007</v>
      </c>
      <c r="G16750" s="8">
        <v>610.30499999999995</v>
      </c>
      <c r="H16750" s="8">
        <v>600.29999999999995</v>
      </c>
      <c r="I16750" s="8">
        <v>750.375</v>
      </c>
      <c r="J16750" s="8">
        <v>550.27499999999998</v>
      </c>
      <c r="K16750" s="8">
        <v>430.21499999999997</v>
      </c>
      <c r="L16750" s="8">
        <v>520.26</v>
      </c>
      <c r="M16750" s="8">
        <v>580.29</v>
      </c>
      <c r="N16750" s="8">
        <v>440.22</v>
      </c>
      <c r="O16750" s="8">
        <v>510.255</v>
      </c>
      <c r="P16750" s="8">
        <v>600.29999999999995</v>
      </c>
      <c r="Q16750" s="8">
        <v>790.39499999999998</v>
      </c>
      <c r="R16750" s="8">
        <v>890.44500000000005</v>
      </c>
      <c r="S16750" s="8">
        <v>600.29999999999995</v>
      </c>
      <c r="T16750" s="8">
        <v>510.255</v>
      </c>
      <c r="U16750" s="8">
        <v>450.22500000000002</v>
      </c>
      <c r="V16750" s="8">
        <v>410.20499999999998</v>
      </c>
      <c r="W16750" s="8">
        <v>330.16500000000002</v>
      </c>
      <c r="X16750" s="8">
        <v>410.20499999999998</v>
      </c>
    </row>
    <row r="16751" spans="1:24" ht="16" hidden="1" x14ac:dyDescent="0.2">
      <c r="A16751" s="7" t="s">
        <v>1016</v>
      </c>
      <c r="B16751" s="7" t="s">
        <v>137</v>
      </c>
      <c r="C16751" s="7">
        <v>2016</v>
      </c>
      <c r="D16751" s="9">
        <v>9963</v>
      </c>
      <c r="E16751" s="9">
        <v>4971</v>
      </c>
      <c r="F16751" s="9">
        <v>4992</v>
      </c>
      <c r="G16751" s="8">
        <v>597.78</v>
      </c>
      <c r="H16751" s="8">
        <v>677.48400000000004</v>
      </c>
      <c r="I16751" s="8">
        <v>667.52099999999996</v>
      </c>
      <c r="J16751" s="8">
        <v>547.96500000000003</v>
      </c>
      <c r="K16751" s="8">
        <v>428.40899999999999</v>
      </c>
      <c r="L16751" s="8">
        <v>508.113</v>
      </c>
      <c r="M16751" s="8">
        <v>587.81700000000001</v>
      </c>
      <c r="N16751" s="8">
        <v>448.33499999999998</v>
      </c>
      <c r="O16751" s="8">
        <v>508.113</v>
      </c>
      <c r="P16751" s="8">
        <v>567.89099999999996</v>
      </c>
      <c r="Q16751" s="8">
        <v>747.22500000000002</v>
      </c>
      <c r="R16751" s="8">
        <v>866.78099999999995</v>
      </c>
      <c r="S16751" s="8">
        <v>677.48400000000004</v>
      </c>
      <c r="T16751" s="8">
        <v>547.96500000000003</v>
      </c>
      <c r="U16751" s="8">
        <v>448.33499999999998</v>
      </c>
      <c r="V16751" s="8">
        <v>368.63099999999997</v>
      </c>
      <c r="W16751" s="8">
        <v>298.89</v>
      </c>
      <c r="X16751" s="8">
        <v>468.26100000000002</v>
      </c>
    </row>
    <row r="16752" spans="1:24" ht="16" hidden="1" x14ac:dyDescent="0.2">
      <c r="A16752" s="7" t="s">
        <v>1016</v>
      </c>
      <c r="B16752" s="7" t="s">
        <v>137</v>
      </c>
      <c r="C16752" s="7">
        <v>2011</v>
      </c>
      <c r="D16752" s="9">
        <v>10147</v>
      </c>
      <c r="E16752" s="9">
        <v>5077</v>
      </c>
      <c r="F16752" s="9">
        <v>5070</v>
      </c>
      <c r="G16752" s="8">
        <v>953.81799999999998</v>
      </c>
      <c r="H16752" s="8">
        <v>1156.758</v>
      </c>
      <c r="I16752" s="8">
        <v>578.37900000000002</v>
      </c>
      <c r="J16752" s="8">
        <v>720.43700000000001</v>
      </c>
      <c r="K16752" s="8">
        <v>689.99599999999998</v>
      </c>
      <c r="L16752" s="8">
        <v>750.87800000000004</v>
      </c>
      <c r="M16752" s="8">
        <v>720.43700000000001</v>
      </c>
      <c r="N16752" s="8">
        <v>761.02499999999998</v>
      </c>
      <c r="O16752" s="8">
        <v>497.20299999999997</v>
      </c>
      <c r="P16752" s="8">
        <v>700.14300000000003</v>
      </c>
      <c r="Q16752" s="8">
        <v>608.82000000000005</v>
      </c>
      <c r="R16752" s="8">
        <v>497.20299999999997</v>
      </c>
      <c r="S16752" s="8">
        <v>355.14499999999998</v>
      </c>
      <c r="T16752" s="8">
        <v>294.26299999999998</v>
      </c>
      <c r="U16752" s="8">
        <v>314.55700000000002</v>
      </c>
      <c r="V16752" s="8">
        <v>284.11599999999999</v>
      </c>
      <c r="W16752" s="8">
        <v>91.322999999999993</v>
      </c>
      <c r="X16752" s="8">
        <v>152.20500000000001</v>
      </c>
    </row>
    <row r="16753" spans="1:24" ht="16" hidden="1" x14ac:dyDescent="0.2">
      <c r="A16753" s="7" t="s">
        <v>1016</v>
      </c>
      <c r="B16753" s="7" t="s">
        <v>113</v>
      </c>
      <c r="C16753" s="7">
        <v>2016</v>
      </c>
      <c r="D16753" s="9">
        <v>9406</v>
      </c>
      <c r="E16753" s="9">
        <v>4793</v>
      </c>
      <c r="F16753" s="9">
        <v>4613</v>
      </c>
      <c r="G16753" s="8">
        <v>573.76599999999996</v>
      </c>
      <c r="H16753" s="8">
        <v>545.548</v>
      </c>
      <c r="I16753" s="8">
        <v>677.23199999999997</v>
      </c>
      <c r="J16753" s="8">
        <v>573.76599999999996</v>
      </c>
      <c r="K16753" s="8">
        <v>470.3</v>
      </c>
      <c r="L16753" s="8">
        <v>470.3</v>
      </c>
      <c r="M16753" s="8">
        <v>536.14200000000005</v>
      </c>
      <c r="N16753" s="8">
        <v>498.51799999999997</v>
      </c>
      <c r="O16753" s="8">
        <v>489.11200000000002</v>
      </c>
      <c r="P16753" s="8">
        <v>573.76599999999996</v>
      </c>
      <c r="Q16753" s="8">
        <v>724.26199999999994</v>
      </c>
      <c r="R16753" s="8">
        <v>780.69799999999998</v>
      </c>
      <c r="S16753" s="8">
        <v>620.79600000000005</v>
      </c>
      <c r="T16753" s="8">
        <v>573.76599999999996</v>
      </c>
      <c r="U16753" s="8">
        <v>357.428</v>
      </c>
      <c r="V16753" s="8">
        <v>413.86399999999998</v>
      </c>
      <c r="W16753" s="8">
        <v>197.52600000000001</v>
      </c>
      <c r="X16753" s="8">
        <v>319.80399999999997</v>
      </c>
    </row>
    <row r="16754" spans="1:24" ht="16" hidden="1" x14ac:dyDescent="0.2">
      <c r="A16754" s="7" t="s">
        <v>1016</v>
      </c>
      <c r="B16754" s="7" t="s">
        <v>113</v>
      </c>
      <c r="C16754" s="7">
        <v>2017</v>
      </c>
      <c r="D16754" s="9">
        <v>9397</v>
      </c>
      <c r="E16754" s="9">
        <v>4761</v>
      </c>
      <c r="F16754" s="9">
        <v>4636</v>
      </c>
      <c r="G16754" s="8">
        <v>576</v>
      </c>
      <c r="H16754" s="8">
        <v>586</v>
      </c>
      <c r="I16754" s="8">
        <v>628</v>
      </c>
      <c r="J16754" s="8">
        <v>554</v>
      </c>
      <c r="K16754" s="8">
        <v>503</v>
      </c>
      <c r="L16754" s="8">
        <v>471</v>
      </c>
      <c r="M16754" s="8">
        <v>535</v>
      </c>
      <c r="N16754" s="8">
        <v>555</v>
      </c>
      <c r="O16754" s="8">
        <v>424</v>
      </c>
      <c r="P16754" s="8">
        <v>542</v>
      </c>
      <c r="Q16754" s="8">
        <v>707</v>
      </c>
      <c r="R16754" s="8">
        <v>749</v>
      </c>
      <c r="S16754" s="8">
        <v>674</v>
      </c>
      <c r="T16754" s="8">
        <v>597</v>
      </c>
      <c r="U16754" s="8">
        <v>334</v>
      </c>
      <c r="V16754" s="8">
        <v>420</v>
      </c>
      <c r="W16754" s="8">
        <v>212</v>
      </c>
      <c r="X16754" s="8">
        <v>330</v>
      </c>
    </row>
    <row r="16755" spans="1:24" ht="16" hidden="1" x14ac:dyDescent="0.2">
      <c r="A16755" s="7" t="s">
        <v>1016</v>
      </c>
      <c r="B16755" s="7" t="s">
        <v>113</v>
      </c>
      <c r="C16755" s="7">
        <v>2015</v>
      </c>
      <c r="D16755" s="9">
        <v>9452</v>
      </c>
      <c r="E16755" s="9">
        <v>5036</v>
      </c>
      <c r="F16755" s="9">
        <v>4416</v>
      </c>
      <c r="G16755" s="8">
        <v>557.66800000000001</v>
      </c>
      <c r="H16755" s="8">
        <v>718.35199999999998</v>
      </c>
      <c r="I16755" s="8">
        <v>491.50400000000002</v>
      </c>
      <c r="J16755" s="8">
        <v>623.83199999999999</v>
      </c>
      <c r="K16755" s="8">
        <v>642.73599999999999</v>
      </c>
      <c r="L16755" s="8">
        <v>576.572</v>
      </c>
      <c r="M16755" s="8">
        <v>576.572</v>
      </c>
      <c r="N16755" s="8">
        <v>633.28399999999999</v>
      </c>
      <c r="O16755" s="8">
        <v>415.88799999999998</v>
      </c>
      <c r="P16755" s="8">
        <v>548.21600000000001</v>
      </c>
      <c r="Q16755" s="8">
        <v>680.54399999999998</v>
      </c>
      <c r="R16755" s="8">
        <v>538.76400000000001</v>
      </c>
      <c r="S16755" s="8">
        <v>680.54399999999998</v>
      </c>
      <c r="T16755" s="8">
        <v>463.14800000000002</v>
      </c>
      <c r="U16755" s="8">
        <v>548.21600000000001</v>
      </c>
      <c r="V16755" s="8">
        <v>264.65600000000001</v>
      </c>
      <c r="W16755" s="8">
        <v>264.65600000000001</v>
      </c>
      <c r="X16755" s="8">
        <v>226.84800000000001</v>
      </c>
    </row>
    <row r="16756" spans="1:24" ht="16" hidden="1" x14ac:dyDescent="0.2">
      <c r="A16756" s="7" t="s">
        <v>1016</v>
      </c>
      <c r="B16756" s="7" t="s">
        <v>83</v>
      </c>
      <c r="C16756" s="7">
        <v>2017</v>
      </c>
      <c r="D16756" s="9">
        <v>4631</v>
      </c>
      <c r="E16756" s="9">
        <v>2177</v>
      </c>
      <c r="F16756" s="9">
        <v>2454</v>
      </c>
      <c r="G16756" s="8">
        <v>238</v>
      </c>
      <c r="H16756" s="8">
        <v>357</v>
      </c>
      <c r="I16756" s="8">
        <v>331</v>
      </c>
      <c r="J16756" s="8">
        <v>297</v>
      </c>
      <c r="K16756" s="8">
        <v>270</v>
      </c>
      <c r="L16756" s="8">
        <v>328</v>
      </c>
      <c r="M16756" s="8">
        <v>190</v>
      </c>
      <c r="N16756" s="8">
        <v>332</v>
      </c>
      <c r="O16756" s="8">
        <v>242</v>
      </c>
      <c r="P16756" s="8">
        <v>224</v>
      </c>
      <c r="Q16756" s="8">
        <v>353</v>
      </c>
      <c r="R16756" s="8">
        <v>475</v>
      </c>
      <c r="S16756" s="8">
        <v>242</v>
      </c>
      <c r="T16756" s="8">
        <v>298</v>
      </c>
      <c r="U16756" s="8">
        <v>188</v>
      </c>
      <c r="V16756" s="8">
        <v>108</v>
      </c>
      <c r="W16756" s="8">
        <v>78</v>
      </c>
      <c r="X16756" s="8">
        <v>80</v>
      </c>
    </row>
    <row r="16757" spans="1:24" ht="16" hidden="1" x14ac:dyDescent="0.2">
      <c r="A16757" s="7" t="s">
        <v>1016</v>
      </c>
      <c r="B16757" s="7" t="s">
        <v>83</v>
      </c>
      <c r="C16757" s="7">
        <v>2010</v>
      </c>
      <c r="D16757" s="9">
        <v>4618</v>
      </c>
      <c r="E16757" s="9">
        <v>2493</v>
      </c>
      <c r="F16757" s="9">
        <v>2125</v>
      </c>
      <c r="G16757" s="8">
        <v>337.11399999999998</v>
      </c>
      <c r="H16757" s="8">
        <v>267.84399999999999</v>
      </c>
      <c r="I16757" s="8">
        <v>369.44</v>
      </c>
      <c r="J16757" s="8">
        <v>323.26</v>
      </c>
      <c r="K16757" s="8">
        <v>207.81</v>
      </c>
      <c r="L16757" s="8">
        <v>221.66399999999999</v>
      </c>
      <c r="M16757" s="8">
        <v>217.04599999999999</v>
      </c>
      <c r="N16757" s="8">
        <v>217.04599999999999</v>
      </c>
      <c r="O16757" s="8">
        <v>235.518</v>
      </c>
      <c r="P16757" s="8">
        <v>318.642</v>
      </c>
      <c r="Q16757" s="8">
        <v>401.76600000000002</v>
      </c>
      <c r="R16757" s="8">
        <v>281.69799999999998</v>
      </c>
      <c r="S16757" s="8">
        <v>337.11399999999998</v>
      </c>
      <c r="T16757" s="8">
        <v>217.04599999999999</v>
      </c>
      <c r="U16757" s="8">
        <v>193.95599999999999</v>
      </c>
      <c r="V16757" s="8">
        <v>184.72</v>
      </c>
      <c r="W16757" s="8">
        <v>110.83199999999999</v>
      </c>
      <c r="X16757" s="8">
        <v>175.48400000000001</v>
      </c>
    </row>
    <row r="16758" spans="1:24" ht="16" hidden="1" x14ac:dyDescent="0.2">
      <c r="A16758" s="7" t="s">
        <v>1016</v>
      </c>
      <c r="B16758" s="7" t="s">
        <v>83</v>
      </c>
      <c r="C16758" s="7">
        <v>2009</v>
      </c>
      <c r="D16758" s="9">
        <v>4266</v>
      </c>
      <c r="E16758" s="9">
        <v>2188</v>
      </c>
      <c r="F16758" s="9">
        <v>2078</v>
      </c>
      <c r="G16758" s="8">
        <v>260.226</v>
      </c>
      <c r="H16758" s="8">
        <v>187.70400000000001</v>
      </c>
      <c r="I16758" s="8">
        <v>366.87599999999998</v>
      </c>
      <c r="J16758" s="8">
        <v>281.55599999999998</v>
      </c>
      <c r="K16758" s="8">
        <v>255.96</v>
      </c>
      <c r="L16758" s="8">
        <v>166.374</v>
      </c>
      <c r="M16758" s="8">
        <v>110.916</v>
      </c>
      <c r="N16758" s="8">
        <v>268.75799999999998</v>
      </c>
      <c r="O16758" s="8">
        <v>230.364</v>
      </c>
      <c r="P16758" s="8">
        <v>315.68400000000003</v>
      </c>
      <c r="Q16758" s="8">
        <v>388.20600000000002</v>
      </c>
      <c r="R16758" s="8">
        <v>221.83199999999999</v>
      </c>
      <c r="S16758" s="8">
        <v>345.54599999999999</v>
      </c>
      <c r="T16758" s="8">
        <v>196.23599999999999</v>
      </c>
      <c r="U16758" s="8">
        <v>174.90600000000001</v>
      </c>
      <c r="V16758" s="8">
        <v>183.43799999999999</v>
      </c>
      <c r="W16758" s="8">
        <v>132.24600000000001</v>
      </c>
      <c r="X16758" s="8">
        <v>174.90600000000001</v>
      </c>
    </row>
    <row r="16759" spans="1:24" ht="16" hidden="1" x14ac:dyDescent="0.2">
      <c r="A16759" s="7" t="s">
        <v>1016</v>
      </c>
      <c r="B16759" s="7" t="s">
        <v>83</v>
      </c>
      <c r="C16759" s="7">
        <v>2015</v>
      </c>
      <c r="D16759" s="9">
        <v>4701</v>
      </c>
      <c r="E16759" s="9">
        <v>2443</v>
      </c>
      <c r="F16759" s="9">
        <v>2258</v>
      </c>
      <c r="G16759" s="8">
        <v>296.16300000000001</v>
      </c>
      <c r="H16759" s="8">
        <v>263.25599999999997</v>
      </c>
      <c r="I16759" s="8">
        <v>300.86399999999998</v>
      </c>
      <c r="J16759" s="8">
        <v>272.65800000000002</v>
      </c>
      <c r="K16759" s="8">
        <v>343.173</v>
      </c>
      <c r="L16759" s="8">
        <v>291.46199999999999</v>
      </c>
      <c r="M16759" s="8">
        <v>263.25599999999997</v>
      </c>
      <c r="N16759" s="8">
        <v>211.54499999999999</v>
      </c>
      <c r="O16759" s="8">
        <v>230.34899999999999</v>
      </c>
      <c r="P16759" s="8">
        <v>263.25599999999997</v>
      </c>
      <c r="Q16759" s="8">
        <v>324.36900000000003</v>
      </c>
      <c r="R16759" s="8">
        <v>385.48200000000003</v>
      </c>
      <c r="S16759" s="8">
        <v>343.173</v>
      </c>
      <c r="T16759" s="8">
        <v>258.55500000000001</v>
      </c>
      <c r="U16759" s="8">
        <v>206.84399999999999</v>
      </c>
      <c r="V16759" s="8">
        <v>178.63800000000001</v>
      </c>
      <c r="W16759" s="8">
        <v>145.73099999999999</v>
      </c>
      <c r="X16759" s="8">
        <v>126.92700000000001</v>
      </c>
    </row>
    <row r="16760" spans="1:24" ht="16" hidden="1" x14ac:dyDescent="0.2">
      <c r="A16760" s="7" t="s">
        <v>1016</v>
      </c>
      <c r="B16760" s="7" t="s">
        <v>83</v>
      </c>
      <c r="C16760" s="7">
        <v>2012</v>
      </c>
      <c r="D16760" s="9">
        <v>4631</v>
      </c>
      <c r="E16760" s="9">
        <v>2464</v>
      </c>
      <c r="F16760" s="9">
        <v>2167</v>
      </c>
      <c r="G16760" s="8">
        <v>356.58699999999999</v>
      </c>
      <c r="H16760" s="8">
        <v>277.86</v>
      </c>
      <c r="I16760" s="8">
        <v>342.69400000000002</v>
      </c>
      <c r="J16760" s="8">
        <v>296.38400000000001</v>
      </c>
      <c r="K16760" s="8">
        <v>240.81200000000001</v>
      </c>
      <c r="L16760" s="8">
        <v>254.70500000000001</v>
      </c>
      <c r="M16760" s="8">
        <v>203.76400000000001</v>
      </c>
      <c r="N16760" s="8">
        <v>208.39500000000001</v>
      </c>
      <c r="O16760" s="8">
        <v>226.91900000000001</v>
      </c>
      <c r="P16760" s="8">
        <v>291.75299999999999</v>
      </c>
      <c r="Q16760" s="8">
        <v>375.11099999999999</v>
      </c>
      <c r="R16760" s="8">
        <v>305.64600000000002</v>
      </c>
      <c r="S16760" s="8">
        <v>361.21800000000002</v>
      </c>
      <c r="T16760" s="8">
        <v>199.13300000000001</v>
      </c>
      <c r="U16760" s="8">
        <v>231.55</v>
      </c>
      <c r="V16760" s="8">
        <v>199.13300000000001</v>
      </c>
      <c r="W16760" s="8">
        <v>78.727000000000004</v>
      </c>
      <c r="X16760" s="8">
        <v>171.34700000000001</v>
      </c>
    </row>
    <row r="16761" spans="1:24" ht="16" hidden="1" x14ac:dyDescent="0.2">
      <c r="A16761" s="7" t="s">
        <v>1016</v>
      </c>
      <c r="B16761" s="7" t="s">
        <v>83</v>
      </c>
      <c r="C16761" s="7">
        <v>2011</v>
      </c>
      <c r="D16761" s="9">
        <v>4614</v>
      </c>
      <c r="E16761" s="9">
        <v>2501</v>
      </c>
      <c r="F16761" s="9">
        <v>2113</v>
      </c>
      <c r="G16761" s="8">
        <v>355.27800000000002</v>
      </c>
      <c r="H16761" s="8">
        <v>253.77</v>
      </c>
      <c r="I16761" s="8">
        <v>373.73399999999998</v>
      </c>
      <c r="J16761" s="8">
        <v>322.98</v>
      </c>
      <c r="K16761" s="8">
        <v>272.226</v>
      </c>
      <c r="L16761" s="8">
        <v>198.40199999999999</v>
      </c>
      <c r="M16761" s="8">
        <v>193.78800000000001</v>
      </c>
      <c r="N16761" s="8">
        <v>216.858</v>
      </c>
      <c r="O16761" s="8">
        <v>221.47200000000001</v>
      </c>
      <c r="P16761" s="8">
        <v>313.75200000000001</v>
      </c>
      <c r="Q16761" s="8">
        <v>378.34800000000001</v>
      </c>
      <c r="R16761" s="8">
        <v>309.13799999999998</v>
      </c>
      <c r="S16761" s="8">
        <v>336.822</v>
      </c>
      <c r="T16761" s="8">
        <v>212.244</v>
      </c>
      <c r="U16761" s="8">
        <v>198.40199999999999</v>
      </c>
      <c r="V16761" s="8">
        <v>166.10400000000001</v>
      </c>
      <c r="W16761" s="8">
        <v>92.28</v>
      </c>
      <c r="X16761" s="8">
        <v>203.01599999999999</v>
      </c>
    </row>
    <row r="16762" spans="1:24" ht="16" hidden="1" x14ac:dyDescent="0.2">
      <c r="A16762" s="7" t="s">
        <v>1016</v>
      </c>
      <c r="B16762" s="7" t="s">
        <v>83</v>
      </c>
      <c r="C16762" s="7">
        <v>2014</v>
      </c>
      <c r="D16762" s="9">
        <v>4668</v>
      </c>
      <c r="E16762" s="9">
        <v>2461</v>
      </c>
      <c r="F16762" s="9">
        <v>2207</v>
      </c>
      <c r="G16762" s="8">
        <v>359.43599999999998</v>
      </c>
      <c r="H16762" s="8">
        <v>308.08800000000002</v>
      </c>
      <c r="I16762" s="8">
        <v>308.08800000000002</v>
      </c>
      <c r="J16762" s="8">
        <v>280.08</v>
      </c>
      <c r="K16762" s="8">
        <v>252.072</v>
      </c>
      <c r="L16762" s="8">
        <v>294.084</v>
      </c>
      <c r="M16762" s="8">
        <v>238.06800000000001</v>
      </c>
      <c r="N16762" s="8">
        <v>196.05600000000001</v>
      </c>
      <c r="O16762" s="8">
        <v>214.72800000000001</v>
      </c>
      <c r="P16762" s="8">
        <v>280.08</v>
      </c>
      <c r="Q16762" s="8">
        <v>322.09199999999998</v>
      </c>
      <c r="R16762" s="8">
        <v>354.76799999999997</v>
      </c>
      <c r="S16762" s="8">
        <v>354.76799999999997</v>
      </c>
      <c r="T16762" s="8">
        <v>233.4</v>
      </c>
      <c r="U16762" s="8">
        <v>224.06399999999999</v>
      </c>
      <c r="V16762" s="8">
        <v>186.72</v>
      </c>
      <c r="W16762" s="8">
        <v>116.7</v>
      </c>
      <c r="X16762" s="8">
        <v>149.376</v>
      </c>
    </row>
    <row r="16763" spans="1:24" ht="16" hidden="1" x14ac:dyDescent="0.2">
      <c r="A16763" s="7" t="s">
        <v>1016</v>
      </c>
      <c r="B16763" s="7" t="s">
        <v>83</v>
      </c>
      <c r="C16763" s="7">
        <v>2013</v>
      </c>
      <c r="D16763" s="9">
        <v>4657</v>
      </c>
      <c r="E16763" s="9">
        <v>2421</v>
      </c>
      <c r="F16763" s="9">
        <v>2236</v>
      </c>
      <c r="G16763" s="8">
        <v>358.589</v>
      </c>
      <c r="H16763" s="8">
        <v>312.01900000000001</v>
      </c>
      <c r="I16763" s="8">
        <v>316.67599999999999</v>
      </c>
      <c r="J16763" s="8">
        <v>293.39100000000002</v>
      </c>
      <c r="K16763" s="8">
        <v>256.13499999999999</v>
      </c>
      <c r="L16763" s="8">
        <v>284.077</v>
      </c>
      <c r="M16763" s="8">
        <v>209.565</v>
      </c>
      <c r="N16763" s="8">
        <v>204.90799999999999</v>
      </c>
      <c r="O16763" s="8">
        <v>204.90799999999999</v>
      </c>
      <c r="P16763" s="8">
        <v>284.077</v>
      </c>
      <c r="Q16763" s="8">
        <v>353.93200000000002</v>
      </c>
      <c r="R16763" s="8">
        <v>367.90300000000002</v>
      </c>
      <c r="S16763" s="8">
        <v>335.30399999999997</v>
      </c>
      <c r="T16763" s="8">
        <v>218.87899999999999</v>
      </c>
      <c r="U16763" s="8">
        <v>232.85</v>
      </c>
      <c r="V16763" s="8">
        <v>172.309</v>
      </c>
      <c r="W16763" s="8">
        <v>93.14</v>
      </c>
      <c r="X16763" s="8">
        <v>167.65199999999999</v>
      </c>
    </row>
    <row r="16764" spans="1:24" ht="16" hidden="1" x14ac:dyDescent="0.2">
      <c r="A16764" s="7" t="s">
        <v>1015</v>
      </c>
      <c r="B16764" s="7" t="s">
        <v>243</v>
      </c>
      <c r="C16764" s="7">
        <v>2009</v>
      </c>
      <c r="D16764" s="9">
        <v>138791</v>
      </c>
      <c r="E16764" s="9">
        <v>68897</v>
      </c>
      <c r="F16764" s="9">
        <v>69894</v>
      </c>
      <c r="G16764" s="8">
        <v>6106.8040000000001</v>
      </c>
      <c r="H16764" s="8">
        <v>6800.759</v>
      </c>
      <c r="I16764" s="8">
        <v>7494.7139999999999</v>
      </c>
      <c r="J16764" s="8">
        <v>8049.8779999999997</v>
      </c>
      <c r="K16764" s="8">
        <v>6661.9679999999998</v>
      </c>
      <c r="L16764" s="8">
        <v>5135.2669999999998</v>
      </c>
      <c r="M16764" s="8">
        <v>5412.8490000000002</v>
      </c>
      <c r="N16764" s="8">
        <v>7772.2960000000003</v>
      </c>
      <c r="O16764" s="8">
        <v>9021.4150000000009</v>
      </c>
      <c r="P16764" s="8">
        <v>10686.906999999999</v>
      </c>
      <c r="Q16764" s="8">
        <v>9854.1610000000001</v>
      </c>
      <c r="R16764" s="8">
        <v>9715.3700000000008</v>
      </c>
      <c r="S16764" s="8">
        <v>9576.5789999999997</v>
      </c>
      <c r="T16764" s="8">
        <v>8605.0419999999995</v>
      </c>
      <c r="U16764" s="8">
        <v>7772.2960000000003</v>
      </c>
      <c r="V16764" s="8">
        <v>8327.4599999999991</v>
      </c>
      <c r="W16764" s="8">
        <v>6661.9679999999998</v>
      </c>
      <c r="X16764" s="8">
        <v>5135.2669999999998</v>
      </c>
    </row>
    <row r="16765" spans="1:24" ht="16" hidden="1" x14ac:dyDescent="0.2">
      <c r="A16765" s="7" t="s">
        <v>1015</v>
      </c>
      <c r="B16765" s="7" t="s">
        <v>243</v>
      </c>
      <c r="C16765" s="7">
        <v>2010</v>
      </c>
      <c r="D16765" s="9">
        <v>144322</v>
      </c>
      <c r="E16765" s="9">
        <v>71351</v>
      </c>
      <c r="F16765" s="9">
        <v>72971</v>
      </c>
      <c r="G16765" s="8">
        <v>6205.8459999999995</v>
      </c>
      <c r="H16765" s="8">
        <v>6638.8119999999999</v>
      </c>
      <c r="I16765" s="8">
        <v>8082.0320000000002</v>
      </c>
      <c r="J16765" s="8">
        <v>7937.71</v>
      </c>
      <c r="K16765" s="8">
        <v>6494.49</v>
      </c>
      <c r="L16765" s="8">
        <v>5772.88</v>
      </c>
      <c r="M16765" s="8">
        <v>5772.88</v>
      </c>
      <c r="N16765" s="8">
        <v>7504.7439999999997</v>
      </c>
      <c r="O16765" s="8">
        <v>8947.9639999999999</v>
      </c>
      <c r="P16765" s="8">
        <v>10824.15</v>
      </c>
      <c r="Q16765" s="8">
        <v>10679.828</v>
      </c>
      <c r="R16765" s="8">
        <v>9958.2180000000008</v>
      </c>
      <c r="S16765" s="8">
        <v>10679.828</v>
      </c>
      <c r="T16765" s="8">
        <v>9813.8960000000006</v>
      </c>
      <c r="U16765" s="8">
        <v>8947.9639999999999</v>
      </c>
      <c r="V16765" s="8">
        <v>8082.0320000000002</v>
      </c>
      <c r="W16765" s="8">
        <v>6494.49</v>
      </c>
      <c r="X16765" s="8">
        <v>5339.9139999999998</v>
      </c>
    </row>
    <row r="16766" spans="1:24" ht="16" hidden="1" x14ac:dyDescent="0.2">
      <c r="A16766" s="7" t="s">
        <v>1015</v>
      </c>
      <c r="B16766" s="7" t="s">
        <v>243</v>
      </c>
      <c r="C16766" s="7">
        <v>2011</v>
      </c>
      <c r="D16766" s="9">
        <v>145480</v>
      </c>
      <c r="E16766" s="9">
        <v>71854</v>
      </c>
      <c r="F16766" s="9">
        <v>73626</v>
      </c>
      <c r="G16766" s="8">
        <v>6255.64</v>
      </c>
      <c r="H16766" s="8">
        <v>6546.6</v>
      </c>
      <c r="I16766" s="8">
        <v>8001.4</v>
      </c>
      <c r="J16766" s="8">
        <v>7855.92</v>
      </c>
      <c r="K16766" s="8">
        <v>6546.6</v>
      </c>
      <c r="L16766" s="8">
        <v>6110.16</v>
      </c>
      <c r="M16766" s="8">
        <v>6110.16</v>
      </c>
      <c r="N16766" s="8">
        <v>7274</v>
      </c>
      <c r="O16766" s="8">
        <v>8728.7999999999993</v>
      </c>
      <c r="P16766" s="8">
        <v>10765.52</v>
      </c>
      <c r="Q16766" s="8">
        <v>10911</v>
      </c>
      <c r="R16766" s="8">
        <v>10038.120000000001</v>
      </c>
      <c r="S16766" s="8">
        <v>11056.48</v>
      </c>
      <c r="T16766" s="8">
        <v>10329.08</v>
      </c>
      <c r="U16766" s="8">
        <v>8728.7999999999993</v>
      </c>
      <c r="V16766" s="8">
        <v>8292.36</v>
      </c>
      <c r="W16766" s="8">
        <v>6255.64</v>
      </c>
      <c r="X16766" s="8">
        <v>5819.2</v>
      </c>
    </row>
    <row r="16767" spans="1:24" ht="16" hidden="1" x14ac:dyDescent="0.2">
      <c r="A16767" s="7" t="s">
        <v>1015</v>
      </c>
      <c r="B16767" s="7" t="s">
        <v>243</v>
      </c>
      <c r="C16767" s="7">
        <v>2012</v>
      </c>
      <c r="D16767" s="9">
        <v>146497</v>
      </c>
      <c r="E16767" s="9">
        <v>72303</v>
      </c>
      <c r="F16767" s="9">
        <v>74194</v>
      </c>
      <c r="G16767" s="8">
        <v>6299.3710000000001</v>
      </c>
      <c r="H16767" s="8">
        <v>6592.3649999999998</v>
      </c>
      <c r="I16767" s="8">
        <v>8057.335</v>
      </c>
      <c r="J16767" s="8">
        <v>7617.8440000000001</v>
      </c>
      <c r="K16767" s="8">
        <v>6738.8620000000001</v>
      </c>
      <c r="L16767" s="8">
        <v>6152.8739999999998</v>
      </c>
      <c r="M16767" s="8">
        <v>6152.8739999999998</v>
      </c>
      <c r="N16767" s="8">
        <v>7471.3469999999998</v>
      </c>
      <c r="O16767" s="8">
        <v>8057.335</v>
      </c>
      <c r="P16767" s="8">
        <v>10694.281000000001</v>
      </c>
      <c r="Q16767" s="8">
        <v>11280.269</v>
      </c>
      <c r="R16767" s="8">
        <v>10547.784</v>
      </c>
      <c r="S16767" s="8">
        <v>10840.778</v>
      </c>
      <c r="T16767" s="8">
        <v>10547.784</v>
      </c>
      <c r="U16767" s="8">
        <v>9082.8140000000003</v>
      </c>
      <c r="V16767" s="8">
        <v>7910.8379999999997</v>
      </c>
      <c r="W16767" s="8">
        <v>6152.8739999999998</v>
      </c>
      <c r="X16767" s="8">
        <v>6592.3649999999998</v>
      </c>
    </row>
    <row r="16768" spans="1:24" ht="16" hidden="1" x14ac:dyDescent="0.2">
      <c r="A16768" s="7" t="s">
        <v>1015</v>
      </c>
      <c r="B16768" s="7" t="s">
        <v>243</v>
      </c>
      <c r="C16768" s="7">
        <v>2013</v>
      </c>
      <c r="D16768" s="9">
        <v>147786</v>
      </c>
      <c r="E16768" s="9">
        <v>73005</v>
      </c>
      <c r="F16768" s="9">
        <v>74781</v>
      </c>
      <c r="G16768" s="8">
        <v>6207.0119999999997</v>
      </c>
      <c r="H16768" s="8">
        <v>6650.37</v>
      </c>
      <c r="I16768" s="8">
        <v>7832.6580000000004</v>
      </c>
      <c r="J16768" s="8">
        <v>7684.8720000000003</v>
      </c>
      <c r="K16768" s="8">
        <v>6798.1559999999999</v>
      </c>
      <c r="L16768" s="8">
        <v>6354.7979999999998</v>
      </c>
      <c r="M16768" s="8">
        <v>6354.7979999999998</v>
      </c>
      <c r="N16768" s="8">
        <v>7093.7280000000001</v>
      </c>
      <c r="O16768" s="8">
        <v>7832.6580000000004</v>
      </c>
      <c r="P16768" s="8">
        <v>10492.806</v>
      </c>
      <c r="Q16768" s="8">
        <v>11379.522000000001</v>
      </c>
      <c r="R16768" s="8">
        <v>10936.164000000001</v>
      </c>
      <c r="S16768" s="8">
        <v>10640.592000000001</v>
      </c>
      <c r="T16768" s="8">
        <v>11083.95</v>
      </c>
      <c r="U16768" s="8">
        <v>9162.732</v>
      </c>
      <c r="V16768" s="8">
        <v>8128.23</v>
      </c>
      <c r="W16768" s="8">
        <v>6502.5839999999998</v>
      </c>
      <c r="X16768" s="8">
        <v>6502.5839999999998</v>
      </c>
    </row>
    <row r="16769" spans="1:24" ht="16" hidden="1" x14ac:dyDescent="0.2">
      <c r="A16769" s="7" t="s">
        <v>1015</v>
      </c>
      <c r="B16769" s="7" t="s">
        <v>243</v>
      </c>
      <c r="C16769" s="7">
        <v>2015</v>
      </c>
      <c r="D16769" s="9">
        <v>151586</v>
      </c>
      <c r="E16769" s="9">
        <v>74988</v>
      </c>
      <c r="F16769" s="9">
        <v>76598</v>
      </c>
      <c r="G16769" s="8">
        <v>6215.0259999999998</v>
      </c>
      <c r="H16769" s="8">
        <v>6518.1980000000003</v>
      </c>
      <c r="I16769" s="8">
        <v>8034.058</v>
      </c>
      <c r="J16769" s="8">
        <v>7882.4719999999998</v>
      </c>
      <c r="K16769" s="8">
        <v>6972.9560000000001</v>
      </c>
      <c r="L16769" s="8">
        <v>6669.7839999999997</v>
      </c>
      <c r="M16769" s="8">
        <v>6821.37</v>
      </c>
      <c r="N16769" s="8">
        <v>7124.5420000000004</v>
      </c>
      <c r="O16769" s="8">
        <v>7730.8860000000004</v>
      </c>
      <c r="P16769" s="8">
        <v>9853.09</v>
      </c>
      <c r="Q16769" s="8">
        <v>11368.95</v>
      </c>
      <c r="R16769" s="8">
        <v>11823.708000000001</v>
      </c>
      <c r="S16769" s="8">
        <v>10914.191999999999</v>
      </c>
      <c r="T16769" s="8">
        <v>11672.121999999999</v>
      </c>
      <c r="U16769" s="8">
        <v>9853.09</v>
      </c>
      <c r="V16769" s="8">
        <v>8034.058</v>
      </c>
      <c r="W16769" s="8">
        <v>6669.7839999999997</v>
      </c>
      <c r="X16769" s="8">
        <v>7427.7139999999999</v>
      </c>
    </row>
    <row r="16770" spans="1:24" ht="16" hidden="1" x14ac:dyDescent="0.2">
      <c r="A16770" s="7" t="s">
        <v>1015</v>
      </c>
      <c r="B16770" s="7" t="s">
        <v>243</v>
      </c>
      <c r="C16770" s="7">
        <v>2014</v>
      </c>
      <c r="D16770" s="9">
        <v>149658</v>
      </c>
      <c r="E16770" s="9">
        <v>73926</v>
      </c>
      <c r="F16770" s="9">
        <v>75732</v>
      </c>
      <c r="G16770" s="8">
        <v>6285.6360000000004</v>
      </c>
      <c r="H16770" s="8">
        <v>6584.9520000000002</v>
      </c>
      <c r="I16770" s="8">
        <v>7931.8739999999998</v>
      </c>
      <c r="J16770" s="8">
        <v>7482.9</v>
      </c>
      <c r="K16770" s="8">
        <v>7033.9260000000004</v>
      </c>
      <c r="L16770" s="8">
        <v>6734.61</v>
      </c>
      <c r="M16770" s="8">
        <v>6734.61</v>
      </c>
      <c r="N16770" s="8">
        <v>7183.5839999999998</v>
      </c>
      <c r="O16770" s="8">
        <v>7632.558</v>
      </c>
      <c r="P16770" s="8">
        <v>10027.085999999999</v>
      </c>
      <c r="Q16770" s="8">
        <v>11374.008</v>
      </c>
      <c r="R16770" s="8">
        <v>11224.35</v>
      </c>
      <c r="S16770" s="8">
        <v>10925.034</v>
      </c>
      <c r="T16770" s="8">
        <v>11224.35</v>
      </c>
      <c r="U16770" s="8">
        <v>9578.1119999999992</v>
      </c>
      <c r="V16770" s="8">
        <v>8231.19</v>
      </c>
      <c r="W16770" s="8">
        <v>6734.61</v>
      </c>
      <c r="X16770" s="8">
        <v>6734.61</v>
      </c>
    </row>
    <row r="16771" spans="1:24" ht="16" hidden="1" x14ac:dyDescent="0.2">
      <c r="A16771" s="7" t="s">
        <v>1015</v>
      </c>
      <c r="B16771" s="7" t="s">
        <v>243</v>
      </c>
      <c r="C16771" s="7">
        <v>2017</v>
      </c>
      <c r="D16771" s="9">
        <v>155719</v>
      </c>
      <c r="E16771" s="9">
        <v>77098</v>
      </c>
      <c r="F16771" s="9">
        <v>78621</v>
      </c>
      <c r="G16771" s="8">
        <v>6349</v>
      </c>
      <c r="H16771" s="8">
        <v>6517</v>
      </c>
      <c r="I16771" s="8">
        <v>8135</v>
      </c>
      <c r="J16771" s="8">
        <v>8144</v>
      </c>
      <c r="K16771" s="8">
        <v>7137</v>
      </c>
      <c r="L16771" s="8">
        <v>7103</v>
      </c>
      <c r="M16771" s="8">
        <v>6880</v>
      </c>
      <c r="N16771" s="8">
        <v>7345</v>
      </c>
      <c r="O16771" s="8">
        <v>7358</v>
      </c>
      <c r="P16771" s="8">
        <v>9669</v>
      </c>
      <c r="Q16771" s="8">
        <v>11144</v>
      </c>
      <c r="R16771" s="8">
        <v>12024</v>
      </c>
      <c r="S16771" s="8">
        <v>11723</v>
      </c>
      <c r="T16771" s="8">
        <v>12172</v>
      </c>
      <c r="U16771" s="8">
        <v>10897</v>
      </c>
      <c r="V16771" s="8">
        <v>8919</v>
      </c>
      <c r="W16771" s="8">
        <v>6690</v>
      </c>
      <c r="X16771" s="8">
        <v>7513</v>
      </c>
    </row>
    <row r="16772" spans="1:24" ht="16" hidden="1" x14ac:dyDescent="0.2">
      <c r="A16772" s="7" t="s">
        <v>1015</v>
      </c>
      <c r="B16772" s="7" t="s">
        <v>243</v>
      </c>
      <c r="C16772" s="7">
        <v>2016</v>
      </c>
      <c r="D16772" s="9">
        <v>153592</v>
      </c>
      <c r="E16772" s="9">
        <v>75837</v>
      </c>
      <c r="F16772" s="9">
        <v>77755</v>
      </c>
      <c r="G16772" s="8">
        <v>6297.2719999999999</v>
      </c>
      <c r="H16772" s="8">
        <v>6758.0479999999998</v>
      </c>
      <c r="I16772" s="8">
        <v>7833.192</v>
      </c>
      <c r="J16772" s="8">
        <v>8140.3760000000002</v>
      </c>
      <c r="K16772" s="8">
        <v>6911.64</v>
      </c>
      <c r="L16772" s="8">
        <v>6911.64</v>
      </c>
      <c r="M16772" s="8">
        <v>6911.64</v>
      </c>
      <c r="N16772" s="8">
        <v>7526.0079999999998</v>
      </c>
      <c r="O16772" s="8">
        <v>7065.232</v>
      </c>
      <c r="P16772" s="8">
        <v>9829.8880000000008</v>
      </c>
      <c r="Q16772" s="8">
        <v>11212.216</v>
      </c>
      <c r="R16772" s="8">
        <v>11980.175999999999</v>
      </c>
      <c r="S16772" s="8">
        <v>11212.216</v>
      </c>
      <c r="T16772" s="8">
        <v>11826.584000000001</v>
      </c>
      <c r="U16772" s="8">
        <v>10597.848</v>
      </c>
      <c r="V16772" s="8">
        <v>8447.56</v>
      </c>
      <c r="W16772" s="8">
        <v>6758.0479999999998</v>
      </c>
      <c r="X16772" s="8">
        <v>7526.0079999999998</v>
      </c>
    </row>
    <row r="16773" spans="1:24" ht="16" hidden="1" x14ac:dyDescent="0.2">
      <c r="A16773" s="7" t="s">
        <v>1015</v>
      </c>
      <c r="B16773" s="7" t="s">
        <v>125</v>
      </c>
      <c r="C16773" s="7">
        <v>2012</v>
      </c>
      <c r="D16773" s="9">
        <v>24471</v>
      </c>
      <c r="E16773" s="9">
        <v>12251</v>
      </c>
      <c r="F16773" s="9">
        <v>12220</v>
      </c>
      <c r="G16773" s="8">
        <v>1492.731</v>
      </c>
      <c r="H16773" s="8">
        <v>1394.847</v>
      </c>
      <c r="I16773" s="8">
        <v>1517.202</v>
      </c>
      <c r="J16773" s="8">
        <v>1712.97</v>
      </c>
      <c r="K16773" s="8">
        <v>1590.615</v>
      </c>
      <c r="L16773" s="8">
        <v>1370.376</v>
      </c>
      <c r="M16773" s="8">
        <v>1566.144</v>
      </c>
      <c r="N16773" s="8">
        <v>1541.673</v>
      </c>
      <c r="O16773" s="8">
        <v>1810.854</v>
      </c>
      <c r="P16773" s="8">
        <v>1908.7380000000001</v>
      </c>
      <c r="Q16773" s="8">
        <v>2006.6220000000001</v>
      </c>
      <c r="R16773" s="8">
        <v>1933.2090000000001</v>
      </c>
      <c r="S16773" s="8">
        <v>1370.376</v>
      </c>
      <c r="T16773" s="8">
        <v>1174.6079999999999</v>
      </c>
      <c r="U16773" s="8">
        <v>709.65899999999999</v>
      </c>
      <c r="V16773" s="8">
        <v>513.89099999999996</v>
      </c>
      <c r="W16773" s="8">
        <v>464.94900000000001</v>
      </c>
      <c r="X16773" s="8">
        <v>367.065</v>
      </c>
    </row>
    <row r="16774" spans="1:24" ht="16" hidden="1" x14ac:dyDescent="0.2">
      <c r="A16774" s="7" t="s">
        <v>1015</v>
      </c>
      <c r="B16774" s="7" t="s">
        <v>125</v>
      </c>
      <c r="C16774" s="7">
        <v>2010</v>
      </c>
      <c r="D16774" s="9">
        <v>24471</v>
      </c>
      <c r="E16774" s="9">
        <v>11433</v>
      </c>
      <c r="F16774" s="9">
        <v>13038</v>
      </c>
      <c r="G16774" s="8">
        <v>1468.26</v>
      </c>
      <c r="H16774" s="8">
        <v>1541.673</v>
      </c>
      <c r="I16774" s="8">
        <v>1541.673</v>
      </c>
      <c r="J16774" s="8">
        <v>1566.144</v>
      </c>
      <c r="K16774" s="8">
        <v>1394.847</v>
      </c>
      <c r="L16774" s="8">
        <v>1076.7239999999999</v>
      </c>
      <c r="M16774" s="8">
        <v>1296.963</v>
      </c>
      <c r="N16774" s="8">
        <v>1321.434</v>
      </c>
      <c r="O16774" s="8">
        <v>1688.499</v>
      </c>
      <c r="P16774" s="8">
        <v>1786.383</v>
      </c>
      <c r="Q16774" s="8">
        <v>2104.5059999999999</v>
      </c>
      <c r="R16774" s="8">
        <v>2031.0930000000001</v>
      </c>
      <c r="S16774" s="8">
        <v>1541.673</v>
      </c>
      <c r="T16774" s="8">
        <v>1370.376</v>
      </c>
      <c r="U16774" s="8">
        <v>929.89800000000002</v>
      </c>
      <c r="V16774" s="8">
        <v>734.13</v>
      </c>
      <c r="W16774" s="8">
        <v>562.83299999999997</v>
      </c>
      <c r="X16774" s="8">
        <v>538.36199999999997</v>
      </c>
    </row>
    <row r="16775" spans="1:24" ht="16" hidden="1" x14ac:dyDescent="0.2">
      <c r="A16775" s="7" t="s">
        <v>1015</v>
      </c>
      <c r="B16775" s="7" t="s">
        <v>125</v>
      </c>
      <c r="C16775" s="7">
        <v>2009</v>
      </c>
      <c r="D16775" s="9">
        <v>23699</v>
      </c>
      <c r="E16775" s="9">
        <v>10962</v>
      </c>
      <c r="F16775" s="9">
        <v>12737</v>
      </c>
      <c r="G16775" s="8">
        <v>1540.4349999999999</v>
      </c>
      <c r="H16775" s="8">
        <v>1516.7360000000001</v>
      </c>
      <c r="I16775" s="8">
        <v>1540.4349999999999</v>
      </c>
      <c r="J16775" s="8">
        <v>1516.7360000000001</v>
      </c>
      <c r="K16775" s="8">
        <v>1208.6489999999999</v>
      </c>
      <c r="L16775" s="8">
        <v>1279.7460000000001</v>
      </c>
      <c r="M16775" s="8">
        <v>1184.95</v>
      </c>
      <c r="N16775" s="8">
        <v>1327.144</v>
      </c>
      <c r="O16775" s="8">
        <v>1658.93</v>
      </c>
      <c r="P16775" s="8">
        <v>1801.124</v>
      </c>
      <c r="Q16775" s="8">
        <v>1943.318</v>
      </c>
      <c r="R16775" s="8">
        <v>1801.124</v>
      </c>
      <c r="S16775" s="8">
        <v>1445.6389999999999</v>
      </c>
      <c r="T16775" s="8">
        <v>1137.5519999999999</v>
      </c>
      <c r="U16775" s="8">
        <v>971.65899999999999</v>
      </c>
      <c r="V16775" s="8">
        <v>663.572</v>
      </c>
      <c r="W16775" s="8">
        <v>545.077</v>
      </c>
      <c r="X16775" s="8">
        <v>616.17399999999998</v>
      </c>
    </row>
    <row r="16776" spans="1:24" ht="16" hidden="1" x14ac:dyDescent="0.2">
      <c r="A16776" s="7" t="s">
        <v>1015</v>
      </c>
      <c r="B16776" s="7" t="s">
        <v>125</v>
      </c>
      <c r="C16776" s="7">
        <v>2011</v>
      </c>
      <c r="D16776" s="9">
        <v>24375</v>
      </c>
      <c r="E16776" s="9">
        <v>11486</v>
      </c>
      <c r="F16776" s="9">
        <v>12889</v>
      </c>
      <c r="G16776" s="8">
        <v>1413.75</v>
      </c>
      <c r="H16776" s="8">
        <v>1511.25</v>
      </c>
      <c r="I16776" s="8">
        <v>1511.25</v>
      </c>
      <c r="J16776" s="8">
        <v>1633.125</v>
      </c>
      <c r="K16776" s="8">
        <v>1243.125</v>
      </c>
      <c r="L16776" s="8">
        <v>1072.5</v>
      </c>
      <c r="M16776" s="8">
        <v>1291.875</v>
      </c>
      <c r="N16776" s="8">
        <v>1413.75</v>
      </c>
      <c r="O16776" s="8">
        <v>1560</v>
      </c>
      <c r="P16776" s="8">
        <v>1755</v>
      </c>
      <c r="Q16776" s="8">
        <v>2071.875</v>
      </c>
      <c r="R16776" s="8">
        <v>2169.375</v>
      </c>
      <c r="S16776" s="8">
        <v>1535.625</v>
      </c>
      <c r="T16776" s="8">
        <v>1243.125</v>
      </c>
      <c r="U16776" s="8">
        <v>1096.875</v>
      </c>
      <c r="V16776" s="8">
        <v>780</v>
      </c>
      <c r="W16776" s="8">
        <v>585</v>
      </c>
      <c r="X16776" s="8">
        <v>487.5</v>
      </c>
    </row>
    <row r="16777" spans="1:24" ht="16" hidden="1" x14ac:dyDescent="0.2">
      <c r="A16777" s="7" t="s">
        <v>1015</v>
      </c>
      <c r="B16777" s="7" t="s">
        <v>125</v>
      </c>
      <c r="C16777" s="7">
        <v>2013</v>
      </c>
      <c r="D16777" s="9">
        <v>24147</v>
      </c>
      <c r="E16777" s="9">
        <v>11297</v>
      </c>
      <c r="F16777" s="9">
        <v>12850</v>
      </c>
      <c r="G16777" s="8">
        <v>1279.7909999999999</v>
      </c>
      <c r="H16777" s="8">
        <v>1400.5260000000001</v>
      </c>
      <c r="I16777" s="8">
        <v>1569.5550000000001</v>
      </c>
      <c r="J16777" s="8">
        <v>1497.114</v>
      </c>
      <c r="K16777" s="8">
        <v>1448.82</v>
      </c>
      <c r="L16777" s="8">
        <v>1110.7619999999999</v>
      </c>
      <c r="M16777" s="8">
        <v>1062.4680000000001</v>
      </c>
      <c r="N16777" s="8">
        <v>1352.232</v>
      </c>
      <c r="O16777" s="8">
        <v>1497.114</v>
      </c>
      <c r="P16777" s="8">
        <v>1666.143</v>
      </c>
      <c r="Q16777" s="8">
        <v>1931.76</v>
      </c>
      <c r="R16777" s="8">
        <v>2173.23</v>
      </c>
      <c r="S16777" s="8">
        <v>1738.5840000000001</v>
      </c>
      <c r="T16777" s="8">
        <v>1448.82</v>
      </c>
      <c r="U16777" s="8">
        <v>1086.615</v>
      </c>
      <c r="V16777" s="8">
        <v>893.43899999999996</v>
      </c>
      <c r="W16777" s="8">
        <v>531.23400000000004</v>
      </c>
      <c r="X16777" s="8">
        <v>482.94</v>
      </c>
    </row>
    <row r="16778" spans="1:24" ht="16" hidden="1" x14ac:dyDescent="0.2">
      <c r="A16778" s="7" t="s">
        <v>1015</v>
      </c>
      <c r="B16778" s="7" t="s">
        <v>125</v>
      </c>
      <c r="C16778" s="7">
        <v>2014</v>
      </c>
      <c r="D16778" s="9">
        <v>23947</v>
      </c>
      <c r="E16778" s="9">
        <v>11277</v>
      </c>
      <c r="F16778" s="9">
        <v>12670</v>
      </c>
      <c r="G16778" s="8">
        <v>1221.297</v>
      </c>
      <c r="H16778" s="8">
        <v>1388.9259999999999</v>
      </c>
      <c r="I16778" s="8">
        <v>1532.6079999999999</v>
      </c>
      <c r="J16778" s="8">
        <v>1508.6610000000001</v>
      </c>
      <c r="K16778" s="8">
        <v>1341.0319999999999</v>
      </c>
      <c r="L16778" s="8">
        <v>1173.403</v>
      </c>
      <c r="M16778" s="8">
        <v>1077.615</v>
      </c>
      <c r="N16778" s="8">
        <v>1245.2439999999999</v>
      </c>
      <c r="O16778" s="8">
        <v>1460.7670000000001</v>
      </c>
      <c r="P16778" s="8">
        <v>1628.396</v>
      </c>
      <c r="Q16778" s="8">
        <v>1843.9190000000001</v>
      </c>
      <c r="R16778" s="8">
        <v>2035.4949999999999</v>
      </c>
      <c r="S16778" s="8">
        <v>1891.8130000000001</v>
      </c>
      <c r="T16778" s="8">
        <v>1556.5550000000001</v>
      </c>
      <c r="U16778" s="8">
        <v>1125.509</v>
      </c>
      <c r="V16778" s="8">
        <v>886.03899999999999</v>
      </c>
      <c r="W16778" s="8">
        <v>502.887</v>
      </c>
      <c r="X16778" s="8">
        <v>550.78099999999995</v>
      </c>
    </row>
    <row r="16779" spans="1:24" ht="16" hidden="1" x14ac:dyDescent="0.2">
      <c r="A16779" s="7" t="s">
        <v>1015</v>
      </c>
      <c r="B16779" s="7" t="s">
        <v>125</v>
      </c>
      <c r="C16779" s="7">
        <v>2012</v>
      </c>
      <c r="D16779" s="9">
        <v>24298</v>
      </c>
      <c r="E16779" s="9">
        <v>11364</v>
      </c>
      <c r="F16779" s="9">
        <v>12934</v>
      </c>
      <c r="G16779" s="8">
        <v>1384.9860000000001</v>
      </c>
      <c r="H16779" s="8">
        <v>1457.88</v>
      </c>
      <c r="I16779" s="8">
        <v>1506.4760000000001</v>
      </c>
      <c r="J16779" s="8">
        <v>1579.37</v>
      </c>
      <c r="K16779" s="8">
        <v>1287.7940000000001</v>
      </c>
      <c r="L16779" s="8">
        <v>1069.1120000000001</v>
      </c>
      <c r="M16779" s="8">
        <v>1239.1980000000001</v>
      </c>
      <c r="N16779" s="8">
        <v>1409.2840000000001</v>
      </c>
      <c r="O16779" s="8">
        <v>1457.88</v>
      </c>
      <c r="P16779" s="8">
        <v>1700.86</v>
      </c>
      <c r="Q16779" s="8">
        <v>2016.7339999999999</v>
      </c>
      <c r="R16779" s="8">
        <v>2211.1179999999999</v>
      </c>
      <c r="S16779" s="8">
        <v>1579.37</v>
      </c>
      <c r="T16779" s="8">
        <v>1336.39</v>
      </c>
      <c r="U16779" s="8">
        <v>1093.4100000000001</v>
      </c>
      <c r="V16779" s="8">
        <v>850.43</v>
      </c>
      <c r="W16779" s="8">
        <v>534.55600000000004</v>
      </c>
      <c r="X16779" s="8">
        <v>534.55600000000004</v>
      </c>
    </row>
    <row r="16780" spans="1:24" ht="16" hidden="1" x14ac:dyDescent="0.2">
      <c r="A16780" s="7" t="s">
        <v>1015</v>
      </c>
      <c r="B16780" s="7" t="s">
        <v>125</v>
      </c>
      <c r="C16780" s="7">
        <v>2015</v>
      </c>
      <c r="D16780" s="9">
        <v>23729</v>
      </c>
      <c r="E16780" s="9">
        <v>11186</v>
      </c>
      <c r="F16780" s="9">
        <v>12543</v>
      </c>
      <c r="G16780" s="8">
        <v>1162.721</v>
      </c>
      <c r="H16780" s="8">
        <v>1447.4690000000001</v>
      </c>
      <c r="I16780" s="8">
        <v>1447.4690000000001</v>
      </c>
      <c r="J16780" s="8">
        <v>1423.74</v>
      </c>
      <c r="K16780" s="8">
        <v>1352.5530000000001</v>
      </c>
      <c r="L16780" s="8">
        <v>1257.6369999999999</v>
      </c>
      <c r="M16780" s="8">
        <v>1067.8050000000001</v>
      </c>
      <c r="N16780" s="8">
        <v>1233.9079999999999</v>
      </c>
      <c r="O16780" s="8">
        <v>1328.8240000000001</v>
      </c>
      <c r="P16780" s="8">
        <v>1566.114</v>
      </c>
      <c r="Q16780" s="8">
        <v>1755.9459999999999</v>
      </c>
      <c r="R16780" s="8">
        <v>2088.152</v>
      </c>
      <c r="S16780" s="8">
        <v>1850.8620000000001</v>
      </c>
      <c r="T16780" s="8">
        <v>1589.8430000000001</v>
      </c>
      <c r="U16780" s="8">
        <v>1162.721</v>
      </c>
      <c r="V16780" s="8">
        <v>901.702</v>
      </c>
      <c r="W16780" s="8">
        <v>522.03800000000001</v>
      </c>
      <c r="X16780" s="8">
        <v>545.76700000000005</v>
      </c>
    </row>
    <row r="16781" spans="1:24" ht="16" hidden="1" x14ac:dyDescent="0.2">
      <c r="A16781" s="7" t="s">
        <v>1015</v>
      </c>
      <c r="B16781" s="7" t="s">
        <v>113</v>
      </c>
      <c r="C16781" s="7">
        <v>2009</v>
      </c>
      <c r="D16781" s="9">
        <v>20448</v>
      </c>
      <c r="E16781" s="9">
        <v>10080</v>
      </c>
      <c r="F16781" s="9">
        <v>10368</v>
      </c>
      <c r="G16781" s="8">
        <v>1104.192</v>
      </c>
      <c r="H16781" s="8">
        <v>1370.0160000000001</v>
      </c>
      <c r="I16781" s="8">
        <v>1267.7760000000001</v>
      </c>
      <c r="J16781" s="8">
        <v>1370.0160000000001</v>
      </c>
      <c r="K16781" s="8">
        <v>1104.192</v>
      </c>
      <c r="L16781" s="8">
        <v>592.99199999999996</v>
      </c>
      <c r="M16781" s="8">
        <v>899.71199999999999</v>
      </c>
      <c r="N16781" s="8">
        <v>1124.6400000000001</v>
      </c>
      <c r="O16781" s="8">
        <v>1308.672</v>
      </c>
      <c r="P16781" s="8">
        <v>1635.84</v>
      </c>
      <c r="Q16781" s="8">
        <v>1717.6320000000001</v>
      </c>
      <c r="R16781" s="8">
        <v>1635.84</v>
      </c>
      <c r="S16781" s="8">
        <v>1042.848</v>
      </c>
      <c r="T16781" s="8">
        <v>1063.296</v>
      </c>
      <c r="U16781" s="8">
        <v>777.024</v>
      </c>
      <c r="V16781" s="8">
        <v>1042.848</v>
      </c>
      <c r="W16781" s="8">
        <v>695.23199999999997</v>
      </c>
      <c r="X16781" s="8">
        <v>736.12800000000004</v>
      </c>
    </row>
    <row r="16782" spans="1:24" ht="16" hidden="1" x14ac:dyDescent="0.2">
      <c r="A16782" s="7" t="s">
        <v>1015</v>
      </c>
      <c r="B16782" s="7" t="s">
        <v>113</v>
      </c>
      <c r="C16782" s="7">
        <v>2013</v>
      </c>
      <c r="D16782" s="9">
        <v>20634</v>
      </c>
      <c r="E16782" s="9">
        <v>10185</v>
      </c>
      <c r="F16782" s="9">
        <v>10449</v>
      </c>
      <c r="G16782" s="8">
        <v>1093.6020000000001</v>
      </c>
      <c r="H16782" s="8">
        <v>1217.4059999999999</v>
      </c>
      <c r="I16782" s="8">
        <v>1444.38</v>
      </c>
      <c r="J16782" s="8">
        <v>1258.674</v>
      </c>
      <c r="K16782" s="8">
        <v>887.26199999999994</v>
      </c>
      <c r="L16782" s="8">
        <v>1052.3340000000001</v>
      </c>
      <c r="M16782" s="8">
        <v>1114.2360000000001</v>
      </c>
      <c r="N16782" s="8">
        <v>907.89599999999996</v>
      </c>
      <c r="O16782" s="8">
        <v>1258.674</v>
      </c>
      <c r="P16782" s="8">
        <v>1320.576</v>
      </c>
      <c r="Q16782" s="8">
        <v>1691.9880000000001</v>
      </c>
      <c r="R16782" s="8">
        <v>1733.2560000000001</v>
      </c>
      <c r="S16782" s="8">
        <v>1299.942</v>
      </c>
      <c r="T16782" s="8">
        <v>1072.9680000000001</v>
      </c>
      <c r="U16782" s="8">
        <v>866.62800000000004</v>
      </c>
      <c r="V16782" s="8">
        <v>825.36</v>
      </c>
      <c r="W16782" s="8">
        <v>804.726</v>
      </c>
      <c r="X16782" s="8">
        <v>784.09199999999998</v>
      </c>
    </row>
    <row r="16783" spans="1:24" ht="16" hidden="1" x14ac:dyDescent="0.2">
      <c r="A16783" s="7" t="s">
        <v>1015</v>
      </c>
      <c r="B16783" s="7" t="s">
        <v>113</v>
      </c>
      <c r="C16783" s="7">
        <v>2010</v>
      </c>
      <c r="D16783" s="9">
        <v>20865</v>
      </c>
      <c r="E16783" s="9">
        <v>10267</v>
      </c>
      <c r="F16783" s="9">
        <v>10598</v>
      </c>
      <c r="G16783" s="8">
        <v>1126.71</v>
      </c>
      <c r="H16783" s="8">
        <v>1356.2249999999999</v>
      </c>
      <c r="I16783" s="8">
        <v>1377.09</v>
      </c>
      <c r="J16783" s="8">
        <v>1314.4949999999999</v>
      </c>
      <c r="K16783" s="8">
        <v>959.79</v>
      </c>
      <c r="L16783" s="8">
        <v>959.79</v>
      </c>
      <c r="M16783" s="8">
        <v>1043.25</v>
      </c>
      <c r="N16783" s="8">
        <v>1105.845</v>
      </c>
      <c r="O16783" s="8">
        <v>1251.9000000000001</v>
      </c>
      <c r="P16783" s="8">
        <v>1585.74</v>
      </c>
      <c r="Q16783" s="8">
        <v>1752.66</v>
      </c>
      <c r="R16783" s="8">
        <v>1710.93</v>
      </c>
      <c r="S16783" s="8">
        <v>1043.25</v>
      </c>
      <c r="T16783" s="8">
        <v>1064.115</v>
      </c>
      <c r="U16783" s="8">
        <v>772.005</v>
      </c>
      <c r="V16783" s="8">
        <v>980.65499999999997</v>
      </c>
      <c r="W16783" s="8">
        <v>709.41</v>
      </c>
      <c r="X16783" s="8">
        <v>772.005</v>
      </c>
    </row>
    <row r="16784" spans="1:24" ht="16" hidden="1" x14ac:dyDescent="0.2">
      <c r="A16784" s="7" t="s">
        <v>1015</v>
      </c>
      <c r="B16784" s="7" t="s">
        <v>113</v>
      </c>
      <c r="C16784" s="7">
        <v>2014</v>
      </c>
      <c r="D16784" s="9">
        <v>20515</v>
      </c>
      <c r="E16784" s="9">
        <v>10116</v>
      </c>
      <c r="F16784" s="9">
        <v>10399</v>
      </c>
      <c r="G16784" s="8">
        <v>1107.81</v>
      </c>
      <c r="H16784" s="8">
        <v>1251.415</v>
      </c>
      <c r="I16784" s="8">
        <v>1333.4749999999999</v>
      </c>
      <c r="J16784" s="8">
        <v>1230.9000000000001</v>
      </c>
      <c r="K16784" s="8">
        <v>923.17499999999995</v>
      </c>
      <c r="L16784" s="8">
        <v>1025.75</v>
      </c>
      <c r="M16784" s="8">
        <v>1148.8399999999999</v>
      </c>
      <c r="N16784" s="8">
        <v>923.17499999999995</v>
      </c>
      <c r="O16784" s="8">
        <v>1230.9000000000001</v>
      </c>
      <c r="P16784" s="8">
        <v>1251.415</v>
      </c>
      <c r="Q16784" s="8">
        <v>1620.6849999999999</v>
      </c>
      <c r="R16784" s="8">
        <v>1702.7449999999999</v>
      </c>
      <c r="S16784" s="8">
        <v>1415.5350000000001</v>
      </c>
      <c r="T16784" s="8">
        <v>1046.2650000000001</v>
      </c>
      <c r="U16784" s="8">
        <v>964.20500000000004</v>
      </c>
      <c r="V16784" s="8">
        <v>779.57</v>
      </c>
      <c r="W16784" s="8">
        <v>718.02499999999998</v>
      </c>
      <c r="X16784" s="8">
        <v>882.14499999999998</v>
      </c>
    </row>
    <row r="16785" spans="1:24" ht="16" hidden="1" x14ac:dyDescent="0.2">
      <c r="A16785" s="7" t="s">
        <v>1015</v>
      </c>
      <c r="B16785" s="7" t="s">
        <v>113</v>
      </c>
      <c r="C16785" s="7">
        <v>2011</v>
      </c>
      <c r="D16785" s="9">
        <v>20821</v>
      </c>
      <c r="E16785" s="9">
        <v>10247</v>
      </c>
      <c r="F16785" s="9">
        <v>10574</v>
      </c>
      <c r="G16785" s="8">
        <v>1103.5129999999999</v>
      </c>
      <c r="H16785" s="8">
        <v>1311.723</v>
      </c>
      <c r="I16785" s="8">
        <v>1374.1859999999999</v>
      </c>
      <c r="J16785" s="8">
        <v>1311.723</v>
      </c>
      <c r="K16785" s="8">
        <v>916.12400000000002</v>
      </c>
      <c r="L16785" s="8">
        <v>999.40800000000002</v>
      </c>
      <c r="M16785" s="8">
        <v>1082.692</v>
      </c>
      <c r="N16785" s="8">
        <v>1041.05</v>
      </c>
      <c r="O16785" s="8">
        <v>1228.4390000000001</v>
      </c>
      <c r="P16785" s="8">
        <v>1499.1120000000001</v>
      </c>
      <c r="Q16785" s="8">
        <v>1748.9639999999999</v>
      </c>
      <c r="R16785" s="8">
        <v>1748.9639999999999</v>
      </c>
      <c r="S16785" s="8">
        <v>1103.5129999999999</v>
      </c>
      <c r="T16785" s="8">
        <v>1103.5129999999999</v>
      </c>
      <c r="U16785" s="8">
        <v>791.19799999999998</v>
      </c>
      <c r="V16785" s="8">
        <v>916.12400000000002</v>
      </c>
      <c r="W16785" s="8">
        <v>707.91399999999999</v>
      </c>
      <c r="X16785" s="8">
        <v>812.01900000000001</v>
      </c>
    </row>
    <row r="16786" spans="1:24" ht="16" hidden="1" x14ac:dyDescent="0.2">
      <c r="A16786" s="7" t="s">
        <v>1015</v>
      </c>
      <c r="B16786" s="7" t="s">
        <v>113</v>
      </c>
      <c r="C16786" s="7">
        <v>2016</v>
      </c>
      <c r="D16786" s="9">
        <v>20193</v>
      </c>
      <c r="E16786" s="9">
        <v>9989</v>
      </c>
      <c r="F16786" s="9">
        <v>10204</v>
      </c>
      <c r="G16786" s="8">
        <v>1029.8430000000001</v>
      </c>
      <c r="H16786" s="8">
        <v>1332.7380000000001</v>
      </c>
      <c r="I16786" s="8">
        <v>1292.3520000000001</v>
      </c>
      <c r="J16786" s="8">
        <v>1151.001</v>
      </c>
      <c r="K16786" s="8">
        <v>1050.0360000000001</v>
      </c>
      <c r="L16786" s="8">
        <v>989.45699999999999</v>
      </c>
      <c r="M16786" s="8">
        <v>1110.615</v>
      </c>
      <c r="N16786" s="8">
        <v>928.87800000000004</v>
      </c>
      <c r="O16786" s="8">
        <v>1191.3869999999999</v>
      </c>
      <c r="P16786" s="8">
        <v>1110.615</v>
      </c>
      <c r="Q16786" s="8">
        <v>1474.0889999999999</v>
      </c>
      <c r="R16786" s="8">
        <v>1736.598</v>
      </c>
      <c r="S16786" s="8">
        <v>1393.317</v>
      </c>
      <c r="T16786" s="8">
        <v>1029.8430000000001</v>
      </c>
      <c r="U16786" s="8">
        <v>1050.0360000000001</v>
      </c>
      <c r="V16786" s="8">
        <v>747.14099999999996</v>
      </c>
      <c r="W16786" s="8">
        <v>666.36900000000003</v>
      </c>
      <c r="X16786" s="8">
        <v>888.49199999999996</v>
      </c>
    </row>
    <row r="16787" spans="1:24" ht="16" hidden="1" x14ac:dyDescent="0.2">
      <c r="A16787" s="7" t="s">
        <v>1015</v>
      </c>
      <c r="B16787" s="7" t="s">
        <v>155</v>
      </c>
      <c r="C16787" s="7">
        <v>2011</v>
      </c>
      <c r="D16787" s="9">
        <v>13014</v>
      </c>
      <c r="E16787" s="9">
        <v>6871</v>
      </c>
      <c r="F16787" s="9">
        <v>6143</v>
      </c>
      <c r="G16787" s="8">
        <v>780.84</v>
      </c>
      <c r="H16787" s="8">
        <v>637.68600000000004</v>
      </c>
      <c r="I16787" s="8">
        <v>897.96600000000001</v>
      </c>
      <c r="J16787" s="8">
        <v>767.82600000000002</v>
      </c>
      <c r="K16787" s="8">
        <v>976.05</v>
      </c>
      <c r="L16787" s="8">
        <v>897.96600000000001</v>
      </c>
      <c r="M16787" s="8">
        <v>989.06399999999996</v>
      </c>
      <c r="N16787" s="8">
        <v>950.02200000000005</v>
      </c>
      <c r="O16787" s="8">
        <v>1171.26</v>
      </c>
      <c r="P16787" s="8">
        <v>989.06399999999996</v>
      </c>
      <c r="Q16787" s="8">
        <v>937.00800000000004</v>
      </c>
      <c r="R16787" s="8">
        <v>910.98</v>
      </c>
      <c r="S16787" s="8">
        <v>650.70000000000005</v>
      </c>
      <c r="T16787" s="8">
        <v>481.51799999999997</v>
      </c>
      <c r="U16787" s="8">
        <v>325.35000000000002</v>
      </c>
      <c r="V16787" s="8">
        <v>247.26599999999999</v>
      </c>
      <c r="W16787" s="8">
        <v>169.18199999999999</v>
      </c>
      <c r="X16787" s="8">
        <v>208.22399999999999</v>
      </c>
    </row>
    <row r="16788" spans="1:24" ht="16" hidden="1" x14ac:dyDescent="0.2">
      <c r="A16788" s="7" t="s">
        <v>1015</v>
      </c>
      <c r="B16788" s="7" t="s">
        <v>125</v>
      </c>
      <c r="C16788" s="7">
        <v>2017</v>
      </c>
      <c r="D16788" s="9">
        <v>23227</v>
      </c>
      <c r="E16788" s="9">
        <v>10910</v>
      </c>
      <c r="F16788" s="9">
        <v>12317</v>
      </c>
      <c r="G16788" s="8">
        <v>1208</v>
      </c>
      <c r="H16788" s="8">
        <v>1318</v>
      </c>
      <c r="I16788" s="8">
        <v>1471</v>
      </c>
      <c r="J16788" s="8">
        <v>1441</v>
      </c>
      <c r="K16788" s="8">
        <v>1168</v>
      </c>
      <c r="L16788" s="8">
        <v>1337</v>
      </c>
      <c r="M16788" s="8">
        <v>1046</v>
      </c>
      <c r="N16788" s="8">
        <v>1289</v>
      </c>
      <c r="O16788" s="8">
        <v>1082</v>
      </c>
      <c r="P16788" s="8">
        <v>1514</v>
      </c>
      <c r="Q16788" s="8">
        <v>1631</v>
      </c>
      <c r="R16788" s="8">
        <v>1887</v>
      </c>
      <c r="S16788" s="8">
        <v>1951</v>
      </c>
      <c r="T16788" s="8">
        <v>1730</v>
      </c>
      <c r="U16788" s="8">
        <v>1163</v>
      </c>
      <c r="V16788" s="8">
        <v>969</v>
      </c>
      <c r="W16788" s="8">
        <v>431</v>
      </c>
      <c r="X16788" s="8">
        <v>591</v>
      </c>
    </row>
    <row r="16789" spans="1:24" ht="16" hidden="1" x14ac:dyDescent="0.2">
      <c r="A16789" s="7" t="s">
        <v>1015</v>
      </c>
      <c r="B16789" s="7" t="s">
        <v>113</v>
      </c>
      <c r="C16789" s="7">
        <v>2017</v>
      </c>
      <c r="D16789" s="9">
        <v>20448</v>
      </c>
      <c r="E16789" s="9">
        <v>10304</v>
      </c>
      <c r="F16789" s="9">
        <v>10144</v>
      </c>
      <c r="G16789" s="8">
        <v>1610</v>
      </c>
      <c r="H16789" s="8">
        <v>1850</v>
      </c>
      <c r="I16789" s="8">
        <v>1456</v>
      </c>
      <c r="J16789" s="8">
        <v>1419</v>
      </c>
      <c r="K16789" s="8">
        <v>1398</v>
      </c>
      <c r="L16789" s="8">
        <v>1181</v>
      </c>
      <c r="M16789" s="8">
        <v>1146</v>
      </c>
      <c r="N16789" s="8">
        <v>1376</v>
      </c>
      <c r="O16789" s="8">
        <v>1040</v>
      </c>
      <c r="P16789" s="8">
        <v>1029</v>
      </c>
      <c r="Q16789" s="8">
        <v>1175</v>
      </c>
      <c r="R16789" s="8">
        <v>1361</v>
      </c>
      <c r="S16789" s="8">
        <v>1220</v>
      </c>
      <c r="T16789" s="8">
        <v>1044</v>
      </c>
      <c r="U16789" s="8">
        <v>773</v>
      </c>
      <c r="V16789" s="8">
        <v>562</v>
      </c>
      <c r="W16789" s="8">
        <v>394</v>
      </c>
      <c r="X16789" s="8">
        <v>414</v>
      </c>
    </row>
    <row r="16790" spans="1:24" ht="16" hidden="1" x14ac:dyDescent="0.2">
      <c r="A16790" s="7" t="s">
        <v>1015</v>
      </c>
      <c r="B16790" s="7" t="s">
        <v>155</v>
      </c>
      <c r="C16790" s="7">
        <v>2009</v>
      </c>
      <c r="D16790" s="9">
        <v>13300</v>
      </c>
      <c r="E16790" s="9">
        <v>7060</v>
      </c>
      <c r="F16790" s="9">
        <v>6240</v>
      </c>
      <c r="G16790" s="8">
        <v>771.4</v>
      </c>
      <c r="H16790" s="8">
        <v>598.5</v>
      </c>
      <c r="I16790" s="8">
        <v>997.5</v>
      </c>
      <c r="J16790" s="8">
        <v>944.3</v>
      </c>
      <c r="K16790" s="8">
        <v>1143.8</v>
      </c>
      <c r="L16790" s="8">
        <v>984.2</v>
      </c>
      <c r="M16790" s="8">
        <v>891.1</v>
      </c>
      <c r="N16790" s="8">
        <v>1143.8</v>
      </c>
      <c r="O16790" s="8">
        <v>1037.4000000000001</v>
      </c>
      <c r="P16790" s="8">
        <v>1010.8</v>
      </c>
      <c r="Q16790" s="8">
        <v>970.9</v>
      </c>
      <c r="R16790" s="8">
        <v>798</v>
      </c>
      <c r="S16790" s="8">
        <v>638.4</v>
      </c>
      <c r="T16790" s="8">
        <v>385.7</v>
      </c>
      <c r="U16790" s="8">
        <v>412.3</v>
      </c>
      <c r="V16790" s="8">
        <v>266</v>
      </c>
      <c r="W16790" s="8">
        <v>199.5</v>
      </c>
      <c r="X16790" s="8">
        <v>133</v>
      </c>
    </row>
    <row r="16791" spans="1:24" ht="16" hidden="1" x14ac:dyDescent="0.2">
      <c r="A16791" s="7" t="s">
        <v>1015</v>
      </c>
      <c r="B16791" s="7" t="s">
        <v>155</v>
      </c>
      <c r="C16791" s="7">
        <v>2009</v>
      </c>
      <c r="D16791" s="9">
        <v>13300</v>
      </c>
      <c r="E16791" s="9">
        <v>6623</v>
      </c>
      <c r="F16791" s="9">
        <v>6677</v>
      </c>
      <c r="G16791" s="8">
        <v>771.4</v>
      </c>
      <c r="H16791" s="8">
        <v>891.1</v>
      </c>
      <c r="I16791" s="8">
        <v>917.7</v>
      </c>
      <c r="J16791" s="8">
        <v>1077.3</v>
      </c>
      <c r="K16791" s="8">
        <v>691.6</v>
      </c>
      <c r="L16791" s="8">
        <v>585.20000000000005</v>
      </c>
      <c r="M16791" s="8">
        <v>611.79999999999995</v>
      </c>
      <c r="N16791" s="8">
        <v>877.8</v>
      </c>
      <c r="O16791" s="8">
        <v>1024.0999999999999</v>
      </c>
      <c r="P16791" s="8">
        <v>970.9</v>
      </c>
      <c r="Q16791" s="8">
        <v>957.6</v>
      </c>
      <c r="R16791" s="8">
        <v>944.3</v>
      </c>
      <c r="S16791" s="8">
        <v>798</v>
      </c>
      <c r="T16791" s="8">
        <v>585.20000000000005</v>
      </c>
      <c r="U16791" s="8">
        <v>651.70000000000005</v>
      </c>
      <c r="V16791" s="8">
        <v>571.9</v>
      </c>
      <c r="W16791" s="8">
        <v>266</v>
      </c>
      <c r="X16791" s="8">
        <v>133</v>
      </c>
    </row>
    <row r="16792" spans="1:24" ht="16" hidden="1" x14ac:dyDescent="0.2">
      <c r="A16792" s="7" t="s">
        <v>1015</v>
      </c>
      <c r="B16792" s="7" t="s">
        <v>155</v>
      </c>
      <c r="C16792" s="7">
        <v>2014</v>
      </c>
      <c r="D16792" s="9">
        <v>12750</v>
      </c>
      <c r="E16792" s="9">
        <v>7070</v>
      </c>
      <c r="F16792" s="9">
        <v>5680</v>
      </c>
      <c r="G16792" s="8">
        <v>714</v>
      </c>
      <c r="H16792" s="8">
        <v>714</v>
      </c>
      <c r="I16792" s="8">
        <v>790.5</v>
      </c>
      <c r="J16792" s="8">
        <v>701.25</v>
      </c>
      <c r="K16792" s="8">
        <v>828.75</v>
      </c>
      <c r="L16792" s="8">
        <v>1007.25</v>
      </c>
      <c r="M16792" s="8">
        <v>1096.5</v>
      </c>
      <c r="N16792" s="8">
        <v>918</v>
      </c>
      <c r="O16792" s="8">
        <v>994.5</v>
      </c>
      <c r="P16792" s="8">
        <v>918</v>
      </c>
      <c r="Q16792" s="8">
        <v>905.25</v>
      </c>
      <c r="R16792" s="8">
        <v>879.75</v>
      </c>
      <c r="S16792" s="8">
        <v>701.25</v>
      </c>
      <c r="T16792" s="8">
        <v>535.5</v>
      </c>
      <c r="U16792" s="8">
        <v>369.75</v>
      </c>
      <c r="V16792" s="8">
        <v>255</v>
      </c>
      <c r="W16792" s="8">
        <v>140.25</v>
      </c>
      <c r="X16792" s="8">
        <v>255</v>
      </c>
    </row>
    <row r="16793" spans="1:24" ht="16" hidden="1" x14ac:dyDescent="0.2">
      <c r="A16793" s="7" t="s">
        <v>1015</v>
      </c>
      <c r="B16793" s="7" t="s">
        <v>155</v>
      </c>
      <c r="C16793" s="7">
        <v>2013</v>
      </c>
      <c r="D16793" s="9">
        <v>12835</v>
      </c>
      <c r="E16793" s="9">
        <v>7089</v>
      </c>
      <c r="F16793" s="9">
        <v>5746</v>
      </c>
      <c r="G16793" s="8">
        <v>731.59500000000003</v>
      </c>
      <c r="H16793" s="8">
        <v>667.42</v>
      </c>
      <c r="I16793" s="8">
        <v>859.94500000000005</v>
      </c>
      <c r="J16793" s="8">
        <v>744.43</v>
      </c>
      <c r="K16793" s="8">
        <v>988.29499999999996</v>
      </c>
      <c r="L16793" s="8">
        <v>847.11</v>
      </c>
      <c r="M16793" s="8">
        <v>1103.81</v>
      </c>
      <c r="N16793" s="8">
        <v>975.46</v>
      </c>
      <c r="O16793" s="8">
        <v>962.625</v>
      </c>
      <c r="P16793" s="8">
        <v>949.79</v>
      </c>
      <c r="Q16793" s="8">
        <v>911.28499999999997</v>
      </c>
      <c r="R16793" s="8">
        <v>911.28499999999997</v>
      </c>
      <c r="S16793" s="8">
        <v>667.42</v>
      </c>
      <c r="T16793" s="8">
        <v>513.4</v>
      </c>
      <c r="U16793" s="8">
        <v>372.21499999999997</v>
      </c>
      <c r="V16793" s="8">
        <v>231.03</v>
      </c>
      <c r="W16793" s="8">
        <v>154.02000000000001</v>
      </c>
      <c r="X16793" s="8">
        <v>256.7</v>
      </c>
    </row>
    <row r="16794" spans="1:24" ht="16" hidden="1" x14ac:dyDescent="0.2">
      <c r="A16794" s="7" t="s">
        <v>1015</v>
      </c>
      <c r="B16794" s="7" t="s">
        <v>155</v>
      </c>
      <c r="C16794" s="7">
        <v>2010</v>
      </c>
      <c r="D16794" s="9">
        <v>13138</v>
      </c>
      <c r="E16794" s="9">
        <v>7241</v>
      </c>
      <c r="F16794" s="9">
        <v>5897</v>
      </c>
      <c r="G16794" s="8">
        <v>748.86599999999999</v>
      </c>
      <c r="H16794" s="8">
        <v>617.48599999999999</v>
      </c>
      <c r="I16794" s="8">
        <v>985.35</v>
      </c>
      <c r="J16794" s="8">
        <v>748.86599999999999</v>
      </c>
      <c r="K16794" s="8">
        <v>906.52200000000005</v>
      </c>
      <c r="L16794" s="8">
        <v>1051.04</v>
      </c>
      <c r="M16794" s="8">
        <v>1156.144</v>
      </c>
      <c r="N16794" s="8">
        <v>1090.454</v>
      </c>
      <c r="O16794" s="8">
        <v>959.07399999999996</v>
      </c>
      <c r="P16794" s="8">
        <v>998.48800000000006</v>
      </c>
      <c r="Q16794" s="8">
        <v>932.798</v>
      </c>
      <c r="R16794" s="8">
        <v>880.24599999999998</v>
      </c>
      <c r="S16794" s="8">
        <v>630.62400000000002</v>
      </c>
      <c r="T16794" s="8">
        <v>420.416</v>
      </c>
      <c r="U16794" s="8">
        <v>394.14</v>
      </c>
      <c r="V16794" s="8">
        <v>210.208</v>
      </c>
      <c r="W16794" s="8">
        <v>183.93199999999999</v>
      </c>
      <c r="X16794" s="8">
        <v>223.346</v>
      </c>
    </row>
    <row r="16795" spans="1:24" ht="16" hidden="1" x14ac:dyDescent="0.2">
      <c r="A16795" s="7" t="s">
        <v>1015</v>
      </c>
      <c r="B16795" s="7" t="s">
        <v>113</v>
      </c>
      <c r="C16795" s="7">
        <v>2017</v>
      </c>
      <c r="D16795" s="9">
        <v>20084</v>
      </c>
      <c r="E16795" s="9">
        <v>10015</v>
      </c>
      <c r="F16795" s="9">
        <v>10069</v>
      </c>
      <c r="G16795" s="8">
        <v>1039</v>
      </c>
      <c r="H16795" s="8">
        <v>1341</v>
      </c>
      <c r="I16795" s="8">
        <v>1258</v>
      </c>
      <c r="J16795" s="8">
        <v>1106</v>
      </c>
      <c r="K16795" s="8">
        <v>1122</v>
      </c>
      <c r="L16795" s="8">
        <v>1006</v>
      </c>
      <c r="M16795" s="8">
        <v>1159</v>
      </c>
      <c r="N16795" s="8">
        <v>1038</v>
      </c>
      <c r="O16795" s="8">
        <v>937</v>
      </c>
      <c r="P16795" s="8">
        <v>1066</v>
      </c>
      <c r="Q16795" s="8">
        <v>1383</v>
      </c>
      <c r="R16795" s="8">
        <v>1653</v>
      </c>
      <c r="S16795" s="8">
        <v>1514</v>
      </c>
      <c r="T16795" s="8">
        <v>1143</v>
      </c>
      <c r="U16795" s="8">
        <v>996</v>
      </c>
      <c r="V16795" s="8">
        <v>784</v>
      </c>
      <c r="W16795" s="8">
        <v>645</v>
      </c>
      <c r="X16795" s="8">
        <v>894</v>
      </c>
    </row>
    <row r="16796" spans="1:24" ht="16" hidden="1" x14ac:dyDescent="0.2">
      <c r="A16796" s="7" t="s">
        <v>1015</v>
      </c>
      <c r="B16796" s="7" t="s">
        <v>203</v>
      </c>
      <c r="C16796" s="7">
        <v>2010</v>
      </c>
      <c r="D16796" s="9">
        <v>10324</v>
      </c>
      <c r="E16796" s="9">
        <v>5233</v>
      </c>
      <c r="F16796" s="9">
        <v>5091</v>
      </c>
      <c r="G16796" s="8">
        <v>681.38400000000001</v>
      </c>
      <c r="H16796" s="8">
        <v>763.976</v>
      </c>
      <c r="I16796" s="8">
        <v>619.44000000000005</v>
      </c>
      <c r="J16796" s="8">
        <v>650.41200000000003</v>
      </c>
      <c r="K16796" s="8">
        <v>567.82000000000005</v>
      </c>
      <c r="L16796" s="8">
        <v>505.87599999999998</v>
      </c>
      <c r="M16796" s="8">
        <v>557.49599999999998</v>
      </c>
      <c r="N16796" s="8">
        <v>423.28399999999999</v>
      </c>
      <c r="O16796" s="8">
        <v>918.83600000000001</v>
      </c>
      <c r="P16796" s="8">
        <v>836.24400000000003</v>
      </c>
      <c r="Q16796" s="8">
        <v>836.24400000000003</v>
      </c>
      <c r="R16796" s="8">
        <v>722.68</v>
      </c>
      <c r="S16796" s="8">
        <v>660.73599999999999</v>
      </c>
      <c r="T16796" s="8">
        <v>423.28399999999999</v>
      </c>
      <c r="U16796" s="8">
        <v>474.904</v>
      </c>
      <c r="V16796" s="8">
        <v>371.66399999999999</v>
      </c>
      <c r="W16796" s="8">
        <v>196.15600000000001</v>
      </c>
      <c r="X16796" s="8">
        <v>113.56399999999999</v>
      </c>
    </row>
    <row r="16797" spans="1:24" ht="16" hidden="1" x14ac:dyDescent="0.2">
      <c r="A16797" s="7" t="s">
        <v>1015</v>
      </c>
      <c r="B16797" s="7" t="s">
        <v>155</v>
      </c>
      <c r="C16797" s="7">
        <v>2017</v>
      </c>
      <c r="D16797" s="9">
        <v>12175</v>
      </c>
      <c r="E16797" s="9">
        <v>6744</v>
      </c>
      <c r="F16797" s="9">
        <v>5431</v>
      </c>
      <c r="G16797" s="8">
        <v>618</v>
      </c>
      <c r="H16797" s="8">
        <v>668</v>
      </c>
      <c r="I16797" s="8">
        <v>766</v>
      </c>
      <c r="J16797" s="8">
        <v>672</v>
      </c>
      <c r="K16797" s="8">
        <v>904</v>
      </c>
      <c r="L16797" s="8">
        <v>788</v>
      </c>
      <c r="M16797" s="8">
        <v>1028</v>
      </c>
      <c r="N16797" s="8">
        <v>860</v>
      </c>
      <c r="O16797" s="8">
        <v>908</v>
      </c>
      <c r="P16797" s="8">
        <v>831</v>
      </c>
      <c r="Q16797" s="8">
        <v>852</v>
      </c>
      <c r="R16797" s="8">
        <v>760</v>
      </c>
      <c r="S16797" s="8">
        <v>803</v>
      </c>
      <c r="T16797" s="8">
        <v>599</v>
      </c>
      <c r="U16797" s="8">
        <v>450</v>
      </c>
      <c r="V16797" s="8">
        <v>324</v>
      </c>
      <c r="W16797" s="8">
        <v>211</v>
      </c>
      <c r="X16797" s="8">
        <v>133</v>
      </c>
    </row>
    <row r="16798" spans="1:24" ht="16" hidden="1" x14ac:dyDescent="0.2">
      <c r="A16798" s="7" t="s">
        <v>1015</v>
      </c>
      <c r="B16798" s="7" t="s">
        <v>203</v>
      </c>
      <c r="C16798" s="7">
        <v>2009</v>
      </c>
      <c r="D16798" s="9">
        <v>10067</v>
      </c>
      <c r="E16798" s="9">
        <v>5147</v>
      </c>
      <c r="F16798" s="9">
        <v>4920</v>
      </c>
      <c r="G16798" s="8">
        <v>724.82399999999996</v>
      </c>
      <c r="H16798" s="8">
        <v>664.42200000000003</v>
      </c>
      <c r="I16798" s="8">
        <v>644.28800000000001</v>
      </c>
      <c r="J16798" s="8">
        <v>614.08699999999999</v>
      </c>
      <c r="K16798" s="8">
        <v>604.02</v>
      </c>
      <c r="L16798" s="8">
        <v>513.41700000000003</v>
      </c>
      <c r="M16798" s="8">
        <v>553.68499999999995</v>
      </c>
      <c r="N16798" s="8">
        <v>432.88099999999997</v>
      </c>
      <c r="O16798" s="8">
        <v>865.76199999999994</v>
      </c>
      <c r="P16798" s="8">
        <v>795.29300000000001</v>
      </c>
      <c r="Q16798" s="8">
        <v>815.42700000000002</v>
      </c>
      <c r="R16798" s="8">
        <v>755.02499999999998</v>
      </c>
      <c r="S16798" s="8">
        <v>593.95299999999997</v>
      </c>
      <c r="T16798" s="8">
        <v>453.01499999999999</v>
      </c>
      <c r="U16798" s="8">
        <v>382.54599999999999</v>
      </c>
      <c r="V16798" s="8">
        <v>402.68</v>
      </c>
      <c r="W16798" s="8">
        <v>161.072</v>
      </c>
      <c r="X16798" s="8">
        <v>120.804</v>
      </c>
    </row>
    <row r="16799" spans="1:24" ht="16" hidden="1" x14ac:dyDescent="0.2">
      <c r="A16799" s="7" t="s">
        <v>1015</v>
      </c>
      <c r="B16799" s="7" t="s">
        <v>155</v>
      </c>
      <c r="C16799" s="7">
        <v>2015</v>
      </c>
      <c r="D16799" s="9">
        <v>12835</v>
      </c>
      <c r="E16799" s="9">
        <v>6450</v>
      </c>
      <c r="F16799" s="9">
        <v>6385</v>
      </c>
      <c r="G16799" s="8">
        <v>821.44</v>
      </c>
      <c r="H16799" s="8">
        <v>808.60500000000002</v>
      </c>
      <c r="I16799" s="8">
        <v>821.44</v>
      </c>
      <c r="J16799" s="8">
        <v>718.76</v>
      </c>
      <c r="K16799" s="8">
        <v>718.76</v>
      </c>
      <c r="L16799" s="8">
        <v>782.93499999999995</v>
      </c>
      <c r="M16799" s="8">
        <v>834.27499999999998</v>
      </c>
      <c r="N16799" s="8">
        <v>770.1</v>
      </c>
      <c r="O16799" s="8">
        <v>808.60500000000002</v>
      </c>
      <c r="P16799" s="8">
        <v>924.12</v>
      </c>
      <c r="Q16799" s="8">
        <v>924.12</v>
      </c>
      <c r="R16799" s="8">
        <v>1039.635</v>
      </c>
      <c r="S16799" s="8">
        <v>705.92499999999995</v>
      </c>
      <c r="T16799" s="8">
        <v>641.75</v>
      </c>
      <c r="U16799" s="8">
        <v>641.75</v>
      </c>
      <c r="V16799" s="8">
        <v>372.21499999999997</v>
      </c>
      <c r="W16799" s="8">
        <v>282.37</v>
      </c>
      <c r="X16799" s="8">
        <v>243.86500000000001</v>
      </c>
    </row>
    <row r="16800" spans="1:24" ht="16" hidden="1" x14ac:dyDescent="0.2">
      <c r="A16800" s="7" t="s">
        <v>1015</v>
      </c>
      <c r="B16800" s="7" t="s">
        <v>155</v>
      </c>
      <c r="C16800" s="7">
        <v>2014</v>
      </c>
      <c r="D16800" s="9">
        <v>13138</v>
      </c>
      <c r="E16800" s="9">
        <v>6577</v>
      </c>
      <c r="F16800" s="9">
        <v>6561</v>
      </c>
      <c r="G16800" s="8">
        <v>630.62400000000002</v>
      </c>
      <c r="H16800" s="8">
        <v>748.86599999999999</v>
      </c>
      <c r="I16800" s="8">
        <v>748.86599999999999</v>
      </c>
      <c r="J16800" s="8">
        <v>801.41800000000001</v>
      </c>
      <c r="K16800" s="8">
        <v>564.93399999999997</v>
      </c>
      <c r="L16800" s="8">
        <v>617.48599999999999</v>
      </c>
      <c r="M16800" s="8">
        <v>656.9</v>
      </c>
      <c r="N16800" s="8">
        <v>630.62400000000002</v>
      </c>
      <c r="O16800" s="8">
        <v>762.00400000000002</v>
      </c>
      <c r="P16800" s="8">
        <v>945.93600000000004</v>
      </c>
      <c r="Q16800" s="8">
        <v>1077.316</v>
      </c>
      <c r="R16800" s="8">
        <v>1195.558</v>
      </c>
      <c r="S16800" s="8">
        <v>1077.316</v>
      </c>
      <c r="T16800" s="8">
        <v>893.38400000000001</v>
      </c>
      <c r="U16800" s="8">
        <v>512.38199999999995</v>
      </c>
      <c r="V16800" s="8">
        <v>433.55399999999997</v>
      </c>
      <c r="W16800" s="8">
        <v>420.416</v>
      </c>
      <c r="X16800" s="8">
        <v>420.416</v>
      </c>
    </row>
    <row r="16801" spans="1:24" ht="16" hidden="1" x14ac:dyDescent="0.2">
      <c r="A16801" s="7" t="s">
        <v>1015</v>
      </c>
      <c r="B16801" s="7" t="s">
        <v>203</v>
      </c>
      <c r="C16801" s="7">
        <v>2012</v>
      </c>
      <c r="D16801" s="9">
        <v>10300</v>
      </c>
      <c r="E16801" s="9">
        <v>5181</v>
      </c>
      <c r="F16801" s="9">
        <v>5119</v>
      </c>
      <c r="G16801" s="8">
        <v>648.9</v>
      </c>
      <c r="H16801" s="8">
        <v>710.7</v>
      </c>
      <c r="I16801" s="8">
        <v>679.8</v>
      </c>
      <c r="J16801" s="8">
        <v>669.5</v>
      </c>
      <c r="K16801" s="8">
        <v>515</v>
      </c>
      <c r="L16801" s="8">
        <v>525.29999999999995</v>
      </c>
      <c r="M16801" s="8">
        <v>525.29999999999995</v>
      </c>
      <c r="N16801" s="8">
        <v>535.6</v>
      </c>
      <c r="O16801" s="8">
        <v>751.9</v>
      </c>
      <c r="P16801" s="8">
        <v>782.8</v>
      </c>
      <c r="Q16801" s="8">
        <v>854.9</v>
      </c>
      <c r="R16801" s="8">
        <v>731.3</v>
      </c>
      <c r="S16801" s="8">
        <v>731.3</v>
      </c>
      <c r="T16801" s="8">
        <v>494.4</v>
      </c>
      <c r="U16801" s="8">
        <v>442.9</v>
      </c>
      <c r="V16801" s="8">
        <v>329.6</v>
      </c>
      <c r="W16801" s="8">
        <v>226.6</v>
      </c>
      <c r="X16801" s="8">
        <v>154.5</v>
      </c>
    </row>
    <row r="16802" spans="1:24" ht="16" hidden="1" x14ac:dyDescent="0.2">
      <c r="A16802" s="7" t="s">
        <v>1015</v>
      </c>
      <c r="B16802" s="7" t="s">
        <v>203</v>
      </c>
      <c r="C16802" s="7">
        <v>2016</v>
      </c>
      <c r="D16802" s="9">
        <v>10218</v>
      </c>
      <c r="E16802" s="9">
        <v>5114</v>
      </c>
      <c r="F16802" s="9">
        <v>5104</v>
      </c>
      <c r="G16802" s="8">
        <v>653.952</v>
      </c>
      <c r="H16802" s="8">
        <v>510.9</v>
      </c>
      <c r="I16802" s="8">
        <v>735.69600000000003</v>
      </c>
      <c r="J16802" s="8">
        <v>643.73400000000004</v>
      </c>
      <c r="K16802" s="8">
        <v>541.55399999999997</v>
      </c>
      <c r="L16802" s="8">
        <v>531.33600000000001</v>
      </c>
      <c r="M16802" s="8">
        <v>561.99</v>
      </c>
      <c r="N16802" s="8">
        <v>510.9</v>
      </c>
      <c r="O16802" s="8">
        <v>715.26</v>
      </c>
      <c r="P16802" s="8">
        <v>684.60599999999999</v>
      </c>
      <c r="Q16802" s="8">
        <v>837.87599999999998</v>
      </c>
      <c r="R16802" s="8">
        <v>919.62</v>
      </c>
      <c r="S16802" s="8">
        <v>633.51599999999996</v>
      </c>
      <c r="T16802" s="8">
        <v>551.77200000000005</v>
      </c>
      <c r="U16802" s="8">
        <v>459.81</v>
      </c>
      <c r="V16802" s="8">
        <v>347.41199999999998</v>
      </c>
      <c r="W16802" s="8">
        <v>183.92400000000001</v>
      </c>
      <c r="X16802" s="8">
        <v>194.142</v>
      </c>
    </row>
    <row r="16803" spans="1:24" ht="16" hidden="1" x14ac:dyDescent="0.2">
      <c r="A16803" s="7" t="s">
        <v>1015</v>
      </c>
      <c r="B16803" s="7" t="s">
        <v>203</v>
      </c>
      <c r="C16803" s="7">
        <v>2013</v>
      </c>
      <c r="D16803" s="9">
        <v>10269</v>
      </c>
      <c r="E16803" s="9">
        <v>5159</v>
      </c>
      <c r="F16803" s="9">
        <v>5110</v>
      </c>
      <c r="G16803" s="8">
        <v>626.40899999999999</v>
      </c>
      <c r="H16803" s="8">
        <v>688.02300000000002</v>
      </c>
      <c r="I16803" s="8">
        <v>657.21600000000001</v>
      </c>
      <c r="J16803" s="8">
        <v>667.48500000000001</v>
      </c>
      <c r="K16803" s="8">
        <v>503.18099999999998</v>
      </c>
      <c r="L16803" s="8">
        <v>544.25699999999995</v>
      </c>
      <c r="M16803" s="8">
        <v>523.71900000000005</v>
      </c>
      <c r="N16803" s="8">
        <v>554.52599999999995</v>
      </c>
      <c r="O16803" s="8">
        <v>698.29200000000003</v>
      </c>
      <c r="P16803" s="8">
        <v>759.90599999999995</v>
      </c>
      <c r="Q16803" s="8">
        <v>872.86500000000001</v>
      </c>
      <c r="R16803" s="8">
        <v>780.44399999999996</v>
      </c>
      <c r="S16803" s="8">
        <v>718.83</v>
      </c>
      <c r="T16803" s="8">
        <v>472.37400000000002</v>
      </c>
      <c r="U16803" s="8">
        <v>472.37400000000002</v>
      </c>
      <c r="V16803" s="8">
        <v>328.608</v>
      </c>
      <c r="W16803" s="8">
        <v>215.649</v>
      </c>
      <c r="X16803" s="8">
        <v>164.304</v>
      </c>
    </row>
    <row r="16804" spans="1:24" ht="16" hidden="1" x14ac:dyDescent="0.2">
      <c r="A16804" s="7" t="s">
        <v>1015</v>
      </c>
      <c r="B16804" s="7" t="s">
        <v>203</v>
      </c>
      <c r="C16804" s="7">
        <v>2013</v>
      </c>
      <c r="D16804" s="9">
        <v>10300</v>
      </c>
      <c r="E16804" s="9">
        <v>5324</v>
      </c>
      <c r="F16804" s="9">
        <v>4976</v>
      </c>
      <c r="G16804" s="8">
        <v>1019.7</v>
      </c>
      <c r="H16804" s="8">
        <v>968.2</v>
      </c>
      <c r="I16804" s="8">
        <v>1163.9000000000001</v>
      </c>
      <c r="J16804" s="8">
        <v>927</v>
      </c>
      <c r="K16804" s="8">
        <v>535.6</v>
      </c>
      <c r="L16804" s="8">
        <v>576.79999999999995</v>
      </c>
      <c r="M16804" s="8">
        <v>700.4</v>
      </c>
      <c r="N16804" s="8">
        <v>597.4</v>
      </c>
      <c r="O16804" s="8">
        <v>690.1</v>
      </c>
      <c r="P16804" s="8">
        <v>504.7</v>
      </c>
      <c r="Q16804" s="8">
        <v>545.9</v>
      </c>
      <c r="R16804" s="8">
        <v>535.6</v>
      </c>
      <c r="S16804" s="8">
        <v>422.3</v>
      </c>
      <c r="T16804" s="8">
        <v>391.4</v>
      </c>
      <c r="U16804" s="8">
        <v>236.9</v>
      </c>
      <c r="V16804" s="8">
        <v>154.5</v>
      </c>
      <c r="W16804" s="8">
        <v>154.5</v>
      </c>
      <c r="X16804" s="8">
        <v>164.8</v>
      </c>
    </row>
    <row r="16805" spans="1:24" ht="16" hidden="1" x14ac:dyDescent="0.2">
      <c r="A16805" s="7" t="s">
        <v>1015</v>
      </c>
      <c r="B16805" s="7" t="s">
        <v>155</v>
      </c>
      <c r="C16805" s="7">
        <v>2016</v>
      </c>
      <c r="D16805" s="9">
        <v>12835</v>
      </c>
      <c r="E16805" s="9">
        <v>5911</v>
      </c>
      <c r="F16805" s="9">
        <v>6924</v>
      </c>
      <c r="G16805" s="8">
        <v>693.09</v>
      </c>
      <c r="H16805" s="8">
        <v>782.93499999999995</v>
      </c>
      <c r="I16805" s="8">
        <v>834.27499999999998</v>
      </c>
      <c r="J16805" s="8">
        <v>1527.365</v>
      </c>
      <c r="K16805" s="8">
        <v>1052.47</v>
      </c>
      <c r="L16805" s="8">
        <v>526.23500000000001</v>
      </c>
      <c r="M16805" s="8">
        <v>616.08000000000004</v>
      </c>
      <c r="N16805" s="8">
        <v>795.77</v>
      </c>
      <c r="O16805" s="8">
        <v>680.255</v>
      </c>
      <c r="P16805" s="8">
        <v>744.43</v>
      </c>
      <c r="Q16805" s="8">
        <v>949.79</v>
      </c>
      <c r="R16805" s="8">
        <v>731.59500000000003</v>
      </c>
      <c r="S16805" s="8">
        <v>705.92499999999995</v>
      </c>
      <c r="T16805" s="8">
        <v>616.08000000000004</v>
      </c>
      <c r="U16805" s="8">
        <v>628.91499999999996</v>
      </c>
      <c r="V16805" s="8">
        <v>436.39</v>
      </c>
      <c r="W16805" s="8">
        <v>192.52500000000001</v>
      </c>
      <c r="X16805" s="8">
        <v>282.37</v>
      </c>
    </row>
    <row r="16806" spans="1:24" ht="16" hidden="1" x14ac:dyDescent="0.2">
      <c r="A16806" s="7" t="s">
        <v>1015</v>
      </c>
      <c r="B16806" s="7" t="s">
        <v>155</v>
      </c>
      <c r="C16806" s="7">
        <v>2016</v>
      </c>
      <c r="D16806" s="9">
        <v>12835</v>
      </c>
      <c r="E16806" s="9">
        <v>6388</v>
      </c>
      <c r="F16806" s="9">
        <v>6447</v>
      </c>
      <c r="G16806" s="8">
        <v>770.1</v>
      </c>
      <c r="H16806" s="8">
        <v>949.79</v>
      </c>
      <c r="I16806" s="8">
        <v>834.27499999999998</v>
      </c>
      <c r="J16806" s="8">
        <v>821.44</v>
      </c>
      <c r="K16806" s="8">
        <v>718.76</v>
      </c>
      <c r="L16806" s="8">
        <v>718.76</v>
      </c>
      <c r="M16806" s="8">
        <v>744.43</v>
      </c>
      <c r="N16806" s="8">
        <v>795.77</v>
      </c>
      <c r="O16806" s="8">
        <v>667.42</v>
      </c>
      <c r="P16806" s="8">
        <v>757.26499999999999</v>
      </c>
      <c r="Q16806" s="8">
        <v>872.78</v>
      </c>
      <c r="R16806" s="8">
        <v>757.26499999999999</v>
      </c>
      <c r="S16806" s="8">
        <v>885.61500000000001</v>
      </c>
      <c r="T16806" s="8">
        <v>770.1</v>
      </c>
      <c r="U16806" s="8">
        <v>731.59500000000003</v>
      </c>
      <c r="V16806" s="8">
        <v>487.73</v>
      </c>
      <c r="W16806" s="8">
        <v>256.7</v>
      </c>
      <c r="X16806" s="8">
        <v>295.20499999999998</v>
      </c>
    </row>
    <row r="16807" spans="1:24" ht="16" hidden="1" x14ac:dyDescent="0.2">
      <c r="A16807" s="7" t="s">
        <v>1015</v>
      </c>
      <c r="B16807" s="7" t="s">
        <v>203</v>
      </c>
      <c r="C16807" s="7">
        <v>2015</v>
      </c>
      <c r="D16807" s="9">
        <v>10300</v>
      </c>
      <c r="E16807" s="9">
        <v>5133</v>
      </c>
      <c r="F16807" s="9">
        <v>5167</v>
      </c>
      <c r="G16807" s="8">
        <v>597.4</v>
      </c>
      <c r="H16807" s="8">
        <v>669.5</v>
      </c>
      <c r="I16807" s="8">
        <v>576.79999999999995</v>
      </c>
      <c r="J16807" s="8">
        <v>710.7</v>
      </c>
      <c r="K16807" s="8">
        <v>576.79999999999995</v>
      </c>
      <c r="L16807" s="8">
        <v>535.6</v>
      </c>
      <c r="M16807" s="8">
        <v>504.7</v>
      </c>
      <c r="N16807" s="8">
        <v>545.9</v>
      </c>
      <c r="O16807" s="8">
        <v>659.2</v>
      </c>
      <c r="P16807" s="8">
        <v>731.3</v>
      </c>
      <c r="Q16807" s="8">
        <v>772.5</v>
      </c>
      <c r="R16807" s="8">
        <v>793.1</v>
      </c>
      <c r="S16807" s="8">
        <v>751.9</v>
      </c>
      <c r="T16807" s="8">
        <v>504.7</v>
      </c>
      <c r="U16807" s="8">
        <v>618</v>
      </c>
      <c r="V16807" s="8">
        <v>288.39999999999998</v>
      </c>
      <c r="W16807" s="8">
        <v>247.2</v>
      </c>
      <c r="X16807" s="8">
        <v>226.6</v>
      </c>
    </row>
    <row r="16808" spans="1:24" ht="16" hidden="1" x14ac:dyDescent="0.2">
      <c r="A16808" s="7" t="s">
        <v>1015</v>
      </c>
      <c r="B16808" s="7" t="s">
        <v>203</v>
      </c>
      <c r="C16808" s="7">
        <v>2015</v>
      </c>
      <c r="D16808" s="9">
        <v>10262</v>
      </c>
      <c r="E16808" s="9">
        <v>5176</v>
      </c>
      <c r="F16808" s="9">
        <v>5086</v>
      </c>
      <c r="G16808" s="8">
        <v>605.45799999999997</v>
      </c>
      <c r="H16808" s="8">
        <v>605.45799999999997</v>
      </c>
      <c r="I16808" s="8">
        <v>728.60199999999998</v>
      </c>
      <c r="J16808" s="8">
        <v>667.03</v>
      </c>
      <c r="K16808" s="8">
        <v>533.62400000000002</v>
      </c>
      <c r="L16808" s="8">
        <v>523.36199999999997</v>
      </c>
      <c r="M16808" s="8">
        <v>533.62400000000002</v>
      </c>
      <c r="N16808" s="8">
        <v>584.93399999999997</v>
      </c>
      <c r="O16808" s="8">
        <v>656.76800000000003</v>
      </c>
      <c r="P16808" s="8">
        <v>718.34</v>
      </c>
      <c r="Q16808" s="8">
        <v>862.00800000000004</v>
      </c>
      <c r="R16808" s="8">
        <v>903.05600000000004</v>
      </c>
      <c r="S16808" s="8">
        <v>646.50599999999997</v>
      </c>
      <c r="T16808" s="8">
        <v>564.41</v>
      </c>
      <c r="U16808" s="8">
        <v>420.74200000000002</v>
      </c>
      <c r="V16808" s="8">
        <v>318.12200000000001</v>
      </c>
      <c r="W16808" s="8">
        <v>174.45400000000001</v>
      </c>
      <c r="X16808" s="8">
        <v>215.50200000000001</v>
      </c>
    </row>
    <row r="16809" spans="1:24" ht="16" hidden="1" x14ac:dyDescent="0.2">
      <c r="A16809" s="7" t="s">
        <v>1015</v>
      </c>
      <c r="B16809" s="7" t="s">
        <v>203</v>
      </c>
      <c r="C16809" s="7">
        <v>2017</v>
      </c>
      <c r="D16809" s="9">
        <v>10219</v>
      </c>
      <c r="E16809" s="9">
        <v>5146</v>
      </c>
      <c r="F16809" s="9">
        <v>5073</v>
      </c>
      <c r="G16809" s="8">
        <v>658</v>
      </c>
      <c r="H16809" s="8">
        <v>584</v>
      </c>
      <c r="I16809" s="8">
        <v>661</v>
      </c>
      <c r="J16809" s="8">
        <v>650</v>
      </c>
      <c r="K16809" s="8">
        <v>560</v>
      </c>
      <c r="L16809" s="8">
        <v>555</v>
      </c>
      <c r="M16809" s="8">
        <v>568</v>
      </c>
      <c r="N16809" s="8">
        <v>587</v>
      </c>
      <c r="O16809" s="8">
        <v>599</v>
      </c>
      <c r="P16809" s="8">
        <v>651</v>
      </c>
      <c r="Q16809" s="8">
        <v>789</v>
      </c>
      <c r="R16809" s="8">
        <v>856</v>
      </c>
      <c r="S16809" s="8">
        <v>682</v>
      </c>
      <c r="T16809" s="8">
        <v>577</v>
      </c>
      <c r="U16809" s="8">
        <v>476</v>
      </c>
      <c r="V16809" s="8">
        <v>326</v>
      </c>
      <c r="W16809" s="8">
        <v>185</v>
      </c>
      <c r="X16809" s="8">
        <v>255</v>
      </c>
    </row>
    <row r="16810" spans="1:24" ht="16" hidden="1" x14ac:dyDescent="0.2">
      <c r="A16810" s="7" t="s">
        <v>1015</v>
      </c>
      <c r="B16810" s="7" t="s">
        <v>203</v>
      </c>
      <c r="C16810" s="7">
        <v>2009</v>
      </c>
      <c r="D16810" s="9">
        <v>10067</v>
      </c>
      <c r="E16810" s="9">
        <v>5061</v>
      </c>
      <c r="F16810" s="9">
        <v>5006</v>
      </c>
      <c r="G16810" s="8">
        <v>604.02</v>
      </c>
      <c r="H16810" s="8">
        <v>604.02</v>
      </c>
      <c r="I16810" s="8">
        <v>644.28800000000001</v>
      </c>
      <c r="J16810" s="8">
        <v>684.55600000000004</v>
      </c>
      <c r="K16810" s="8">
        <v>624.154</v>
      </c>
      <c r="L16810" s="8">
        <v>422.81400000000002</v>
      </c>
      <c r="M16810" s="8">
        <v>453.01499999999999</v>
      </c>
      <c r="N16810" s="8">
        <v>644.28800000000001</v>
      </c>
      <c r="O16810" s="8">
        <v>563.75199999999995</v>
      </c>
      <c r="P16810" s="8">
        <v>785.226</v>
      </c>
      <c r="Q16810" s="8">
        <v>815.42700000000002</v>
      </c>
      <c r="R16810" s="8">
        <v>674.48900000000003</v>
      </c>
      <c r="S16810" s="8">
        <v>463.08199999999999</v>
      </c>
      <c r="T16810" s="8">
        <v>473.149</v>
      </c>
      <c r="U16810" s="8">
        <v>422.81400000000002</v>
      </c>
      <c r="V16810" s="8">
        <v>483.21600000000001</v>
      </c>
      <c r="W16810" s="8">
        <v>352.34500000000003</v>
      </c>
      <c r="X16810" s="8">
        <v>352.34500000000003</v>
      </c>
    </row>
    <row r="16811" spans="1:24" ht="16" hidden="1" x14ac:dyDescent="0.2">
      <c r="A16811" s="7" t="s">
        <v>1015</v>
      </c>
      <c r="B16811" s="7" t="s">
        <v>85</v>
      </c>
      <c r="C16811" s="7">
        <v>2009</v>
      </c>
      <c r="D16811" s="9">
        <v>4447</v>
      </c>
      <c r="E16811" s="9">
        <v>2202</v>
      </c>
      <c r="F16811" s="9">
        <v>2245</v>
      </c>
      <c r="G16811" s="8">
        <v>262.37299999999999</v>
      </c>
      <c r="H16811" s="8">
        <v>266.82</v>
      </c>
      <c r="I16811" s="8">
        <v>315.73700000000002</v>
      </c>
      <c r="J16811" s="8">
        <v>302.39600000000002</v>
      </c>
      <c r="K16811" s="8">
        <v>253.47900000000001</v>
      </c>
      <c r="L16811" s="8">
        <v>191.221</v>
      </c>
      <c r="M16811" s="8">
        <v>191.221</v>
      </c>
      <c r="N16811" s="8">
        <v>133.41</v>
      </c>
      <c r="O16811" s="8">
        <v>404.67700000000002</v>
      </c>
      <c r="P16811" s="8">
        <v>498.06400000000002</v>
      </c>
      <c r="Q16811" s="8">
        <v>297.94900000000001</v>
      </c>
      <c r="R16811" s="8">
        <v>191.221</v>
      </c>
      <c r="S16811" s="8">
        <v>297.94900000000001</v>
      </c>
      <c r="T16811" s="8">
        <v>302.39600000000002</v>
      </c>
      <c r="U16811" s="8">
        <v>200.11500000000001</v>
      </c>
      <c r="V16811" s="8">
        <v>155.64500000000001</v>
      </c>
      <c r="W16811" s="8">
        <v>71.152000000000001</v>
      </c>
      <c r="X16811" s="8">
        <v>115.622</v>
      </c>
    </row>
    <row r="16812" spans="1:24" ht="16" hidden="1" x14ac:dyDescent="0.2">
      <c r="A16812" s="7" t="s">
        <v>1015</v>
      </c>
      <c r="B16812" s="7" t="s">
        <v>85</v>
      </c>
      <c r="C16812" s="7">
        <v>2010</v>
      </c>
      <c r="D16812" s="9">
        <v>4606</v>
      </c>
      <c r="E16812" s="9">
        <v>2416</v>
      </c>
      <c r="F16812" s="9">
        <v>2190</v>
      </c>
      <c r="G16812" s="8">
        <v>285.572</v>
      </c>
      <c r="H16812" s="8">
        <v>303.99599999999998</v>
      </c>
      <c r="I16812" s="8">
        <v>340.84399999999999</v>
      </c>
      <c r="J16812" s="8">
        <v>442.17599999999999</v>
      </c>
      <c r="K16812" s="8">
        <v>382.298</v>
      </c>
      <c r="L16812" s="8">
        <v>285.572</v>
      </c>
      <c r="M16812" s="8">
        <v>244.11799999999999</v>
      </c>
      <c r="N16812" s="8">
        <v>244.11799999999999</v>
      </c>
      <c r="O16812" s="8">
        <v>363.87400000000002</v>
      </c>
      <c r="P16812" s="8">
        <v>442.17599999999999</v>
      </c>
      <c r="Q16812" s="8">
        <v>267.14800000000002</v>
      </c>
      <c r="R16812" s="8">
        <v>156.60400000000001</v>
      </c>
      <c r="S16812" s="8">
        <v>175.02799999999999</v>
      </c>
      <c r="T16812" s="8">
        <v>244.11799999999999</v>
      </c>
      <c r="U16812" s="8">
        <v>128.96799999999999</v>
      </c>
      <c r="V16812" s="8">
        <v>115.15</v>
      </c>
      <c r="W16812" s="8">
        <v>36.847999999999999</v>
      </c>
      <c r="X16812" s="8">
        <v>147.392</v>
      </c>
    </row>
    <row r="16813" spans="1:24" ht="16" hidden="1" x14ac:dyDescent="0.2">
      <c r="A16813" s="7" t="s">
        <v>1015</v>
      </c>
      <c r="B16813" s="7" t="s">
        <v>85</v>
      </c>
      <c r="C16813" s="7">
        <v>2012</v>
      </c>
      <c r="D16813" s="9">
        <v>4804</v>
      </c>
      <c r="E16813" s="9">
        <v>2369</v>
      </c>
      <c r="F16813" s="9">
        <v>2435</v>
      </c>
      <c r="G16813" s="8">
        <v>374.71199999999999</v>
      </c>
      <c r="H16813" s="8">
        <v>393.928</v>
      </c>
      <c r="I16813" s="8">
        <v>393.928</v>
      </c>
      <c r="J16813" s="8">
        <v>437.16399999999999</v>
      </c>
      <c r="K16813" s="8">
        <v>254.61199999999999</v>
      </c>
      <c r="L16813" s="8">
        <v>249.80799999999999</v>
      </c>
      <c r="M16813" s="8">
        <v>293.04399999999998</v>
      </c>
      <c r="N16813" s="8">
        <v>249.80799999999999</v>
      </c>
      <c r="O16813" s="8">
        <v>350.69200000000001</v>
      </c>
      <c r="P16813" s="8">
        <v>307.45600000000002</v>
      </c>
      <c r="Q16813" s="8">
        <v>350.69200000000001</v>
      </c>
      <c r="R16813" s="8">
        <v>264.22000000000003</v>
      </c>
      <c r="S16813" s="8">
        <v>254.61199999999999</v>
      </c>
      <c r="T16813" s="8">
        <v>206.572</v>
      </c>
      <c r="U16813" s="8">
        <v>129.708</v>
      </c>
      <c r="V16813" s="8">
        <v>100.884</v>
      </c>
      <c r="W16813" s="8">
        <v>33.628</v>
      </c>
      <c r="X16813" s="8">
        <v>153.72800000000001</v>
      </c>
    </row>
    <row r="16814" spans="1:24" ht="16" hidden="1" x14ac:dyDescent="0.2">
      <c r="A16814" s="7" t="s">
        <v>1015</v>
      </c>
      <c r="B16814" s="7" t="s">
        <v>85</v>
      </c>
      <c r="C16814" s="7">
        <v>2016</v>
      </c>
      <c r="D16814" s="9">
        <v>5096</v>
      </c>
      <c r="E16814" s="9">
        <v>2531</v>
      </c>
      <c r="F16814" s="9">
        <v>2565</v>
      </c>
      <c r="G16814" s="8">
        <v>214.03200000000001</v>
      </c>
      <c r="H16814" s="8">
        <v>183.45599999999999</v>
      </c>
      <c r="I16814" s="8">
        <v>351.62400000000002</v>
      </c>
      <c r="J16814" s="8">
        <v>249.70400000000001</v>
      </c>
      <c r="K16814" s="8">
        <v>224.22399999999999</v>
      </c>
      <c r="L16814" s="8">
        <v>214.03200000000001</v>
      </c>
      <c r="M16814" s="8">
        <v>229.32</v>
      </c>
      <c r="N16814" s="8">
        <v>188.55199999999999</v>
      </c>
      <c r="O16814" s="8">
        <v>341.43200000000002</v>
      </c>
      <c r="P16814" s="8">
        <v>366.91199999999998</v>
      </c>
      <c r="Q16814" s="8">
        <v>402.584</v>
      </c>
      <c r="R16814" s="8">
        <v>382.2</v>
      </c>
      <c r="S16814" s="8">
        <v>402.584</v>
      </c>
      <c r="T16814" s="8">
        <v>433.16</v>
      </c>
      <c r="U16814" s="8">
        <v>321.048</v>
      </c>
      <c r="V16814" s="8">
        <v>275.18400000000003</v>
      </c>
      <c r="W16814" s="8">
        <v>173.26400000000001</v>
      </c>
      <c r="X16814" s="8">
        <v>132.49600000000001</v>
      </c>
    </row>
    <row r="16815" spans="1:24" ht="16" hidden="1" x14ac:dyDescent="0.2">
      <c r="A16815" s="7" t="s">
        <v>1015</v>
      </c>
      <c r="B16815" s="7" t="s">
        <v>85</v>
      </c>
      <c r="C16815" s="7">
        <v>2011</v>
      </c>
      <c r="D16815" s="9">
        <v>4704</v>
      </c>
      <c r="E16815" s="9">
        <v>2377</v>
      </c>
      <c r="F16815" s="9">
        <v>2327</v>
      </c>
      <c r="G16815" s="8">
        <v>296.35199999999998</v>
      </c>
      <c r="H16815" s="8">
        <v>333.98399999999998</v>
      </c>
      <c r="I16815" s="8">
        <v>409.24799999999999</v>
      </c>
      <c r="J16815" s="8">
        <v>423.36</v>
      </c>
      <c r="K16815" s="8">
        <v>395.13600000000002</v>
      </c>
      <c r="L16815" s="8">
        <v>206.976</v>
      </c>
      <c r="M16815" s="8">
        <v>329.28</v>
      </c>
      <c r="N16815" s="8">
        <v>235.2</v>
      </c>
      <c r="O16815" s="8">
        <v>338.68799999999999</v>
      </c>
      <c r="P16815" s="8">
        <v>376.32</v>
      </c>
      <c r="Q16815" s="8">
        <v>291.64800000000002</v>
      </c>
      <c r="R16815" s="8">
        <v>174.048</v>
      </c>
      <c r="S16815" s="8">
        <v>239.904</v>
      </c>
      <c r="T16815" s="8">
        <v>244.608</v>
      </c>
      <c r="U16815" s="8">
        <v>117.6</v>
      </c>
      <c r="V16815" s="8">
        <v>108.19199999999999</v>
      </c>
      <c r="W16815" s="8">
        <v>42.335999999999999</v>
      </c>
      <c r="X16815" s="8">
        <v>150.52799999999999</v>
      </c>
    </row>
    <row r="16816" spans="1:24" ht="16" hidden="1" x14ac:dyDescent="0.2">
      <c r="A16816" s="7" t="s">
        <v>1015</v>
      </c>
      <c r="B16816" s="7" t="s">
        <v>85</v>
      </c>
      <c r="C16816" s="7">
        <v>2017</v>
      </c>
      <c r="D16816" s="9">
        <v>5547</v>
      </c>
      <c r="E16816" s="9">
        <v>2856</v>
      </c>
      <c r="F16816" s="9">
        <v>2691</v>
      </c>
      <c r="G16816" s="8">
        <v>499</v>
      </c>
      <c r="H16816" s="8">
        <v>454</v>
      </c>
      <c r="I16816" s="8">
        <v>523</v>
      </c>
      <c r="J16816" s="8">
        <v>429</v>
      </c>
      <c r="K16816" s="8">
        <v>385</v>
      </c>
      <c r="L16816" s="8">
        <v>323</v>
      </c>
      <c r="M16816" s="8">
        <v>361</v>
      </c>
      <c r="N16816" s="8">
        <v>343</v>
      </c>
      <c r="O16816" s="8">
        <v>313</v>
      </c>
      <c r="P16816" s="8">
        <v>322</v>
      </c>
      <c r="Q16816" s="8">
        <v>411</v>
      </c>
      <c r="R16816" s="8">
        <v>285</v>
      </c>
      <c r="S16816" s="8">
        <v>226</v>
      </c>
      <c r="T16816" s="8">
        <v>234</v>
      </c>
      <c r="U16816" s="8">
        <v>157</v>
      </c>
      <c r="V16816" s="8">
        <v>80</v>
      </c>
      <c r="W16816" s="8">
        <v>107</v>
      </c>
      <c r="X16816" s="8">
        <v>95</v>
      </c>
    </row>
    <row r="16817" spans="1:24" ht="16" hidden="1" x14ac:dyDescent="0.2">
      <c r="A16817" s="7" t="s">
        <v>1015</v>
      </c>
      <c r="B16817" s="7" t="s">
        <v>85</v>
      </c>
      <c r="C16817" s="7">
        <v>2013</v>
      </c>
      <c r="D16817" s="9">
        <v>4956</v>
      </c>
      <c r="E16817" s="9">
        <v>2468</v>
      </c>
      <c r="F16817" s="9">
        <v>2488</v>
      </c>
      <c r="G16817" s="8">
        <v>386.56799999999998</v>
      </c>
      <c r="H16817" s="8">
        <v>426.21600000000001</v>
      </c>
      <c r="I16817" s="8">
        <v>391.524</v>
      </c>
      <c r="J16817" s="8">
        <v>431.17200000000003</v>
      </c>
      <c r="K16817" s="8">
        <v>307.27199999999999</v>
      </c>
      <c r="L16817" s="8">
        <v>262.66800000000001</v>
      </c>
      <c r="M16817" s="8">
        <v>287.44799999999998</v>
      </c>
      <c r="N16817" s="8">
        <v>277.536</v>
      </c>
      <c r="O16817" s="8">
        <v>307.27199999999999</v>
      </c>
      <c r="P16817" s="8">
        <v>332.05200000000002</v>
      </c>
      <c r="Q16817" s="8">
        <v>376.65600000000001</v>
      </c>
      <c r="R16817" s="8">
        <v>203.196</v>
      </c>
      <c r="S16817" s="8">
        <v>312.22800000000001</v>
      </c>
      <c r="T16817" s="8">
        <v>203.196</v>
      </c>
      <c r="U16817" s="8">
        <v>123.9</v>
      </c>
      <c r="V16817" s="8">
        <v>89.207999999999998</v>
      </c>
      <c r="W16817" s="8">
        <v>49.56</v>
      </c>
      <c r="X16817" s="8">
        <v>188.328</v>
      </c>
    </row>
    <row r="16818" spans="1:24" ht="16" hidden="1" x14ac:dyDescent="0.2">
      <c r="A16818" s="7" t="s">
        <v>1015</v>
      </c>
      <c r="B16818" s="7" t="s">
        <v>85</v>
      </c>
      <c r="C16818" s="7">
        <v>2016</v>
      </c>
      <c r="D16818" s="9">
        <v>5451</v>
      </c>
      <c r="E16818" s="9">
        <v>2783</v>
      </c>
      <c r="F16818" s="9">
        <v>2668</v>
      </c>
      <c r="G16818" s="8">
        <v>441.53100000000001</v>
      </c>
      <c r="H16818" s="8">
        <v>490.59</v>
      </c>
      <c r="I16818" s="8">
        <v>446.98200000000003</v>
      </c>
      <c r="J16818" s="8">
        <v>446.98200000000003</v>
      </c>
      <c r="K16818" s="8">
        <v>403.37400000000002</v>
      </c>
      <c r="L16818" s="8">
        <v>299.80500000000001</v>
      </c>
      <c r="M16818" s="8">
        <v>359.76600000000002</v>
      </c>
      <c r="N16818" s="8">
        <v>332.51100000000002</v>
      </c>
      <c r="O16818" s="8">
        <v>283.452</v>
      </c>
      <c r="P16818" s="8">
        <v>316.15800000000002</v>
      </c>
      <c r="Q16818" s="8">
        <v>436.08</v>
      </c>
      <c r="R16818" s="8">
        <v>234.393</v>
      </c>
      <c r="S16818" s="8">
        <v>278.00099999999998</v>
      </c>
      <c r="T16818" s="8">
        <v>294.35399999999998</v>
      </c>
      <c r="U16818" s="8">
        <v>147.17699999999999</v>
      </c>
      <c r="V16818" s="8">
        <v>81.765000000000001</v>
      </c>
      <c r="W16818" s="8">
        <v>70.863</v>
      </c>
      <c r="X16818" s="8">
        <v>87.215999999999994</v>
      </c>
    </row>
    <row r="16819" spans="1:24" ht="16" hidden="1" x14ac:dyDescent="0.2">
      <c r="A16819" s="7" t="s">
        <v>1015</v>
      </c>
      <c r="B16819" s="7" t="s">
        <v>85</v>
      </c>
      <c r="C16819" s="7">
        <v>2014</v>
      </c>
      <c r="D16819" s="9">
        <v>5096</v>
      </c>
      <c r="E16819" s="9">
        <v>2556</v>
      </c>
      <c r="F16819" s="9">
        <v>2540</v>
      </c>
      <c r="G16819" s="8">
        <v>422.96800000000002</v>
      </c>
      <c r="H16819" s="8">
        <v>473.928</v>
      </c>
      <c r="I16819" s="8">
        <v>412.77600000000001</v>
      </c>
      <c r="J16819" s="8">
        <v>412.77600000000001</v>
      </c>
      <c r="K16819" s="8">
        <v>361.81599999999997</v>
      </c>
      <c r="L16819" s="8">
        <v>264.99200000000002</v>
      </c>
      <c r="M16819" s="8">
        <v>305.76</v>
      </c>
      <c r="N16819" s="8">
        <v>341.43200000000002</v>
      </c>
      <c r="O16819" s="8">
        <v>280.27999999999997</v>
      </c>
      <c r="P16819" s="8">
        <v>295.56799999999998</v>
      </c>
      <c r="Q16819" s="8">
        <v>392.392</v>
      </c>
      <c r="R16819" s="8">
        <v>152.88</v>
      </c>
      <c r="S16819" s="8">
        <v>336.33600000000001</v>
      </c>
      <c r="T16819" s="8">
        <v>244.608</v>
      </c>
      <c r="U16819" s="8">
        <v>96.823999999999998</v>
      </c>
      <c r="V16819" s="8">
        <v>127.4</v>
      </c>
      <c r="W16819" s="8">
        <v>71.343999999999994</v>
      </c>
      <c r="X16819" s="8">
        <v>101.92</v>
      </c>
    </row>
    <row r="16820" spans="1:24" ht="16" hidden="1" x14ac:dyDescent="0.2">
      <c r="A16820" s="7" t="s">
        <v>1015</v>
      </c>
      <c r="B16820" s="7" t="s">
        <v>85</v>
      </c>
      <c r="C16820" s="7">
        <v>2015</v>
      </c>
      <c r="D16820" s="9">
        <v>5252</v>
      </c>
      <c r="E16820" s="9">
        <v>2624</v>
      </c>
      <c r="F16820" s="9">
        <v>2628</v>
      </c>
      <c r="G16820" s="8">
        <v>420.16</v>
      </c>
      <c r="H16820" s="8">
        <v>493.68799999999999</v>
      </c>
      <c r="I16820" s="8">
        <v>420.16</v>
      </c>
      <c r="J16820" s="8">
        <v>446.42</v>
      </c>
      <c r="K16820" s="8">
        <v>351.88400000000001</v>
      </c>
      <c r="L16820" s="8">
        <v>309.86799999999999</v>
      </c>
      <c r="M16820" s="8">
        <v>299.36399999999998</v>
      </c>
      <c r="N16820" s="8">
        <v>330.87599999999998</v>
      </c>
      <c r="O16820" s="8">
        <v>278.35599999999999</v>
      </c>
      <c r="P16820" s="8">
        <v>330.87599999999998</v>
      </c>
      <c r="Q16820" s="8">
        <v>399.15199999999999</v>
      </c>
      <c r="R16820" s="8">
        <v>215.33199999999999</v>
      </c>
      <c r="S16820" s="8">
        <v>309.86799999999999</v>
      </c>
      <c r="T16820" s="8">
        <v>241.59200000000001</v>
      </c>
      <c r="U16820" s="8">
        <v>168.06399999999999</v>
      </c>
      <c r="V16820" s="8">
        <v>120.79600000000001</v>
      </c>
      <c r="W16820" s="8">
        <v>47.268000000000001</v>
      </c>
      <c r="X16820" s="8">
        <v>57.771999999999998</v>
      </c>
    </row>
    <row r="16821" spans="1:24" ht="16" hidden="1" x14ac:dyDescent="0.2">
      <c r="A16821" s="7" t="s">
        <v>1015</v>
      </c>
      <c r="B16821" s="7" t="s">
        <v>85</v>
      </c>
      <c r="C16821" s="7">
        <v>2014</v>
      </c>
      <c r="D16821" s="9">
        <v>4956</v>
      </c>
      <c r="E16821" s="9">
        <v>2567</v>
      </c>
      <c r="F16821" s="9">
        <v>2389</v>
      </c>
      <c r="G16821" s="8">
        <v>505.512</v>
      </c>
      <c r="H16821" s="8">
        <v>475.77600000000001</v>
      </c>
      <c r="I16821" s="8">
        <v>371.7</v>
      </c>
      <c r="J16821" s="8">
        <v>426.21600000000001</v>
      </c>
      <c r="K16821" s="8">
        <v>421.26</v>
      </c>
      <c r="L16821" s="8">
        <v>346.92</v>
      </c>
      <c r="M16821" s="8">
        <v>287.44799999999998</v>
      </c>
      <c r="N16821" s="8">
        <v>218.06399999999999</v>
      </c>
      <c r="O16821" s="8">
        <v>247.8</v>
      </c>
      <c r="P16821" s="8">
        <v>322.14</v>
      </c>
      <c r="Q16821" s="8">
        <v>346.92</v>
      </c>
      <c r="R16821" s="8">
        <v>346.92</v>
      </c>
      <c r="S16821" s="8">
        <v>252.756</v>
      </c>
      <c r="T16821" s="8">
        <v>143.72399999999999</v>
      </c>
      <c r="U16821" s="8">
        <v>99.12</v>
      </c>
      <c r="V16821" s="8">
        <v>39.648000000000003</v>
      </c>
      <c r="W16821" s="8">
        <v>74.34</v>
      </c>
      <c r="X16821" s="8">
        <v>24.78</v>
      </c>
    </row>
    <row r="16822" spans="1:24" ht="16" hidden="1" x14ac:dyDescent="0.2">
      <c r="A16822" s="7" t="s">
        <v>1014</v>
      </c>
      <c r="B16822" s="7" t="s">
        <v>98</v>
      </c>
      <c r="C16822" s="7">
        <v>2010</v>
      </c>
      <c r="D16822" s="9">
        <v>14029</v>
      </c>
      <c r="E16822" s="9">
        <v>6348</v>
      </c>
      <c r="F16822" s="9">
        <v>7681</v>
      </c>
      <c r="G16822" s="8">
        <v>897.85599999999999</v>
      </c>
      <c r="H16822" s="8">
        <v>813.68200000000002</v>
      </c>
      <c r="I16822" s="8">
        <v>771.59500000000003</v>
      </c>
      <c r="J16822" s="8">
        <v>968.00099999999998</v>
      </c>
      <c r="K16822" s="8">
        <v>687.42100000000005</v>
      </c>
      <c r="L16822" s="8">
        <v>645.33399999999995</v>
      </c>
      <c r="M16822" s="8">
        <v>589.21799999999996</v>
      </c>
      <c r="N16822" s="8">
        <v>827.71100000000001</v>
      </c>
      <c r="O16822" s="8">
        <v>1164.4069999999999</v>
      </c>
      <c r="P16822" s="8">
        <v>1094.2619999999999</v>
      </c>
      <c r="Q16822" s="8">
        <v>1052.175</v>
      </c>
      <c r="R16822" s="8">
        <v>911.88499999999999</v>
      </c>
      <c r="S16822" s="8">
        <v>897.85599999999999</v>
      </c>
      <c r="T16822" s="8">
        <v>673.39200000000005</v>
      </c>
      <c r="U16822" s="8">
        <v>645.33399999999995</v>
      </c>
      <c r="V16822" s="8">
        <v>561.16</v>
      </c>
      <c r="W16822" s="8">
        <v>448.928</v>
      </c>
      <c r="X16822" s="8">
        <v>392.81200000000001</v>
      </c>
    </row>
    <row r="16823" spans="1:24" ht="16" hidden="1" x14ac:dyDescent="0.2">
      <c r="A16823" s="7" t="s">
        <v>1014</v>
      </c>
      <c r="B16823" s="7" t="s">
        <v>98</v>
      </c>
      <c r="C16823" s="7">
        <v>2009</v>
      </c>
      <c r="D16823" s="9">
        <v>14660</v>
      </c>
      <c r="E16823" s="9">
        <v>6567</v>
      </c>
      <c r="F16823" s="9">
        <v>8093</v>
      </c>
      <c r="G16823" s="8">
        <v>982.22</v>
      </c>
      <c r="H16823" s="8">
        <v>1055.52</v>
      </c>
      <c r="I16823" s="8">
        <v>733</v>
      </c>
      <c r="J16823" s="8">
        <v>923.58</v>
      </c>
      <c r="K16823" s="8">
        <v>689.02</v>
      </c>
      <c r="L16823" s="8">
        <v>601.05999999999995</v>
      </c>
      <c r="M16823" s="8">
        <v>659.7</v>
      </c>
      <c r="N16823" s="8">
        <v>908.92</v>
      </c>
      <c r="O16823" s="8">
        <v>1084.8399999999999</v>
      </c>
      <c r="P16823" s="8">
        <v>1040.8599999999999</v>
      </c>
      <c r="Q16823" s="8">
        <v>967.56</v>
      </c>
      <c r="R16823" s="8">
        <v>864.94</v>
      </c>
      <c r="S16823" s="8">
        <v>791.64</v>
      </c>
      <c r="T16823" s="8">
        <v>718.34</v>
      </c>
      <c r="U16823" s="8">
        <v>747.66</v>
      </c>
      <c r="V16823" s="8">
        <v>718.34</v>
      </c>
      <c r="W16823" s="8">
        <v>571.74</v>
      </c>
      <c r="X16823" s="8">
        <v>586.4</v>
      </c>
    </row>
    <row r="16824" spans="1:24" ht="16" hidden="1" x14ac:dyDescent="0.2">
      <c r="A16824" s="7" t="s">
        <v>1014</v>
      </c>
      <c r="B16824" s="7" t="s">
        <v>98</v>
      </c>
      <c r="C16824" s="7">
        <v>2011</v>
      </c>
      <c r="D16824" s="9">
        <v>13882</v>
      </c>
      <c r="E16824" s="9">
        <v>6228</v>
      </c>
      <c r="F16824" s="9">
        <v>7654</v>
      </c>
      <c r="G16824" s="8">
        <v>930.09400000000005</v>
      </c>
      <c r="H16824" s="8">
        <v>874.56600000000003</v>
      </c>
      <c r="I16824" s="8">
        <v>694.1</v>
      </c>
      <c r="J16824" s="8">
        <v>763.51</v>
      </c>
      <c r="K16824" s="8">
        <v>749.62800000000004</v>
      </c>
      <c r="L16824" s="8">
        <v>735.74599999999998</v>
      </c>
      <c r="M16824" s="8">
        <v>666.33600000000001</v>
      </c>
      <c r="N16824" s="8">
        <v>860.68399999999997</v>
      </c>
      <c r="O16824" s="8">
        <v>999.50400000000002</v>
      </c>
      <c r="P16824" s="8">
        <v>1055.0319999999999</v>
      </c>
      <c r="Q16824" s="8">
        <v>1055.0319999999999</v>
      </c>
      <c r="R16824" s="8">
        <v>930.09400000000005</v>
      </c>
      <c r="S16824" s="8">
        <v>902.33</v>
      </c>
      <c r="T16824" s="8">
        <v>721.86400000000003</v>
      </c>
      <c r="U16824" s="8">
        <v>596.92600000000004</v>
      </c>
      <c r="V16824" s="8">
        <v>527.51599999999996</v>
      </c>
      <c r="W16824" s="8">
        <v>444.22399999999999</v>
      </c>
      <c r="X16824" s="8">
        <v>402.57799999999997</v>
      </c>
    </row>
    <row r="16825" spans="1:24" ht="16" hidden="1" x14ac:dyDescent="0.2">
      <c r="A16825" s="7" t="s">
        <v>1014</v>
      </c>
      <c r="B16825" s="7" t="s">
        <v>98</v>
      </c>
      <c r="C16825" s="7">
        <v>2014</v>
      </c>
      <c r="D16825" s="9">
        <v>13745</v>
      </c>
      <c r="E16825" s="9">
        <v>6231</v>
      </c>
      <c r="F16825" s="9">
        <v>7514</v>
      </c>
      <c r="G16825" s="8">
        <v>934.66</v>
      </c>
      <c r="H16825" s="8">
        <v>934.66</v>
      </c>
      <c r="I16825" s="8">
        <v>728.48500000000001</v>
      </c>
      <c r="J16825" s="8">
        <v>852.19</v>
      </c>
      <c r="K16825" s="8">
        <v>728.48500000000001</v>
      </c>
      <c r="L16825" s="8">
        <v>687.25</v>
      </c>
      <c r="M16825" s="8">
        <v>646.01499999999999</v>
      </c>
      <c r="N16825" s="8">
        <v>687.25</v>
      </c>
      <c r="O16825" s="8">
        <v>893.42499999999995</v>
      </c>
      <c r="P16825" s="8">
        <v>989.64</v>
      </c>
      <c r="Q16825" s="8">
        <v>1085.855</v>
      </c>
      <c r="R16825" s="8">
        <v>879.68</v>
      </c>
      <c r="S16825" s="8">
        <v>948.40499999999997</v>
      </c>
      <c r="T16825" s="8">
        <v>783.46500000000003</v>
      </c>
      <c r="U16825" s="8">
        <v>604.78</v>
      </c>
      <c r="V16825" s="8">
        <v>632.27</v>
      </c>
      <c r="W16825" s="8">
        <v>302.39</v>
      </c>
      <c r="X16825" s="8">
        <v>412.35</v>
      </c>
    </row>
    <row r="16826" spans="1:24" ht="16" hidden="1" x14ac:dyDescent="0.2">
      <c r="A16826" s="7" t="s">
        <v>1014</v>
      </c>
      <c r="B16826" s="7" t="s">
        <v>98</v>
      </c>
      <c r="C16826" s="7">
        <v>2015</v>
      </c>
      <c r="D16826" s="9">
        <v>13624</v>
      </c>
      <c r="E16826" s="9">
        <v>6155</v>
      </c>
      <c r="F16826" s="9">
        <v>7469</v>
      </c>
      <c r="G16826" s="8">
        <v>899.18399999999997</v>
      </c>
      <c r="H16826" s="8">
        <v>940.05600000000004</v>
      </c>
      <c r="I16826" s="8">
        <v>722.072</v>
      </c>
      <c r="J16826" s="8">
        <v>749.32</v>
      </c>
      <c r="K16826" s="8">
        <v>803.81600000000003</v>
      </c>
      <c r="L16826" s="8">
        <v>762.94399999999996</v>
      </c>
      <c r="M16826" s="8">
        <v>613.08000000000004</v>
      </c>
      <c r="N16826" s="8">
        <v>858.31200000000001</v>
      </c>
      <c r="O16826" s="8">
        <v>831.06399999999996</v>
      </c>
      <c r="P16826" s="8">
        <v>790.19200000000001</v>
      </c>
      <c r="Q16826" s="8">
        <v>1035.424</v>
      </c>
      <c r="R16826" s="8">
        <v>926.43200000000002</v>
      </c>
      <c r="S16826" s="8">
        <v>912.80799999999999</v>
      </c>
      <c r="T16826" s="8">
        <v>831.06399999999996</v>
      </c>
      <c r="U16826" s="8">
        <v>572.20799999999997</v>
      </c>
      <c r="V16826" s="8">
        <v>599.45600000000002</v>
      </c>
      <c r="W16826" s="8">
        <v>286.10399999999998</v>
      </c>
      <c r="X16826" s="8">
        <v>490.464</v>
      </c>
    </row>
    <row r="16827" spans="1:24" ht="16" hidden="1" x14ac:dyDescent="0.2">
      <c r="A16827" s="7" t="s">
        <v>1014</v>
      </c>
      <c r="B16827" s="7" t="s">
        <v>98</v>
      </c>
      <c r="C16827" s="7">
        <v>2016</v>
      </c>
      <c r="D16827" s="9">
        <v>13551</v>
      </c>
      <c r="E16827" s="9">
        <v>6225</v>
      </c>
      <c r="F16827" s="9">
        <v>7326</v>
      </c>
      <c r="G16827" s="8">
        <v>921.46799999999996</v>
      </c>
      <c r="H16827" s="8">
        <v>853.71299999999997</v>
      </c>
      <c r="I16827" s="8">
        <v>813.06</v>
      </c>
      <c r="J16827" s="8">
        <v>772.40700000000004</v>
      </c>
      <c r="K16827" s="8">
        <v>731.75400000000002</v>
      </c>
      <c r="L16827" s="8">
        <v>772.40700000000004</v>
      </c>
      <c r="M16827" s="8">
        <v>609.79499999999996</v>
      </c>
      <c r="N16827" s="8">
        <v>813.06</v>
      </c>
      <c r="O16827" s="8">
        <v>785.95799999999997</v>
      </c>
      <c r="P16827" s="8">
        <v>799.50900000000001</v>
      </c>
      <c r="Q16827" s="8">
        <v>1043.4269999999999</v>
      </c>
      <c r="R16827" s="8">
        <v>921.46799999999996</v>
      </c>
      <c r="S16827" s="8">
        <v>921.46799999999996</v>
      </c>
      <c r="T16827" s="8">
        <v>840.16200000000003</v>
      </c>
      <c r="U16827" s="8">
        <v>596.24400000000003</v>
      </c>
      <c r="V16827" s="8">
        <v>636.89700000000005</v>
      </c>
      <c r="W16827" s="8">
        <v>284.57100000000003</v>
      </c>
      <c r="X16827" s="8">
        <v>420.08100000000002</v>
      </c>
    </row>
    <row r="16828" spans="1:24" ht="16" hidden="1" x14ac:dyDescent="0.2">
      <c r="A16828" s="7" t="s">
        <v>1014</v>
      </c>
      <c r="B16828" s="7" t="s">
        <v>98</v>
      </c>
      <c r="C16828" s="7">
        <v>2017</v>
      </c>
      <c r="D16828" s="9">
        <v>13745</v>
      </c>
      <c r="E16828" s="9">
        <v>7065</v>
      </c>
      <c r="F16828" s="9">
        <v>6680</v>
      </c>
      <c r="G16828" s="8">
        <v>849</v>
      </c>
      <c r="H16828" s="8">
        <v>864</v>
      </c>
      <c r="I16828" s="8">
        <v>815</v>
      </c>
      <c r="J16828" s="8">
        <v>818</v>
      </c>
      <c r="K16828" s="8">
        <v>885</v>
      </c>
      <c r="L16828" s="8">
        <v>921</v>
      </c>
      <c r="M16828" s="8">
        <v>917</v>
      </c>
      <c r="N16828" s="8">
        <v>924</v>
      </c>
      <c r="O16828" s="8">
        <v>763</v>
      </c>
      <c r="P16828" s="8">
        <v>929</v>
      </c>
      <c r="Q16828" s="8">
        <v>1056</v>
      </c>
      <c r="R16828" s="8">
        <v>1053</v>
      </c>
      <c r="S16828" s="8">
        <v>1090</v>
      </c>
      <c r="T16828" s="8">
        <v>744</v>
      </c>
      <c r="U16828" s="8">
        <v>490</v>
      </c>
      <c r="V16828" s="8">
        <v>248</v>
      </c>
      <c r="W16828" s="8">
        <v>189</v>
      </c>
      <c r="X16828" s="8">
        <v>190</v>
      </c>
    </row>
    <row r="16829" spans="1:24" ht="16" hidden="1" x14ac:dyDescent="0.2">
      <c r="A16829" s="7" t="s">
        <v>1014</v>
      </c>
      <c r="B16829" s="7" t="s">
        <v>98</v>
      </c>
      <c r="C16829" s="7">
        <v>2016</v>
      </c>
      <c r="D16829" s="9">
        <v>14029</v>
      </c>
      <c r="E16829" s="9">
        <v>7001</v>
      </c>
      <c r="F16829" s="9">
        <v>7028</v>
      </c>
      <c r="G16829" s="8">
        <v>715.47900000000004</v>
      </c>
      <c r="H16829" s="8">
        <v>659.36300000000006</v>
      </c>
      <c r="I16829" s="8">
        <v>631.30499999999995</v>
      </c>
      <c r="J16829" s="8">
        <v>1978.0889999999999</v>
      </c>
      <c r="K16829" s="8">
        <v>3072.3510000000001</v>
      </c>
      <c r="L16829" s="8">
        <v>1038.146</v>
      </c>
      <c r="M16829" s="8">
        <v>757.56600000000003</v>
      </c>
      <c r="N16829" s="8">
        <v>505.04399999999998</v>
      </c>
      <c r="O16829" s="8">
        <v>715.47900000000004</v>
      </c>
      <c r="P16829" s="8">
        <v>547.13099999999997</v>
      </c>
      <c r="Q16829" s="8">
        <v>617.27599999999995</v>
      </c>
      <c r="R16829" s="8">
        <v>715.47900000000004</v>
      </c>
      <c r="S16829" s="8">
        <v>547.13099999999997</v>
      </c>
      <c r="T16829" s="8">
        <v>519.07299999999998</v>
      </c>
      <c r="U16829" s="8">
        <v>308.63799999999998</v>
      </c>
      <c r="V16829" s="8">
        <v>210.435</v>
      </c>
      <c r="W16829" s="8">
        <v>252.52199999999999</v>
      </c>
      <c r="X16829" s="8">
        <v>238.49299999999999</v>
      </c>
    </row>
    <row r="16830" spans="1:24" ht="16" hidden="1" x14ac:dyDescent="0.2">
      <c r="A16830" s="7" t="s">
        <v>1013</v>
      </c>
      <c r="B16830" s="7" t="s">
        <v>131</v>
      </c>
      <c r="C16830" s="7">
        <v>2010</v>
      </c>
      <c r="D16830" s="9">
        <v>59287</v>
      </c>
      <c r="E16830" s="9">
        <v>30747</v>
      </c>
      <c r="F16830" s="9">
        <v>28540</v>
      </c>
      <c r="G16830" s="8">
        <v>3142.2109999999998</v>
      </c>
      <c r="H16830" s="8">
        <v>3497.933</v>
      </c>
      <c r="I16830" s="8">
        <v>3201.498</v>
      </c>
      <c r="J16830" s="8">
        <v>3794.3679999999999</v>
      </c>
      <c r="K16830" s="8">
        <v>3201.498</v>
      </c>
      <c r="L16830" s="8">
        <v>3082.924</v>
      </c>
      <c r="M16830" s="8">
        <v>3379.3589999999999</v>
      </c>
      <c r="N16830" s="8">
        <v>3260.7849999999999</v>
      </c>
      <c r="O16830" s="8">
        <v>4031.5160000000001</v>
      </c>
      <c r="P16830" s="8">
        <v>4565.0990000000002</v>
      </c>
      <c r="Q16830" s="8">
        <v>4742.96</v>
      </c>
      <c r="R16830" s="8">
        <v>4742.96</v>
      </c>
      <c r="S16830" s="8">
        <v>4268.6639999999998</v>
      </c>
      <c r="T16830" s="8">
        <v>3142.2109999999998</v>
      </c>
      <c r="U16830" s="8">
        <v>2905.0630000000001</v>
      </c>
      <c r="V16830" s="8">
        <v>1897.184</v>
      </c>
      <c r="W16830" s="8">
        <v>1245.027</v>
      </c>
      <c r="X16830" s="8">
        <v>1185.74</v>
      </c>
    </row>
    <row r="16831" spans="1:24" ht="16" hidden="1" x14ac:dyDescent="0.2">
      <c r="A16831" s="7" t="s">
        <v>1013</v>
      </c>
      <c r="B16831" s="7" t="s">
        <v>131</v>
      </c>
      <c r="C16831" s="7">
        <v>2011</v>
      </c>
      <c r="D16831" s="9">
        <v>60116</v>
      </c>
      <c r="E16831" s="9">
        <v>31007</v>
      </c>
      <c r="F16831" s="9">
        <v>29109</v>
      </c>
      <c r="G16831" s="8">
        <v>3246.2640000000001</v>
      </c>
      <c r="H16831" s="8">
        <v>3546.8440000000001</v>
      </c>
      <c r="I16831" s="8">
        <v>3186.1480000000001</v>
      </c>
      <c r="J16831" s="8">
        <v>3727.192</v>
      </c>
      <c r="K16831" s="8">
        <v>3186.1480000000001</v>
      </c>
      <c r="L16831" s="8">
        <v>3486.7280000000001</v>
      </c>
      <c r="M16831" s="8">
        <v>3246.2640000000001</v>
      </c>
      <c r="N16831" s="8">
        <v>3186.1480000000001</v>
      </c>
      <c r="O16831" s="8">
        <v>3907.54</v>
      </c>
      <c r="P16831" s="8">
        <v>4508.7</v>
      </c>
      <c r="Q16831" s="8">
        <v>4749.1639999999998</v>
      </c>
      <c r="R16831" s="8">
        <v>4869.3959999999997</v>
      </c>
      <c r="S16831" s="8">
        <v>4508.7</v>
      </c>
      <c r="T16831" s="8">
        <v>3486.7280000000001</v>
      </c>
      <c r="U16831" s="8">
        <v>2765.3359999999998</v>
      </c>
      <c r="V16831" s="8">
        <v>1983.828</v>
      </c>
      <c r="W16831" s="8">
        <v>1382.6679999999999</v>
      </c>
      <c r="X16831" s="8">
        <v>1142.204</v>
      </c>
    </row>
    <row r="16832" spans="1:24" ht="16" hidden="1" x14ac:dyDescent="0.2">
      <c r="A16832" s="7" t="s">
        <v>1013</v>
      </c>
      <c r="B16832" s="7" t="s">
        <v>131</v>
      </c>
      <c r="C16832" s="7">
        <v>2012</v>
      </c>
      <c r="D16832" s="9">
        <v>60545</v>
      </c>
      <c r="E16832" s="9">
        <v>31231</v>
      </c>
      <c r="F16832" s="9">
        <v>29314</v>
      </c>
      <c r="G16832" s="8">
        <v>3269.43</v>
      </c>
      <c r="H16832" s="8">
        <v>3390.52</v>
      </c>
      <c r="I16832" s="8">
        <v>3329.9749999999999</v>
      </c>
      <c r="J16832" s="8">
        <v>3511.61</v>
      </c>
      <c r="K16832" s="8">
        <v>3329.9749999999999</v>
      </c>
      <c r="L16832" s="8">
        <v>3451.0650000000001</v>
      </c>
      <c r="M16832" s="8">
        <v>3329.9749999999999</v>
      </c>
      <c r="N16832" s="8">
        <v>3208.8850000000002</v>
      </c>
      <c r="O16832" s="8">
        <v>3814.335</v>
      </c>
      <c r="P16832" s="8">
        <v>4238.1499999999996</v>
      </c>
      <c r="Q16832" s="8">
        <v>4843.6000000000004</v>
      </c>
      <c r="R16832" s="8">
        <v>5146.3249999999998</v>
      </c>
      <c r="S16832" s="8">
        <v>4419.7849999999999</v>
      </c>
      <c r="T16832" s="8">
        <v>3632.7</v>
      </c>
      <c r="U16832" s="8">
        <v>2966.7049999999999</v>
      </c>
      <c r="V16832" s="8">
        <v>2300.71</v>
      </c>
      <c r="W16832" s="8">
        <v>1271.4449999999999</v>
      </c>
      <c r="X16832" s="8">
        <v>1089.81</v>
      </c>
    </row>
    <row r="16833" spans="1:24" ht="16" hidden="1" x14ac:dyDescent="0.2">
      <c r="A16833" s="7" t="s">
        <v>1013</v>
      </c>
      <c r="B16833" s="7" t="s">
        <v>131</v>
      </c>
      <c r="C16833" s="7">
        <v>2013</v>
      </c>
      <c r="D16833" s="9">
        <v>60647</v>
      </c>
      <c r="E16833" s="9">
        <v>31208</v>
      </c>
      <c r="F16833" s="9">
        <v>29439</v>
      </c>
      <c r="G16833" s="8">
        <v>3274.9380000000001</v>
      </c>
      <c r="H16833" s="8">
        <v>3517.5259999999998</v>
      </c>
      <c r="I16833" s="8">
        <v>3153.6439999999998</v>
      </c>
      <c r="J16833" s="8">
        <v>3396.232</v>
      </c>
      <c r="K16833" s="8">
        <v>3517.5259999999998</v>
      </c>
      <c r="L16833" s="8">
        <v>3335.585</v>
      </c>
      <c r="M16833" s="8">
        <v>3335.585</v>
      </c>
      <c r="N16833" s="8">
        <v>3214.2910000000002</v>
      </c>
      <c r="O16833" s="8">
        <v>3760.114</v>
      </c>
      <c r="P16833" s="8">
        <v>4002.7020000000002</v>
      </c>
      <c r="Q16833" s="8">
        <v>4791.1130000000003</v>
      </c>
      <c r="R16833" s="8">
        <v>5154.9949999999999</v>
      </c>
      <c r="S16833" s="8">
        <v>4609.1719999999996</v>
      </c>
      <c r="T16833" s="8">
        <v>3760.114</v>
      </c>
      <c r="U16833" s="8">
        <v>3092.9969999999998</v>
      </c>
      <c r="V16833" s="8">
        <v>2243.9389999999999</v>
      </c>
      <c r="W16833" s="8">
        <v>1394.8810000000001</v>
      </c>
      <c r="X16833" s="8">
        <v>1091.646</v>
      </c>
    </row>
    <row r="16834" spans="1:24" ht="16" hidden="1" x14ac:dyDescent="0.2">
      <c r="A16834" s="7" t="s">
        <v>1013</v>
      </c>
      <c r="B16834" s="7" t="s">
        <v>131</v>
      </c>
      <c r="C16834" s="7">
        <v>2009</v>
      </c>
      <c r="D16834" s="9">
        <v>56341</v>
      </c>
      <c r="E16834" s="9">
        <v>28983</v>
      </c>
      <c r="F16834" s="9">
        <v>27358</v>
      </c>
      <c r="G16834" s="8">
        <v>3211.4369999999999</v>
      </c>
      <c r="H16834" s="8">
        <v>3267.7779999999998</v>
      </c>
      <c r="I16834" s="8">
        <v>3211.4369999999999</v>
      </c>
      <c r="J16834" s="8">
        <v>3774.8470000000002</v>
      </c>
      <c r="K16834" s="8">
        <v>3267.7779999999998</v>
      </c>
      <c r="L16834" s="8">
        <v>2929.732</v>
      </c>
      <c r="M16834" s="8">
        <v>3098.7550000000001</v>
      </c>
      <c r="N16834" s="8">
        <v>3098.7550000000001</v>
      </c>
      <c r="O16834" s="8">
        <v>3718.5059999999999</v>
      </c>
      <c r="P16834" s="8">
        <v>4450.9390000000003</v>
      </c>
      <c r="Q16834" s="8">
        <v>4450.9390000000003</v>
      </c>
      <c r="R16834" s="8">
        <v>4507.28</v>
      </c>
      <c r="S16834" s="8">
        <v>3887.529</v>
      </c>
      <c r="T16834" s="8">
        <v>2986.0729999999999</v>
      </c>
      <c r="U16834" s="8">
        <v>2535.3449999999998</v>
      </c>
      <c r="V16834" s="8">
        <v>1746.5709999999999</v>
      </c>
      <c r="W16834" s="8">
        <v>1070.479</v>
      </c>
      <c r="X16834" s="8">
        <v>1183.1610000000001</v>
      </c>
    </row>
    <row r="16835" spans="1:24" ht="16" hidden="1" x14ac:dyDescent="0.2">
      <c r="A16835" s="7" t="s">
        <v>1013</v>
      </c>
      <c r="B16835" s="7" t="s">
        <v>131</v>
      </c>
      <c r="C16835" s="7">
        <v>2014</v>
      </c>
      <c r="D16835" s="9">
        <v>60728</v>
      </c>
      <c r="E16835" s="9">
        <v>31294</v>
      </c>
      <c r="F16835" s="9">
        <v>29434</v>
      </c>
      <c r="G16835" s="8">
        <v>3279.3119999999999</v>
      </c>
      <c r="H16835" s="8">
        <v>3461.4960000000001</v>
      </c>
      <c r="I16835" s="8">
        <v>3097.1280000000002</v>
      </c>
      <c r="J16835" s="8">
        <v>3340.04</v>
      </c>
      <c r="K16835" s="8">
        <v>3461.4960000000001</v>
      </c>
      <c r="L16835" s="8">
        <v>3340.04</v>
      </c>
      <c r="M16835" s="8">
        <v>3400.768</v>
      </c>
      <c r="N16835" s="8">
        <v>3218.5839999999998</v>
      </c>
      <c r="O16835" s="8">
        <v>3704.4079999999999</v>
      </c>
      <c r="P16835" s="8">
        <v>3947.32</v>
      </c>
      <c r="Q16835" s="8">
        <v>4676.0559999999996</v>
      </c>
      <c r="R16835" s="8">
        <v>5161.88</v>
      </c>
      <c r="S16835" s="8">
        <v>4676.0559999999996</v>
      </c>
      <c r="T16835" s="8">
        <v>3825.864</v>
      </c>
      <c r="U16835" s="8">
        <v>3340.04</v>
      </c>
      <c r="V16835" s="8">
        <v>2246.9360000000001</v>
      </c>
      <c r="W16835" s="8">
        <v>1518.2</v>
      </c>
      <c r="X16835" s="8">
        <v>1032.376</v>
      </c>
    </row>
    <row r="16836" spans="1:24" ht="16" hidden="1" x14ac:dyDescent="0.2">
      <c r="A16836" s="7" t="s">
        <v>1013</v>
      </c>
      <c r="B16836" s="7" t="s">
        <v>131</v>
      </c>
      <c r="C16836" s="7">
        <v>2017</v>
      </c>
      <c r="D16836" s="9">
        <v>61569</v>
      </c>
      <c r="E16836" s="9">
        <v>31695</v>
      </c>
      <c r="F16836" s="9">
        <v>29874</v>
      </c>
      <c r="G16836" s="8">
        <v>3238</v>
      </c>
      <c r="H16836" s="8">
        <v>3324</v>
      </c>
      <c r="I16836" s="8">
        <v>3316</v>
      </c>
      <c r="J16836" s="8">
        <v>3277</v>
      </c>
      <c r="K16836" s="8">
        <v>3310</v>
      </c>
      <c r="L16836" s="8">
        <v>3361</v>
      </c>
      <c r="M16836" s="8">
        <v>3576</v>
      </c>
      <c r="N16836" s="8">
        <v>3461</v>
      </c>
      <c r="O16836" s="8">
        <v>3246</v>
      </c>
      <c r="P16836" s="8">
        <v>3567</v>
      </c>
      <c r="Q16836" s="8">
        <v>4332</v>
      </c>
      <c r="R16836" s="8">
        <v>5120</v>
      </c>
      <c r="S16836" s="8">
        <v>5103</v>
      </c>
      <c r="T16836" s="8">
        <v>4481</v>
      </c>
      <c r="U16836" s="8">
        <v>3770</v>
      </c>
      <c r="V16836" s="8">
        <v>2271</v>
      </c>
      <c r="W16836" s="8">
        <v>1591</v>
      </c>
      <c r="X16836" s="8">
        <v>1225</v>
      </c>
    </row>
    <row r="16837" spans="1:24" ht="16" hidden="1" x14ac:dyDescent="0.2">
      <c r="A16837" s="7" t="s">
        <v>1013</v>
      </c>
      <c r="B16837" s="7" t="s">
        <v>131</v>
      </c>
      <c r="C16837" s="7">
        <v>2016</v>
      </c>
      <c r="D16837" s="9">
        <v>61060</v>
      </c>
      <c r="E16837" s="9">
        <v>31442</v>
      </c>
      <c r="F16837" s="9">
        <v>29618</v>
      </c>
      <c r="G16837" s="8">
        <v>3236.18</v>
      </c>
      <c r="H16837" s="8">
        <v>3358.3</v>
      </c>
      <c r="I16837" s="8">
        <v>3175.12</v>
      </c>
      <c r="J16837" s="8">
        <v>3236.18</v>
      </c>
      <c r="K16837" s="8">
        <v>3358.3</v>
      </c>
      <c r="L16837" s="8">
        <v>3358.3</v>
      </c>
      <c r="M16837" s="8">
        <v>3602.54</v>
      </c>
      <c r="N16837" s="8">
        <v>3419.36</v>
      </c>
      <c r="O16837" s="8">
        <v>3236.18</v>
      </c>
      <c r="P16837" s="8">
        <v>3724.66</v>
      </c>
      <c r="Q16837" s="8">
        <v>4396.32</v>
      </c>
      <c r="R16837" s="8">
        <v>5251.16</v>
      </c>
      <c r="S16837" s="8">
        <v>4823.74</v>
      </c>
      <c r="T16837" s="8">
        <v>4457.38</v>
      </c>
      <c r="U16837" s="8">
        <v>3480.42</v>
      </c>
      <c r="V16837" s="8">
        <v>2198.16</v>
      </c>
      <c r="W16837" s="8">
        <v>1465.44</v>
      </c>
      <c r="X16837" s="8">
        <v>1282.26</v>
      </c>
    </row>
    <row r="16838" spans="1:24" ht="16" hidden="1" x14ac:dyDescent="0.2">
      <c r="A16838" s="7" t="s">
        <v>1013</v>
      </c>
      <c r="B16838" s="7" t="s">
        <v>213</v>
      </c>
      <c r="C16838" s="7">
        <v>2009</v>
      </c>
      <c r="D16838" s="9">
        <v>28676</v>
      </c>
      <c r="E16838" s="9">
        <v>14037</v>
      </c>
      <c r="F16838" s="9">
        <v>14639</v>
      </c>
      <c r="G16838" s="8">
        <v>1577.18</v>
      </c>
      <c r="H16838" s="8">
        <v>1405.124</v>
      </c>
      <c r="I16838" s="8">
        <v>2007.32</v>
      </c>
      <c r="J16838" s="8">
        <v>1978.644</v>
      </c>
      <c r="K16838" s="8">
        <v>1491.152</v>
      </c>
      <c r="L16838" s="8">
        <v>1290.42</v>
      </c>
      <c r="M16838" s="8">
        <v>1290.42</v>
      </c>
      <c r="N16838" s="8">
        <v>1605.856</v>
      </c>
      <c r="O16838" s="8">
        <v>2007.32</v>
      </c>
      <c r="P16838" s="8">
        <v>2322.7559999999999</v>
      </c>
      <c r="Q16838" s="8">
        <v>2265.404</v>
      </c>
      <c r="R16838" s="8">
        <v>2064.672</v>
      </c>
      <c r="S16838" s="8">
        <v>2007.32</v>
      </c>
      <c r="T16838" s="8">
        <v>1663.2080000000001</v>
      </c>
      <c r="U16838" s="8">
        <v>1233.068</v>
      </c>
      <c r="V16838" s="8">
        <v>1003.66</v>
      </c>
      <c r="W16838" s="8">
        <v>774.25199999999995</v>
      </c>
      <c r="X16838" s="8">
        <v>659.548</v>
      </c>
    </row>
    <row r="16839" spans="1:24" ht="16" hidden="1" x14ac:dyDescent="0.2">
      <c r="A16839" s="7" t="s">
        <v>1013</v>
      </c>
      <c r="B16839" s="7" t="s">
        <v>136</v>
      </c>
      <c r="C16839" s="7">
        <v>2013</v>
      </c>
      <c r="D16839" s="9">
        <v>27271</v>
      </c>
      <c r="E16839" s="9">
        <v>13145</v>
      </c>
      <c r="F16839" s="9">
        <v>14126</v>
      </c>
      <c r="G16839" s="8">
        <v>1499.905</v>
      </c>
      <c r="H16839" s="8">
        <v>1309.008</v>
      </c>
      <c r="I16839" s="8">
        <v>1908.97</v>
      </c>
      <c r="J16839" s="8">
        <v>1772.615</v>
      </c>
      <c r="K16839" s="8">
        <v>1363.55</v>
      </c>
      <c r="L16839" s="8">
        <v>1527.1759999999999</v>
      </c>
      <c r="M16839" s="8">
        <v>1663.5309999999999</v>
      </c>
      <c r="N16839" s="8">
        <v>1636.26</v>
      </c>
      <c r="O16839" s="8">
        <v>1827.1569999999999</v>
      </c>
      <c r="P16839" s="8">
        <v>1908.97</v>
      </c>
      <c r="Q16839" s="8">
        <v>2208.951</v>
      </c>
      <c r="R16839" s="8">
        <v>2236.2220000000002</v>
      </c>
      <c r="S16839" s="8">
        <v>1663.5309999999999</v>
      </c>
      <c r="T16839" s="8">
        <v>1554.4469999999999</v>
      </c>
      <c r="U16839" s="8">
        <v>1145.3820000000001</v>
      </c>
      <c r="V16839" s="8">
        <v>927.21400000000006</v>
      </c>
      <c r="W16839" s="8">
        <v>572.69100000000003</v>
      </c>
      <c r="X16839" s="8">
        <v>545.41999999999996</v>
      </c>
    </row>
    <row r="16840" spans="1:24" ht="16" hidden="1" x14ac:dyDescent="0.2">
      <c r="A16840" s="7" t="s">
        <v>1013</v>
      </c>
      <c r="B16840" s="7" t="s">
        <v>213</v>
      </c>
      <c r="C16840" s="7">
        <v>2010</v>
      </c>
      <c r="D16840" s="9">
        <v>28715</v>
      </c>
      <c r="E16840" s="9">
        <v>14234</v>
      </c>
      <c r="F16840" s="9">
        <v>14481</v>
      </c>
      <c r="G16840" s="8">
        <v>1550.61</v>
      </c>
      <c r="H16840" s="8">
        <v>1550.61</v>
      </c>
      <c r="I16840" s="8">
        <v>1952.62</v>
      </c>
      <c r="J16840" s="8">
        <v>2067.48</v>
      </c>
      <c r="K16840" s="8">
        <v>1320.89</v>
      </c>
      <c r="L16840" s="8">
        <v>1435.75</v>
      </c>
      <c r="M16840" s="8">
        <v>1292.175</v>
      </c>
      <c r="N16840" s="8">
        <v>1665.47</v>
      </c>
      <c r="O16840" s="8">
        <v>1780.33</v>
      </c>
      <c r="P16840" s="8">
        <v>2268.4850000000001</v>
      </c>
      <c r="Q16840" s="8">
        <v>2325.915</v>
      </c>
      <c r="R16840" s="8">
        <v>2239.77</v>
      </c>
      <c r="S16840" s="8">
        <v>1952.62</v>
      </c>
      <c r="T16840" s="8">
        <v>1665.47</v>
      </c>
      <c r="U16840" s="8">
        <v>1234.7449999999999</v>
      </c>
      <c r="V16840" s="8">
        <v>976.31</v>
      </c>
      <c r="W16840" s="8">
        <v>804.02</v>
      </c>
      <c r="X16840" s="8">
        <v>603.01499999999999</v>
      </c>
    </row>
    <row r="16841" spans="1:24" ht="16" hidden="1" x14ac:dyDescent="0.2">
      <c r="A16841" s="7" t="s">
        <v>1013</v>
      </c>
      <c r="B16841" s="7" t="s">
        <v>136</v>
      </c>
      <c r="C16841" s="7">
        <v>2011</v>
      </c>
      <c r="D16841" s="9">
        <v>27152</v>
      </c>
      <c r="E16841" s="9">
        <v>13150</v>
      </c>
      <c r="F16841" s="9">
        <v>14002</v>
      </c>
      <c r="G16841" s="8">
        <v>1574.816</v>
      </c>
      <c r="H16841" s="8">
        <v>1493.36</v>
      </c>
      <c r="I16841" s="8">
        <v>1737.7280000000001</v>
      </c>
      <c r="J16841" s="8">
        <v>1683.424</v>
      </c>
      <c r="K16841" s="8">
        <v>1303.296</v>
      </c>
      <c r="L16841" s="8">
        <v>1601.9680000000001</v>
      </c>
      <c r="M16841" s="8">
        <v>1683.424</v>
      </c>
      <c r="N16841" s="8">
        <v>1710.576</v>
      </c>
      <c r="O16841" s="8">
        <v>1764.88</v>
      </c>
      <c r="P16841" s="8">
        <v>2063.5520000000001</v>
      </c>
      <c r="Q16841" s="8">
        <v>2226.4639999999999</v>
      </c>
      <c r="R16841" s="8">
        <v>2145.0079999999998</v>
      </c>
      <c r="S16841" s="8">
        <v>1574.816</v>
      </c>
      <c r="T16841" s="8">
        <v>1601.9680000000001</v>
      </c>
      <c r="U16841" s="8">
        <v>1004.624</v>
      </c>
      <c r="V16841" s="8">
        <v>841.71199999999999</v>
      </c>
      <c r="W16841" s="8">
        <v>733.10400000000004</v>
      </c>
      <c r="X16841" s="8">
        <v>434.43200000000002</v>
      </c>
    </row>
    <row r="16842" spans="1:24" ht="16" hidden="1" x14ac:dyDescent="0.2">
      <c r="A16842" s="7" t="s">
        <v>1013</v>
      </c>
      <c r="B16842" s="7" t="s">
        <v>213</v>
      </c>
      <c r="C16842" s="7">
        <v>2011</v>
      </c>
      <c r="D16842" s="9">
        <v>28682</v>
      </c>
      <c r="E16842" s="9">
        <v>14183</v>
      </c>
      <c r="F16842" s="9">
        <v>14499</v>
      </c>
      <c r="G16842" s="8">
        <v>1606.192</v>
      </c>
      <c r="H16842" s="8">
        <v>1434.1</v>
      </c>
      <c r="I16842" s="8">
        <v>1921.694</v>
      </c>
      <c r="J16842" s="8">
        <v>2036.422</v>
      </c>
      <c r="K16842" s="8">
        <v>1348.0540000000001</v>
      </c>
      <c r="L16842" s="8">
        <v>1462.7819999999999</v>
      </c>
      <c r="M16842" s="8">
        <v>1262.008</v>
      </c>
      <c r="N16842" s="8">
        <v>1548.828</v>
      </c>
      <c r="O16842" s="8">
        <v>1749.6020000000001</v>
      </c>
      <c r="P16842" s="8">
        <v>2237.1959999999999</v>
      </c>
      <c r="Q16842" s="8">
        <v>2323.2420000000002</v>
      </c>
      <c r="R16842" s="8">
        <v>2294.56</v>
      </c>
      <c r="S16842" s="8">
        <v>2036.422</v>
      </c>
      <c r="T16842" s="8">
        <v>1577.51</v>
      </c>
      <c r="U16842" s="8">
        <v>1405.4179999999999</v>
      </c>
      <c r="V16842" s="8">
        <v>1003.87</v>
      </c>
      <c r="W16842" s="8">
        <v>831.77800000000002</v>
      </c>
      <c r="X16842" s="8">
        <v>573.64</v>
      </c>
    </row>
    <row r="16843" spans="1:24" ht="16" hidden="1" x14ac:dyDescent="0.2">
      <c r="A16843" s="7" t="s">
        <v>1013</v>
      </c>
      <c r="B16843" s="7" t="s">
        <v>213</v>
      </c>
      <c r="C16843" s="7">
        <v>2012</v>
      </c>
      <c r="D16843" s="9">
        <v>28672</v>
      </c>
      <c r="E16843" s="9">
        <v>14173</v>
      </c>
      <c r="F16843" s="9">
        <v>14499</v>
      </c>
      <c r="G16843" s="8">
        <v>1576.96</v>
      </c>
      <c r="H16843" s="8">
        <v>1519.616</v>
      </c>
      <c r="I16843" s="8">
        <v>1835.008</v>
      </c>
      <c r="J16843" s="8">
        <v>1978.3679999999999</v>
      </c>
      <c r="K16843" s="8">
        <v>1347.5840000000001</v>
      </c>
      <c r="L16843" s="8">
        <v>1462.2719999999999</v>
      </c>
      <c r="M16843" s="8">
        <v>1318.912</v>
      </c>
      <c r="N16843" s="8">
        <v>1462.2719999999999</v>
      </c>
      <c r="O16843" s="8">
        <v>1748.992</v>
      </c>
      <c r="P16843" s="8">
        <v>2121.7280000000001</v>
      </c>
      <c r="Q16843" s="8">
        <v>2293.7600000000002</v>
      </c>
      <c r="R16843" s="8">
        <v>2437.12</v>
      </c>
      <c r="S16843" s="8">
        <v>2035.712</v>
      </c>
      <c r="T16843" s="8">
        <v>1605.6320000000001</v>
      </c>
      <c r="U16843" s="8">
        <v>1462.2719999999999</v>
      </c>
      <c r="V16843" s="8">
        <v>1003.52</v>
      </c>
      <c r="W16843" s="8">
        <v>831.48800000000006</v>
      </c>
      <c r="X16843" s="8">
        <v>573.44000000000005</v>
      </c>
    </row>
    <row r="16844" spans="1:24" ht="16" hidden="1" x14ac:dyDescent="0.2">
      <c r="A16844" s="7" t="s">
        <v>1013</v>
      </c>
      <c r="B16844" s="7" t="s">
        <v>136</v>
      </c>
      <c r="C16844" s="7">
        <v>2010</v>
      </c>
      <c r="D16844" s="9">
        <v>27016</v>
      </c>
      <c r="E16844" s="9">
        <v>13071</v>
      </c>
      <c r="F16844" s="9">
        <v>13945</v>
      </c>
      <c r="G16844" s="8">
        <v>1566.9280000000001</v>
      </c>
      <c r="H16844" s="8">
        <v>1620.96</v>
      </c>
      <c r="I16844" s="8">
        <v>1593.944</v>
      </c>
      <c r="J16844" s="8">
        <v>1702.008</v>
      </c>
      <c r="K16844" s="8">
        <v>1296.768</v>
      </c>
      <c r="L16844" s="8">
        <v>1647.9760000000001</v>
      </c>
      <c r="M16844" s="8">
        <v>1647.9760000000001</v>
      </c>
      <c r="N16844" s="8">
        <v>1783.056</v>
      </c>
      <c r="O16844" s="8">
        <v>1729.0239999999999</v>
      </c>
      <c r="P16844" s="8">
        <v>2134.2640000000001</v>
      </c>
      <c r="Q16844" s="8">
        <v>2215.3119999999999</v>
      </c>
      <c r="R16844" s="8">
        <v>1999.184</v>
      </c>
      <c r="S16844" s="8">
        <v>1620.96</v>
      </c>
      <c r="T16844" s="8">
        <v>1485.88</v>
      </c>
      <c r="U16844" s="8">
        <v>1080.6400000000001</v>
      </c>
      <c r="V16844" s="8">
        <v>864.51199999999994</v>
      </c>
      <c r="W16844" s="8">
        <v>675.4</v>
      </c>
      <c r="X16844" s="8">
        <v>378.22399999999999</v>
      </c>
    </row>
    <row r="16845" spans="1:24" ht="16" hidden="1" x14ac:dyDescent="0.2">
      <c r="A16845" s="7" t="s">
        <v>1013</v>
      </c>
      <c r="B16845" s="7" t="s">
        <v>136</v>
      </c>
      <c r="C16845" s="7">
        <v>2012</v>
      </c>
      <c r="D16845" s="9">
        <v>27242</v>
      </c>
      <c r="E16845" s="9">
        <v>13184</v>
      </c>
      <c r="F16845" s="9">
        <v>14058</v>
      </c>
      <c r="G16845" s="8">
        <v>1580.0360000000001</v>
      </c>
      <c r="H16845" s="8">
        <v>1362.1</v>
      </c>
      <c r="I16845" s="8">
        <v>1825.2139999999999</v>
      </c>
      <c r="J16845" s="8">
        <v>1661.7619999999999</v>
      </c>
      <c r="K16845" s="8">
        <v>1334.8579999999999</v>
      </c>
      <c r="L16845" s="8">
        <v>1607.278</v>
      </c>
      <c r="M16845" s="8">
        <v>1634.52</v>
      </c>
      <c r="N16845" s="8">
        <v>1825.2139999999999</v>
      </c>
      <c r="O16845" s="8">
        <v>1716.2460000000001</v>
      </c>
      <c r="P16845" s="8">
        <v>1988.6659999999999</v>
      </c>
      <c r="Q16845" s="8">
        <v>2233.8440000000001</v>
      </c>
      <c r="R16845" s="8">
        <v>2070.3919999999998</v>
      </c>
      <c r="S16845" s="8">
        <v>1743.4880000000001</v>
      </c>
      <c r="T16845" s="8">
        <v>1634.52</v>
      </c>
      <c r="U16845" s="8">
        <v>1035.1959999999999</v>
      </c>
      <c r="V16845" s="8">
        <v>926.22799999999995</v>
      </c>
      <c r="W16845" s="8">
        <v>572.08199999999999</v>
      </c>
      <c r="X16845" s="8">
        <v>517.59799999999996</v>
      </c>
    </row>
    <row r="16846" spans="1:24" ht="16" hidden="1" x14ac:dyDescent="0.2">
      <c r="A16846" s="7" t="s">
        <v>1013</v>
      </c>
      <c r="B16846" s="7" t="s">
        <v>136</v>
      </c>
      <c r="C16846" s="7">
        <v>2014</v>
      </c>
      <c r="D16846" s="9">
        <v>27207</v>
      </c>
      <c r="E16846" s="9">
        <v>13179</v>
      </c>
      <c r="F16846" s="9">
        <v>14028</v>
      </c>
      <c r="G16846" s="8">
        <v>1469.1780000000001</v>
      </c>
      <c r="H16846" s="8">
        <v>1305.9359999999999</v>
      </c>
      <c r="I16846" s="8">
        <v>1877.2829999999999</v>
      </c>
      <c r="J16846" s="8">
        <v>1632.42</v>
      </c>
      <c r="K16846" s="8">
        <v>1414.7639999999999</v>
      </c>
      <c r="L16846" s="8">
        <v>1441.971</v>
      </c>
      <c r="M16846" s="8">
        <v>1632.42</v>
      </c>
      <c r="N16846" s="8">
        <v>1686.8340000000001</v>
      </c>
      <c r="O16846" s="8">
        <v>1714.0409999999999</v>
      </c>
      <c r="P16846" s="8">
        <v>1877.2829999999999</v>
      </c>
      <c r="Q16846" s="8">
        <v>2149.3530000000001</v>
      </c>
      <c r="R16846" s="8">
        <v>2176.56</v>
      </c>
      <c r="S16846" s="8">
        <v>1931.6969999999999</v>
      </c>
      <c r="T16846" s="8">
        <v>1523.5920000000001</v>
      </c>
      <c r="U16846" s="8">
        <v>1251.5219999999999</v>
      </c>
      <c r="V16846" s="8">
        <v>979.452</v>
      </c>
      <c r="W16846" s="8">
        <v>516.93299999999999</v>
      </c>
      <c r="X16846" s="8">
        <v>571.34699999999998</v>
      </c>
    </row>
    <row r="16847" spans="1:24" ht="16" hidden="1" x14ac:dyDescent="0.2">
      <c r="A16847" s="7" t="s">
        <v>1013</v>
      </c>
      <c r="B16847" s="7" t="s">
        <v>136</v>
      </c>
      <c r="C16847" s="7">
        <v>2015</v>
      </c>
      <c r="D16847" s="9">
        <v>27177</v>
      </c>
      <c r="E16847" s="9">
        <v>13144</v>
      </c>
      <c r="F16847" s="9">
        <v>14033</v>
      </c>
      <c r="G16847" s="8">
        <v>1467.558</v>
      </c>
      <c r="H16847" s="8">
        <v>1494.7349999999999</v>
      </c>
      <c r="I16847" s="8">
        <v>1684.9739999999999</v>
      </c>
      <c r="J16847" s="8">
        <v>1657.797</v>
      </c>
      <c r="K16847" s="8">
        <v>1413.204</v>
      </c>
      <c r="L16847" s="8">
        <v>1467.558</v>
      </c>
      <c r="M16847" s="8">
        <v>1603.443</v>
      </c>
      <c r="N16847" s="8">
        <v>1657.797</v>
      </c>
      <c r="O16847" s="8">
        <v>1712.1510000000001</v>
      </c>
      <c r="P16847" s="8">
        <v>1712.1510000000001</v>
      </c>
      <c r="Q16847" s="8">
        <v>2119.806</v>
      </c>
      <c r="R16847" s="8">
        <v>2554.6379999999999</v>
      </c>
      <c r="S16847" s="8">
        <v>1684.9739999999999</v>
      </c>
      <c r="T16847" s="8">
        <v>1576.2660000000001</v>
      </c>
      <c r="U16847" s="8">
        <v>1277.319</v>
      </c>
      <c r="V16847" s="8">
        <v>1087.08</v>
      </c>
      <c r="W16847" s="8">
        <v>516.36300000000006</v>
      </c>
      <c r="X16847" s="8">
        <v>570.71699999999998</v>
      </c>
    </row>
    <row r="16848" spans="1:24" ht="16" hidden="1" x14ac:dyDescent="0.2">
      <c r="A16848" s="7" t="s">
        <v>1013</v>
      </c>
      <c r="B16848" s="7" t="s">
        <v>136</v>
      </c>
      <c r="C16848" s="7">
        <v>2009</v>
      </c>
      <c r="D16848" s="9">
        <v>25536</v>
      </c>
      <c r="E16848" s="9">
        <v>12522</v>
      </c>
      <c r="F16848" s="9">
        <v>13014</v>
      </c>
      <c r="G16848" s="8">
        <v>1506.624</v>
      </c>
      <c r="H16848" s="8">
        <v>1583.232</v>
      </c>
      <c r="I16848" s="8">
        <v>1481.088</v>
      </c>
      <c r="J16848" s="8">
        <v>1532.16</v>
      </c>
      <c r="K16848" s="8">
        <v>1302.336</v>
      </c>
      <c r="L16848" s="8">
        <v>1685.376</v>
      </c>
      <c r="M16848" s="8">
        <v>1583.232</v>
      </c>
      <c r="N16848" s="8">
        <v>1608.768</v>
      </c>
      <c r="O16848" s="8">
        <v>1710.912</v>
      </c>
      <c r="P16848" s="8">
        <v>2042.88</v>
      </c>
      <c r="Q16848" s="8">
        <v>2017.3440000000001</v>
      </c>
      <c r="R16848" s="8">
        <v>1813.056</v>
      </c>
      <c r="S16848" s="8">
        <v>1506.624</v>
      </c>
      <c r="T16848" s="8">
        <v>1225.7280000000001</v>
      </c>
      <c r="U16848" s="8">
        <v>1149.1199999999999</v>
      </c>
      <c r="V16848" s="8">
        <v>791.61599999999999</v>
      </c>
      <c r="W16848" s="8">
        <v>638.4</v>
      </c>
      <c r="X16848" s="8">
        <v>408.57600000000002</v>
      </c>
    </row>
    <row r="16849" spans="1:24" ht="16" hidden="1" x14ac:dyDescent="0.2">
      <c r="A16849" s="7" t="s">
        <v>1013</v>
      </c>
      <c r="B16849" s="7" t="s">
        <v>136</v>
      </c>
      <c r="C16849" s="7">
        <v>2017</v>
      </c>
      <c r="D16849" s="9">
        <v>27242</v>
      </c>
      <c r="E16849" s="9">
        <v>12713</v>
      </c>
      <c r="F16849" s="9">
        <v>14529</v>
      </c>
      <c r="G16849" s="8">
        <v>1418</v>
      </c>
      <c r="H16849" s="8">
        <v>1677</v>
      </c>
      <c r="I16849" s="8">
        <v>1952</v>
      </c>
      <c r="J16849" s="8">
        <v>1940</v>
      </c>
      <c r="K16849" s="8">
        <v>2111</v>
      </c>
      <c r="L16849" s="8">
        <v>1978</v>
      </c>
      <c r="M16849" s="8">
        <v>1695</v>
      </c>
      <c r="N16849" s="8">
        <v>1657</v>
      </c>
      <c r="O16849" s="8">
        <v>1659</v>
      </c>
      <c r="P16849" s="8">
        <v>1640</v>
      </c>
      <c r="Q16849" s="8">
        <v>1858</v>
      </c>
      <c r="R16849" s="8">
        <v>2052</v>
      </c>
      <c r="S16849" s="8">
        <v>1545</v>
      </c>
      <c r="T16849" s="8">
        <v>1499</v>
      </c>
      <c r="U16849" s="8">
        <v>939</v>
      </c>
      <c r="V16849" s="8">
        <v>676</v>
      </c>
      <c r="W16849" s="8">
        <v>463</v>
      </c>
      <c r="X16849" s="8">
        <v>483</v>
      </c>
    </row>
    <row r="16850" spans="1:24" ht="16" hidden="1" x14ac:dyDescent="0.2">
      <c r="A16850" s="7" t="s">
        <v>1013</v>
      </c>
      <c r="B16850" s="7" t="s">
        <v>136</v>
      </c>
      <c r="C16850" s="7">
        <v>2016</v>
      </c>
      <c r="D16850" s="9">
        <v>27060</v>
      </c>
      <c r="E16850" s="9">
        <v>13057</v>
      </c>
      <c r="F16850" s="9">
        <v>14003</v>
      </c>
      <c r="G16850" s="8">
        <v>1461.24</v>
      </c>
      <c r="H16850" s="8">
        <v>1542.42</v>
      </c>
      <c r="I16850" s="8">
        <v>1596.54</v>
      </c>
      <c r="J16850" s="8">
        <v>1569.48</v>
      </c>
      <c r="K16850" s="8">
        <v>1407.12</v>
      </c>
      <c r="L16850" s="8">
        <v>1461.24</v>
      </c>
      <c r="M16850" s="8">
        <v>1542.42</v>
      </c>
      <c r="N16850" s="8">
        <v>1731.84</v>
      </c>
      <c r="O16850" s="8">
        <v>1650.66</v>
      </c>
      <c r="P16850" s="8">
        <v>1677.72</v>
      </c>
      <c r="Q16850" s="8">
        <v>2029.5</v>
      </c>
      <c r="R16850" s="8">
        <v>2354.2199999999998</v>
      </c>
      <c r="S16850" s="8">
        <v>1921.26</v>
      </c>
      <c r="T16850" s="8">
        <v>1569.48</v>
      </c>
      <c r="U16850" s="8">
        <v>1407.12</v>
      </c>
      <c r="V16850" s="8">
        <v>947.1</v>
      </c>
      <c r="W16850" s="8">
        <v>622.38</v>
      </c>
      <c r="X16850" s="8">
        <v>568.26</v>
      </c>
    </row>
    <row r="16851" spans="1:24" ht="16" hidden="1" x14ac:dyDescent="0.2">
      <c r="A16851" s="7" t="s">
        <v>1013</v>
      </c>
      <c r="B16851" s="7" t="s">
        <v>213</v>
      </c>
      <c r="C16851" s="7">
        <v>2015</v>
      </c>
      <c r="D16851" s="9">
        <v>28711</v>
      </c>
      <c r="E16851" s="9">
        <v>14286</v>
      </c>
      <c r="F16851" s="9">
        <v>14425</v>
      </c>
      <c r="G16851" s="8">
        <v>1550.394</v>
      </c>
      <c r="H16851" s="8">
        <v>1607.816</v>
      </c>
      <c r="I16851" s="8">
        <v>1693.9490000000001</v>
      </c>
      <c r="J16851" s="8">
        <v>1751.3710000000001</v>
      </c>
      <c r="K16851" s="8">
        <v>1579.105</v>
      </c>
      <c r="L16851" s="8">
        <v>1435.55</v>
      </c>
      <c r="M16851" s="8">
        <v>1435.55</v>
      </c>
      <c r="N16851" s="8">
        <v>1406.8389999999999</v>
      </c>
      <c r="O16851" s="8">
        <v>1607.816</v>
      </c>
      <c r="P16851" s="8">
        <v>1837.5039999999999</v>
      </c>
      <c r="Q16851" s="8">
        <v>2153.3249999999998</v>
      </c>
      <c r="R16851" s="8">
        <v>2354.3020000000001</v>
      </c>
      <c r="S16851" s="8">
        <v>2383.0129999999999</v>
      </c>
      <c r="T16851" s="8">
        <v>1866.2149999999999</v>
      </c>
      <c r="U16851" s="8">
        <v>1550.394</v>
      </c>
      <c r="V16851" s="8">
        <v>1177.1510000000001</v>
      </c>
      <c r="W16851" s="8">
        <v>689.06399999999996</v>
      </c>
      <c r="X16851" s="8">
        <v>660.35299999999995</v>
      </c>
    </row>
    <row r="16852" spans="1:24" ht="16" hidden="1" x14ac:dyDescent="0.2">
      <c r="A16852" s="7" t="s">
        <v>1013</v>
      </c>
      <c r="B16852" s="7" t="s">
        <v>136</v>
      </c>
      <c r="C16852" s="7">
        <v>2017</v>
      </c>
      <c r="D16852" s="9">
        <v>27000</v>
      </c>
      <c r="E16852" s="9">
        <v>13010</v>
      </c>
      <c r="F16852" s="9">
        <v>13990</v>
      </c>
      <c r="G16852" s="8">
        <v>1461</v>
      </c>
      <c r="H16852" s="8">
        <v>1760</v>
      </c>
      <c r="I16852" s="8">
        <v>1435</v>
      </c>
      <c r="J16852" s="8">
        <v>1503</v>
      </c>
      <c r="K16852" s="8">
        <v>1393</v>
      </c>
      <c r="L16852" s="8">
        <v>1496</v>
      </c>
      <c r="M16852" s="8">
        <v>1481</v>
      </c>
      <c r="N16852" s="8">
        <v>1769</v>
      </c>
      <c r="O16852" s="8">
        <v>1585</v>
      </c>
      <c r="P16852" s="8">
        <v>1640</v>
      </c>
      <c r="Q16852" s="8">
        <v>1931</v>
      </c>
      <c r="R16852" s="8">
        <v>2393</v>
      </c>
      <c r="S16852" s="8">
        <v>1904</v>
      </c>
      <c r="T16852" s="8">
        <v>1610</v>
      </c>
      <c r="U16852" s="8">
        <v>1439</v>
      </c>
      <c r="V16852" s="8">
        <v>981</v>
      </c>
      <c r="W16852" s="8">
        <v>692</v>
      </c>
      <c r="X16852" s="8">
        <v>527</v>
      </c>
    </row>
    <row r="16853" spans="1:24" ht="16" hidden="1" x14ac:dyDescent="0.2">
      <c r="A16853" s="7" t="s">
        <v>1013</v>
      </c>
      <c r="B16853" s="7" t="s">
        <v>213</v>
      </c>
      <c r="C16853" s="7">
        <v>2014</v>
      </c>
      <c r="D16853" s="9">
        <v>28705</v>
      </c>
      <c r="E16853" s="9">
        <v>14258</v>
      </c>
      <c r="F16853" s="9">
        <v>14447</v>
      </c>
      <c r="G16853" s="8">
        <v>1550.07</v>
      </c>
      <c r="H16853" s="8">
        <v>1664.89</v>
      </c>
      <c r="I16853" s="8">
        <v>1693.595</v>
      </c>
      <c r="J16853" s="8">
        <v>1779.71</v>
      </c>
      <c r="K16853" s="8">
        <v>1521.365</v>
      </c>
      <c r="L16853" s="8">
        <v>1435.25</v>
      </c>
      <c r="M16853" s="8">
        <v>1435.25</v>
      </c>
      <c r="N16853" s="8">
        <v>1492.66</v>
      </c>
      <c r="O16853" s="8">
        <v>1550.07</v>
      </c>
      <c r="P16853" s="8">
        <v>1951.94</v>
      </c>
      <c r="Q16853" s="8">
        <v>2181.58</v>
      </c>
      <c r="R16853" s="8">
        <v>2468.63</v>
      </c>
      <c r="S16853" s="8">
        <v>2210.2849999999999</v>
      </c>
      <c r="T16853" s="8">
        <v>1751.0050000000001</v>
      </c>
      <c r="U16853" s="8">
        <v>1521.365</v>
      </c>
      <c r="V16853" s="8">
        <v>1090.79</v>
      </c>
      <c r="W16853" s="8">
        <v>803.74</v>
      </c>
      <c r="X16853" s="8">
        <v>602.80499999999995</v>
      </c>
    </row>
    <row r="16854" spans="1:24" ht="16" hidden="1" x14ac:dyDescent="0.2">
      <c r="A16854" s="7" t="s">
        <v>1013</v>
      </c>
      <c r="B16854" s="7" t="s">
        <v>213</v>
      </c>
      <c r="C16854" s="7">
        <v>2017</v>
      </c>
      <c r="D16854" s="9">
        <v>28800</v>
      </c>
      <c r="E16854" s="9">
        <v>14284</v>
      </c>
      <c r="F16854" s="9">
        <v>14516</v>
      </c>
      <c r="G16854" s="8">
        <v>1497</v>
      </c>
      <c r="H16854" s="8">
        <v>1653</v>
      </c>
      <c r="I16854" s="8">
        <v>1697</v>
      </c>
      <c r="J16854" s="8">
        <v>1657</v>
      </c>
      <c r="K16854" s="8">
        <v>1628</v>
      </c>
      <c r="L16854" s="8">
        <v>1482</v>
      </c>
      <c r="M16854" s="8">
        <v>1461</v>
      </c>
      <c r="N16854" s="8">
        <v>1492</v>
      </c>
      <c r="O16854" s="8">
        <v>1476</v>
      </c>
      <c r="P16854" s="8">
        <v>1681</v>
      </c>
      <c r="Q16854" s="8">
        <v>2054</v>
      </c>
      <c r="R16854" s="8">
        <v>2347</v>
      </c>
      <c r="S16854" s="8">
        <v>2419</v>
      </c>
      <c r="T16854" s="8">
        <v>2181</v>
      </c>
      <c r="U16854" s="8">
        <v>1423</v>
      </c>
      <c r="V16854" s="8">
        <v>1247</v>
      </c>
      <c r="W16854" s="8">
        <v>769</v>
      </c>
      <c r="X16854" s="8">
        <v>636</v>
      </c>
    </row>
    <row r="16855" spans="1:24" ht="16" hidden="1" x14ac:dyDescent="0.2">
      <c r="A16855" s="7" t="s">
        <v>1013</v>
      </c>
      <c r="B16855" s="7" t="s">
        <v>213</v>
      </c>
      <c r="C16855" s="7">
        <v>2016</v>
      </c>
      <c r="D16855" s="9">
        <v>28755</v>
      </c>
      <c r="E16855" s="9">
        <v>14295</v>
      </c>
      <c r="F16855" s="9">
        <v>14460</v>
      </c>
      <c r="G16855" s="8">
        <v>1495.26</v>
      </c>
      <c r="H16855" s="8">
        <v>1725.3</v>
      </c>
      <c r="I16855" s="8">
        <v>1639.0350000000001</v>
      </c>
      <c r="J16855" s="8">
        <v>1667.79</v>
      </c>
      <c r="K16855" s="8">
        <v>1610.28</v>
      </c>
      <c r="L16855" s="8">
        <v>1466.5050000000001</v>
      </c>
      <c r="M16855" s="8">
        <v>1466.5050000000001</v>
      </c>
      <c r="N16855" s="8">
        <v>1495.26</v>
      </c>
      <c r="O16855" s="8">
        <v>1466.5050000000001</v>
      </c>
      <c r="P16855" s="8">
        <v>1754.0550000000001</v>
      </c>
      <c r="Q16855" s="8">
        <v>2099.1149999999998</v>
      </c>
      <c r="R16855" s="8">
        <v>2386.665</v>
      </c>
      <c r="S16855" s="8">
        <v>2386.665</v>
      </c>
      <c r="T16855" s="8">
        <v>2070.36</v>
      </c>
      <c r="U16855" s="8">
        <v>1437.75</v>
      </c>
      <c r="V16855" s="8">
        <v>1207.71</v>
      </c>
      <c r="W16855" s="8">
        <v>747.63</v>
      </c>
      <c r="X16855" s="8">
        <v>603.85500000000002</v>
      </c>
    </row>
    <row r="16856" spans="1:24" ht="16" hidden="1" x14ac:dyDescent="0.2">
      <c r="A16856" s="7" t="s">
        <v>1013</v>
      </c>
      <c r="B16856" s="7" t="s">
        <v>155</v>
      </c>
      <c r="C16856" s="7">
        <v>2012</v>
      </c>
      <c r="D16856" s="9">
        <v>17495</v>
      </c>
      <c r="E16856" s="9">
        <v>8536</v>
      </c>
      <c r="F16856" s="9">
        <v>8959</v>
      </c>
      <c r="G16856" s="8">
        <v>1189.6600000000001</v>
      </c>
      <c r="H16856" s="8">
        <v>1224.6500000000001</v>
      </c>
      <c r="I16856" s="8">
        <v>1119.68</v>
      </c>
      <c r="J16856" s="8">
        <v>1172.165</v>
      </c>
      <c r="K16856" s="8">
        <v>979.72</v>
      </c>
      <c r="L16856" s="8">
        <v>927.23500000000001</v>
      </c>
      <c r="M16856" s="8">
        <v>1032.2049999999999</v>
      </c>
      <c r="N16856" s="8">
        <v>909.74</v>
      </c>
      <c r="O16856" s="8">
        <v>1382.105</v>
      </c>
      <c r="P16856" s="8">
        <v>1242.145</v>
      </c>
      <c r="Q16856" s="8">
        <v>1329.62</v>
      </c>
      <c r="R16856" s="8">
        <v>1259.6400000000001</v>
      </c>
      <c r="S16856" s="8">
        <v>1172.165</v>
      </c>
      <c r="T16856" s="8">
        <v>857.255</v>
      </c>
      <c r="U16856" s="8">
        <v>542.34500000000003</v>
      </c>
      <c r="V16856" s="8">
        <v>507.35500000000002</v>
      </c>
      <c r="W16856" s="8">
        <v>314.91000000000003</v>
      </c>
      <c r="X16856" s="8">
        <v>349.9</v>
      </c>
    </row>
    <row r="16857" spans="1:24" ht="16" hidden="1" x14ac:dyDescent="0.2">
      <c r="A16857" s="7" t="s">
        <v>1013</v>
      </c>
      <c r="B16857" s="7" t="s">
        <v>155</v>
      </c>
      <c r="C16857" s="7">
        <v>2013</v>
      </c>
      <c r="D16857" s="9">
        <v>17452</v>
      </c>
      <c r="E16857" s="9">
        <v>8460</v>
      </c>
      <c r="F16857" s="9">
        <v>8992</v>
      </c>
      <c r="G16857" s="8">
        <v>1169.2840000000001</v>
      </c>
      <c r="H16857" s="8">
        <v>1204.1880000000001</v>
      </c>
      <c r="I16857" s="8">
        <v>1099.4760000000001</v>
      </c>
      <c r="J16857" s="8">
        <v>1151.8320000000001</v>
      </c>
      <c r="K16857" s="8">
        <v>1012.216</v>
      </c>
      <c r="L16857" s="8">
        <v>977.31200000000001</v>
      </c>
      <c r="M16857" s="8">
        <v>994.76400000000001</v>
      </c>
      <c r="N16857" s="8">
        <v>907.50400000000002</v>
      </c>
      <c r="O16857" s="8">
        <v>1343.8040000000001</v>
      </c>
      <c r="P16857" s="8">
        <v>1239.0920000000001</v>
      </c>
      <c r="Q16857" s="8">
        <v>1308.9000000000001</v>
      </c>
      <c r="R16857" s="8">
        <v>1308.9000000000001</v>
      </c>
      <c r="S16857" s="8">
        <v>1134.3800000000001</v>
      </c>
      <c r="T16857" s="8">
        <v>820.24400000000003</v>
      </c>
      <c r="U16857" s="8">
        <v>593.36800000000005</v>
      </c>
      <c r="V16857" s="8">
        <v>558.46400000000006</v>
      </c>
      <c r="W16857" s="8">
        <v>314.13600000000002</v>
      </c>
      <c r="X16857" s="8">
        <v>331.58800000000002</v>
      </c>
    </row>
    <row r="16858" spans="1:24" ht="16" hidden="1" x14ac:dyDescent="0.2">
      <c r="A16858" s="7" t="s">
        <v>1013</v>
      </c>
      <c r="B16858" s="7" t="s">
        <v>155</v>
      </c>
      <c r="C16858" s="7">
        <v>2011</v>
      </c>
      <c r="D16858" s="9">
        <v>17468</v>
      </c>
      <c r="E16858" s="9">
        <v>8531</v>
      </c>
      <c r="F16858" s="9">
        <v>8937</v>
      </c>
      <c r="G16858" s="8">
        <v>1240.2280000000001</v>
      </c>
      <c r="H16858" s="8">
        <v>1345.0360000000001</v>
      </c>
      <c r="I16858" s="8">
        <v>978.20799999999997</v>
      </c>
      <c r="J16858" s="8">
        <v>1135.42</v>
      </c>
      <c r="K16858" s="8">
        <v>943.27200000000005</v>
      </c>
      <c r="L16858" s="8">
        <v>925.80399999999997</v>
      </c>
      <c r="M16858" s="8">
        <v>1048.08</v>
      </c>
      <c r="N16858" s="8">
        <v>1065.548</v>
      </c>
      <c r="O16858" s="8">
        <v>1327.568</v>
      </c>
      <c r="P16858" s="8">
        <v>1222.76</v>
      </c>
      <c r="Q16858" s="8">
        <v>1345.0360000000001</v>
      </c>
      <c r="R16858" s="8">
        <v>1222.76</v>
      </c>
      <c r="S16858" s="8">
        <v>1152.8879999999999</v>
      </c>
      <c r="T16858" s="8">
        <v>855.93200000000002</v>
      </c>
      <c r="U16858" s="8">
        <v>506.572</v>
      </c>
      <c r="V16858" s="8">
        <v>489.10399999999998</v>
      </c>
      <c r="W16858" s="8">
        <v>314.42399999999998</v>
      </c>
      <c r="X16858" s="8">
        <v>384.29599999999999</v>
      </c>
    </row>
    <row r="16859" spans="1:24" ht="16" hidden="1" x14ac:dyDescent="0.2">
      <c r="A16859" s="7" t="s">
        <v>1013</v>
      </c>
      <c r="B16859" s="7" t="s">
        <v>155</v>
      </c>
      <c r="C16859" s="7">
        <v>2010</v>
      </c>
      <c r="D16859" s="9">
        <v>17362</v>
      </c>
      <c r="E16859" s="9">
        <v>8457</v>
      </c>
      <c r="F16859" s="9">
        <v>8905</v>
      </c>
      <c r="G16859" s="8">
        <v>1232.702</v>
      </c>
      <c r="H16859" s="8">
        <v>1128.53</v>
      </c>
      <c r="I16859" s="8">
        <v>1145.8920000000001</v>
      </c>
      <c r="J16859" s="8">
        <v>1128.53</v>
      </c>
      <c r="K16859" s="8">
        <v>972.27200000000005</v>
      </c>
      <c r="L16859" s="8">
        <v>937.548</v>
      </c>
      <c r="M16859" s="8">
        <v>1024.3579999999999</v>
      </c>
      <c r="N16859" s="8">
        <v>1111.1679999999999</v>
      </c>
      <c r="O16859" s="8">
        <v>1319.5119999999999</v>
      </c>
      <c r="P16859" s="8">
        <v>1250.0640000000001</v>
      </c>
      <c r="Q16859" s="8">
        <v>1354.2360000000001</v>
      </c>
      <c r="R16859" s="8">
        <v>1215.3399999999999</v>
      </c>
      <c r="S16859" s="8">
        <v>1041.72</v>
      </c>
      <c r="T16859" s="8">
        <v>763.928</v>
      </c>
      <c r="U16859" s="8">
        <v>572.94600000000003</v>
      </c>
      <c r="V16859" s="8">
        <v>416.68799999999999</v>
      </c>
      <c r="W16859" s="8">
        <v>347.24</v>
      </c>
      <c r="X16859" s="8">
        <v>434.05</v>
      </c>
    </row>
    <row r="16860" spans="1:24" ht="16" hidden="1" x14ac:dyDescent="0.2">
      <c r="A16860" s="7" t="s">
        <v>1013</v>
      </c>
      <c r="B16860" s="7" t="s">
        <v>155</v>
      </c>
      <c r="C16860" s="7">
        <v>2009</v>
      </c>
      <c r="D16860" s="9">
        <v>17174</v>
      </c>
      <c r="E16860" s="9">
        <v>8342</v>
      </c>
      <c r="F16860" s="9">
        <v>8832</v>
      </c>
      <c r="G16860" s="8">
        <v>1099.136</v>
      </c>
      <c r="H16860" s="8">
        <v>1133.4839999999999</v>
      </c>
      <c r="I16860" s="8">
        <v>1030.44</v>
      </c>
      <c r="J16860" s="8">
        <v>1099.136</v>
      </c>
      <c r="K16860" s="8">
        <v>996.09199999999998</v>
      </c>
      <c r="L16860" s="8">
        <v>927.39599999999996</v>
      </c>
      <c r="M16860" s="8">
        <v>1047.614</v>
      </c>
      <c r="N16860" s="8">
        <v>1116.31</v>
      </c>
      <c r="O16860" s="8">
        <v>1270.876</v>
      </c>
      <c r="P16860" s="8">
        <v>1270.876</v>
      </c>
      <c r="Q16860" s="8">
        <v>1408.268</v>
      </c>
      <c r="R16860" s="8">
        <v>1202.18</v>
      </c>
      <c r="S16860" s="8">
        <v>961.74400000000003</v>
      </c>
      <c r="T16860" s="8">
        <v>721.30799999999999</v>
      </c>
      <c r="U16860" s="8">
        <v>601.09</v>
      </c>
      <c r="V16860" s="8">
        <v>463.69799999999998</v>
      </c>
      <c r="W16860" s="8">
        <v>395.00200000000001</v>
      </c>
      <c r="X16860" s="8">
        <v>446.524</v>
      </c>
    </row>
    <row r="16861" spans="1:24" ht="16" hidden="1" x14ac:dyDescent="0.2">
      <c r="A16861" s="7" t="s">
        <v>1013</v>
      </c>
      <c r="B16861" s="7" t="s">
        <v>155</v>
      </c>
      <c r="C16861" s="7">
        <v>2014</v>
      </c>
      <c r="D16861" s="9">
        <v>17398</v>
      </c>
      <c r="E16861" s="9">
        <v>8477</v>
      </c>
      <c r="F16861" s="9">
        <v>8921</v>
      </c>
      <c r="G16861" s="8">
        <v>1148.268</v>
      </c>
      <c r="H16861" s="8">
        <v>1096.0740000000001</v>
      </c>
      <c r="I16861" s="8">
        <v>1183.0640000000001</v>
      </c>
      <c r="J16861" s="8">
        <v>1183.0640000000001</v>
      </c>
      <c r="K16861" s="8">
        <v>974.28800000000001</v>
      </c>
      <c r="L16861" s="8">
        <v>956.89</v>
      </c>
      <c r="M16861" s="8">
        <v>939.49199999999996</v>
      </c>
      <c r="N16861" s="8">
        <v>939.49199999999996</v>
      </c>
      <c r="O16861" s="8">
        <v>1252.6559999999999</v>
      </c>
      <c r="P16861" s="8">
        <v>1252.6559999999999</v>
      </c>
      <c r="Q16861" s="8">
        <v>1270.0540000000001</v>
      </c>
      <c r="R16861" s="8">
        <v>1374.442</v>
      </c>
      <c r="S16861" s="8">
        <v>1130.8699999999999</v>
      </c>
      <c r="T16861" s="8">
        <v>782.91</v>
      </c>
      <c r="U16861" s="8">
        <v>695.92</v>
      </c>
      <c r="V16861" s="8">
        <v>539.33799999999997</v>
      </c>
      <c r="W16861" s="8">
        <v>278.36799999999999</v>
      </c>
      <c r="X16861" s="8">
        <v>365.358</v>
      </c>
    </row>
    <row r="16862" spans="1:24" ht="16" hidden="1" x14ac:dyDescent="0.2">
      <c r="A16862" s="7" t="s">
        <v>1013</v>
      </c>
      <c r="B16862" s="7" t="s">
        <v>155</v>
      </c>
      <c r="C16862" s="7">
        <v>2015</v>
      </c>
      <c r="D16862" s="9">
        <v>17296</v>
      </c>
      <c r="E16862" s="9">
        <v>8471</v>
      </c>
      <c r="F16862" s="9">
        <v>8825</v>
      </c>
      <c r="G16862" s="8">
        <v>1124.24</v>
      </c>
      <c r="H16862" s="8">
        <v>1193.424</v>
      </c>
      <c r="I16862" s="8">
        <v>1037.76</v>
      </c>
      <c r="J16862" s="8">
        <v>1262.6079999999999</v>
      </c>
      <c r="K16862" s="8">
        <v>1003.168</v>
      </c>
      <c r="L16862" s="8">
        <v>933.98400000000004</v>
      </c>
      <c r="M16862" s="8">
        <v>933.98400000000004</v>
      </c>
      <c r="N16862" s="8">
        <v>847.50400000000002</v>
      </c>
      <c r="O16862" s="8">
        <v>1245.3119999999999</v>
      </c>
      <c r="P16862" s="8">
        <v>1210.72</v>
      </c>
      <c r="Q16862" s="8">
        <v>1297.2</v>
      </c>
      <c r="R16862" s="8">
        <v>1314.4960000000001</v>
      </c>
      <c r="S16862" s="8">
        <v>1176.1279999999999</v>
      </c>
      <c r="T16862" s="8">
        <v>882.096</v>
      </c>
      <c r="U16862" s="8">
        <v>674.54399999999998</v>
      </c>
      <c r="V16862" s="8">
        <v>501.584</v>
      </c>
      <c r="W16862" s="8">
        <v>242.14400000000001</v>
      </c>
      <c r="X16862" s="8">
        <v>432.4</v>
      </c>
    </row>
    <row r="16863" spans="1:24" ht="16" hidden="1" x14ac:dyDescent="0.2">
      <c r="A16863" s="7" t="s">
        <v>1013</v>
      </c>
      <c r="B16863" s="7" t="s">
        <v>155</v>
      </c>
      <c r="C16863" s="7">
        <v>2016</v>
      </c>
      <c r="D16863" s="9">
        <v>17495</v>
      </c>
      <c r="E16863" s="9">
        <v>8579</v>
      </c>
      <c r="F16863" s="9">
        <v>8916</v>
      </c>
      <c r="G16863" s="8">
        <v>979.72</v>
      </c>
      <c r="H16863" s="8">
        <v>909.74</v>
      </c>
      <c r="I16863" s="8">
        <v>1102.1849999999999</v>
      </c>
      <c r="J16863" s="8">
        <v>874.75</v>
      </c>
      <c r="K16863" s="8">
        <v>1049.7</v>
      </c>
      <c r="L16863" s="8">
        <v>1277.135</v>
      </c>
      <c r="M16863" s="8">
        <v>1242.145</v>
      </c>
      <c r="N16863" s="8">
        <v>1067.1949999999999</v>
      </c>
      <c r="O16863" s="8">
        <v>1189.6600000000001</v>
      </c>
      <c r="P16863" s="8">
        <v>1172.165</v>
      </c>
      <c r="Q16863" s="8">
        <v>1277.135</v>
      </c>
      <c r="R16863" s="8">
        <v>1259.6400000000001</v>
      </c>
      <c r="S16863" s="8">
        <v>1137.175</v>
      </c>
      <c r="T16863" s="8">
        <v>944.73</v>
      </c>
      <c r="U16863" s="8">
        <v>787.27499999999998</v>
      </c>
      <c r="V16863" s="8">
        <v>472.36500000000001</v>
      </c>
      <c r="W16863" s="8">
        <v>314.91000000000003</v>
      </c>
      <c r="X16863" s="8">
        <v>419.88</v>
      </c>
    </row>
    <row r="16864" spans="1:24" ht="16" hidden="1" x14ac:dyDescent="0.2">
      <c r="A16864" s="7" t="s">
        <v>1013</v>
      </c>
      <c r="B16864" s="7" t="s">
        <v>155</v>
      </c>
      <c r="C16864" s="7">
        <v>2012</v>
      </c>
      <c r="D16864" s="9">
        <v>17468</v>
      </c>
      <c r="E16864" s="9">
        <v>8467</v>
      </c>
      <c r="F16864" s="9">
        <v>9001</v>
      </c>
      <c r="G16864" s="8">
        <v>855.93200000000002</v>
      </c>
      <c r="H16864" s="8">
        <v>838.46400000000006</v>
      </c>
      <c r="I16864" s="8">
        <v>1135.42</v>
      </c>
      <c r="J16864" s="8">
        <v>978.20799999999997</v>
      </c>
      <c r="K16864" s="8">
        <v>1048.08</v>
      </c>
      <c r="L16864" s="8">
        <v>873.4</v>
      </c>
      <c r="M16864" s="8">
        <v>733.65599999999995</v>
      </c>
      <c r="N16864" s="8">
        <v>733.65599999999995</v>
      </c>
      <c r="O16864" s="8">
        <v>1100.4839999999999</v>
      </c>
      <c r="P16864" s="8">
        <v>1310.0999999999999</v>
      </c>
      <c r="Q16864" s="8">
        <v>1414.9079999999999</v>
      </c>
      <c r="R16864" s="8">
        <v>1397.44</v>
      </c>
      <c r="S16864" s="8">
        <v>1362.5039999999999</v>
      </c>
      <c r="T16864" s="8">
        <v>1345.0360000000001</v>
      </c>
      <c r="U16864" s="8">
        <v>855.93200000000002</v>
      </c>
      <c r="V16864" s="8">
        <v>663.78399999999999</v>
      </c>
      <c r="W16864" s="8">
        <v>419.23200000000003</v>
      </c>
      <c r="X16864" s="8">
        <v>401.76400000000001</v>
      </c>
    </row>
    <row r="16865" spans="1:24" ht="16" hidden="1" x14ac:dyDescent="0.2">
      <c r="A16865" s="7" t="s">
        <v>1013</v>
      </c>
      <c r="B16865" s="7" t="s">
        <v>155</v>
      </c>
      <c r="C16865" s="7">
        <v>2017</v>
      </c>
      <c r="D16865" s="9">
        <v>17167</v>
      </c>
      <c r="E16865" s="9">
        <v>8429</v>
      </c>
      <c r="F16865" s="9">
        <v>8738</v>
      </c>
      <c r="G16865" s="8">
        <v>1063</v>
      </c>
      <c r="H16865" s="8">
        <v>1159</v>
      </c>
      <c r="I16865" s="8">
        <v>1043</v>
      </c>
      <c r="J16865" s="8">
        <v>1141</v>
      </c>
      <c r="K16865" s="8">
        <v>1072</v>
      </c>
      <c r="L16865" s="8">
        <v>946</v>
      </c>
      <c r="M16865" s="8">
        <v>960</v>
      </c>
      <c r="N16865" s="8">
        <v>974</v>
      </c>
      <c r="O16865" s="8">
        <v>1050</v>
      </c>
      <c r="P16865" s="8">
        <v>1154</v>
      </c>
      <c r="Q16865" s="8">
        <v>1214</v>
      </c>
      <c r="R16865" s="8">
        <v>1350</v>
      </c>
      <c r="S16865" s="8">
        <v>1125</v>
      </c>
      <c r="T16865" s="8">
        <v>876</v>
      </c>
      <c r="U16865" s="8">
        <v>828</v>
      </c>
      <c r="V16865" s="8">
        <v>485</v>
      </c>
      <c r="W16865" s="8">
        <v>211</v>
      </c>
      <c r="X16865" s="8">
        <v>516</v>
      </c>
    </row>
    <row r="16866" spans="1:24" ht="16" hidden="1" x14ac:dyDescent="0.2">
      <c r="A16866" s="7" t="s">
        <v>1013</v>
      </c>
      <c r="B16866" s="7" t="s">
        <v>157</v>
      </c>
      <c r="C16866" s="7">
        <v>2012</v>
      </c>
      <c r="D16866" s="9">
        <v>14636</v>
      </c>
      <c r="E16866" s="9">
        <v>7190</v>
      </c>
      <c r="F16866" s="9">
        <v>7446</v>
      </c>
      <c r="G16866" s="8">
        <v>731.8</v>
      </c>
      <c r="H16866" s="8">
        <v>878.16</v>
      </c>
      <c r="I16866" s="8">
        <v>965.976</v>
      </c>
      <c r="J16866" s="8">
        <v>922.06799999999998</v>
      </c>
      <c r="K16866" s="8">
        <v>731.8</v>
      </c>
      <c r="L16866" s="8">
        <v>702.52800000000002</v>
      </c>
      <c r="M16866" s="8">
        <v>775.70799999999997</v>
      </c>
      <c r="N16866" s="8">
        <v>804.98</v>
      </c>
      <c r="O16866" s="8">
        <v>1024.52</v>
      </c>
      <c r="P16866" s="8">
        <v>1097.7</v>
      </c>
      <c r="Q16866" s="8">
        <v>1126.972</v>
      </c>
      <c r="R16866" s="8">
        <v>936.70399999999995</v>
      </c>
      <c r="S16866" s="8">
        <v>1126.972</v>
      </c>
      <c r="T16866" s="8">
        <v>775.70799999999997</v>
      </c>
      <c r="U16866" s="8">
        <v>643.98400000000004</v>
      </c>
      <c r="V16866" s="8">
        <v>526.89599999999996</v>
      </c>
      <c r="W16866" s="8">
        <v>512.26</v>
      </c>
      <c r="X16866" s="8">
        <v>351.26400000000001</v>
      </c>
    </row>
    <row r="16867" spans="1:24" ht="16" hidden="1" x14ac:dyDescent="0.2">
      <c r="A16867" s="7" t="s">
        <v>1013</v>
      </c>
      <c r="B16867" s="7" t="s">
        <v>157</v>
      </c>
      <c r="C16867" s="7">
        <v>2013</v>
      </c>
      <c r="D16867" s="9">
        <v>14508</v>
      </c>
      <c r="E16867" s="9">
        <v>7195</v>
      </c>
      <c r="F16867" s="9">
        <v>7313</v>
      </c>
      <c r="G16867" s="8">
        <v>710.89200000000005</v>
      </c>
      <c r="H16867" s="8">
        <v>841.46400000000006</v>
      </c>
      <c r="I16867" s="8">
        <v>957.52800000000002</v>
      </c>
      <c r="J16867" s="8">
        <v>899.49599999999998</v>
      </c>
      <c r="K16867" s="8">
        <v>725.4</v>
      </c>
      <c r="L16867" s="8">
        <v>667.36800000000005</v>
      </c>
      <c r="M16867" s="8">
        <v>754.41600000000005</v>
      </c>
      <c r="N16867" s="8">
        <v>797.94</v>
      </c>
      <c r="O16867" s="8">
        <v>1015.56</v>
      </c>
      <c r="P16867" s="8">
        <v>1059.0840000000001</v>
      </c>
      <c r="Q16867" s="8">
        <v>1146.1320000000001</v>
      </c>
      <c r="R16867" s="8">
        <v>928.51199999999994</v>
      </c>
      <c r="S16867" s="8">
        <v>1146.1320000000001</v>
      </c>
      <c r="T16867" s="8">
        <v>812.44799999999998</v>
      </c>
      <c r="U16867" s="8">
        <v>623.84400000000005</v>
      </c>
      <c r="V16867" s="8">
        <v>493.27199999999999</v>
      </c>
      <c r="W16867" s="8">
        <v>493.27199999999999</v>
      </c>
      <c r="X16867" s="8">
        <v>391.71600000000001</v>
      </c>
    </row>
    <row r="16868" spans="1:24" ht="16" hidden="1" x14ac:dyDescent="0.2">
      <c r="A16868" s="7" t="s">
        <v>1013</v>
      </c>
      <c r="B16868" s="7" t="s">
        <v>157</v>
      </c>
      <c r="C16868" s="7">
        <v>2011</v>
      </c>
      <c r="D16868" s="9">
        <v>14788</v>
      </c>
      <c r="E16868" s="9">
        <v>7165</v>
      </c>
      <c r="F16868" s="9">
        <v>7623</v>
      </c>
      <c r="G16868" s="8">
        <v>768.976</v>
      </c>
      <c r="H16868" s="8">
        <v>976.00800000000004</v>
      </c>
      <c r="I16868" s="8">
        <v>887.28</v>
      </c>
      <c r="J16868" s="8">
        <v>976.00800000000004</v>
      </c>
      <c r="K16868" s="8">
        <v>724.61199999999997</v>
      </c>
      <c r="L16868" s="8">
        <v>709.82399999999996</v>
      </c>
      <c r="M16868" s="8">
        <v>754.18799999999999</v>
      </c>
      <c r="N16868" s="8">
        <v>872.49199999999996</v>
      </c>
      <c r="O16868" s="8">
        <v>1005.5839999999999</v>
      </c>
      <c r="P16868" s="8">
        <v>1138.6759999999999</v>
      </c>
      <c r="Q16868" s="8">
        <v>1138.6759999999999</v>
      </c>
      <c r="R16868" s="8">
        <v>902.06799999999998</v>
      </c>
      <c r="S16868" s="8">
        <v>1123.8879999999999</v>
      </c>
      <c r="T16868" s="8">
        <v>680.24800000000005</v>
      </c>
      <c r="U16868" s="8">
        <v>709.82399999999996</v>
      </c>
      <c r="V16868" s="8">
        <v>532.36800000000005</v>
      </c>
      <c r="W16868" s="8">
        <v>488.00400000000002</v>
      </c>
      <c r="X16868" s="8">
        <v>354.91199999999998</v>
      </c>
    </row>
    <row r="16869" spans="1:24" ht="16" hidden="1" x14ac:dyDescent="0.2">
      <c r="A16869" s="7" t="s">
        <v>1013</v>
      </c>
      <c r="B16869" s="7" t="s">
        <v>157</v>
      </c>
      <c r="C16869" s="7">
        <v>2009</v>
      </c>
      <c r="D16869" s="9">
        <v>15075</v>
      </c>
      <c r="E16869" s="9">
        <v>7333</v>
      </c>
      <c r="F16869" s="9">
        <v>7742</v>
      </c>
      <c r="G16869" s="8">
        <v>859.27499999999998</v>
      </c>
      <c r="H16869" s="8">
        <v>1010.025</v>
      </c>
      <c r="I16869" s="8">
        <v>964.8</v>
      </c>
      <c r="J16869" s="8">
        <v>1025.0999999999999</v>
      </c>
      <c r="K16869" s="8">
        <v>783.9</v>
      </c>
      <c r="L16869" s="8">
        <v>678.375</v>
      </c>
      <c r="M16869" s="8">
        <v>768.82500000000005</v>
      </c>
      <c r="N16869" s="8">
        <v>1010.025</v>
      </c>
      <c r="O16869" s="8">
        <v>994.95</v>
      </c>
      <c r="P16869" s="8">
        <v>1190.925</v>
      </c>
      <c r="Q16869" s="8">
        <v>1160.7750000000001</v>
      </c>
      <c r="R16869" s="8">
        <v>904.5</v>
      </c>
      <c r="S16869" s="8">
        <v>1055.25</v>
      </c>
      <c r="T16869" s="8">
        <v>618.07500000000005</v>
      </c>
      <c r="U16869" s="8">
        <v>723.6</v>
      </c>
      <c r="V16869" s="8">
        <v>497.47500000000002</v>
      </c>
      <c r="W16869" s="8">
        <v>482.4</v>
      </c>
      <c r="X16869" s="8">
        <v>391.95</v>
      </c>
    </row>
    <row r="16870" spans="1:24" ht="16" hidden="1" x14ac:dyDescent="0.2">
      <c r="A16870" s="7" t="s">
        <v>1013</v>
      </c>
      <c r="B16870" s="7" t="s">
        <v>157</v>
      </c>
      <c r="C16870" s="7">
        <v>2010</v>
      </c>
      <c r="D16870" s="9">
        <v>14921</v>
      </c>
      <c r="E16870" s="9">
        <v>7278</v>
      </c>
      <c r="F16870" s="9">
        <v>7643</v>
      </c>
      <c r="G16870" s="8">
        <v>790.81299999999999</v>
      </c>
      <c r="H16870" s="8">
        <v>1029.549</v>
      </c>
      <c r="I16870" s="8">
        <v>910.18100000000004</v>
      </c>
      <c r="J16870" s="8">
        <v>1014.628</v>
      </c>
      <c r="K16870" s="8">
        <v>701.28700000000003</v>
      </c>
      <c r="L16870" s="8">
        <v>716.20799999999997</v>
      </c>
      <c r="M16870" s="8">
        <v>790.81299999999999</v>
      </c>
      <c r="N16870" s="8">
        <v>954.94399999999996</v>
      </c>
      <c r="O16870" s="8">
        <v>984.78599999999994</v>
      </c>
      <c r="P16870" s="8">
        <v>1163.838</v>
      </c>
      <c r="Q16870" s="8">
        <v>1133.9960000000001</v>
      </c>
      <c r="R16870" s="8">
        <v>805.73400000000004</v>
      </c>
      <c r="S16870" s="8">
        <v>1193.68</v>
      </c>
      <c r="T16870" s="8">
        <v>671.44500000000005</v>
      </c>
      <c r="U16870" s="8">
        <v>701.28700000000003</v>
      </c>
      <c r="V16870" s="8">
        <v>522.23500000000001</v>
      </c>
      <c r="W16870" s="8">
        <v>492.39299999999997</v>
      </c>
      <c r="X16870" s="8">
        <v>373.02499999999998</v>
      </c>
    </row>
    <row r="16871" spans="1:24" ht="16" hidden="1" x14ac:dyDescent="0.2">
      <c r="A16871" s="7" t="s">
        <v>1013</v>
      </c>
      <c r="B16871" s="7" t="s">
        <v>157</v>
      </c>
      <c r="C16871" s="7">
        <v>2015</v>
      </c>
      <c r="D16871" s="9">
        <v>14636</v>
      </c>
      <c r="E16871" s="9">
        <v>7231</v>
      </c>
      <c r="F16871" s="9">
        <v>7405</v>
      </c>
      <c r="G16871" s="8">
        <v>790.34400000000005</v>
      </c>
      <c r="H16871" s="8">
        <v>790.34400000000005</v>
      </c>
      <c r="I16871" s="8">
        <v>1039.1559999999999</v>
      </c>
      <c r="J16871" s="8">
        <v>848.88800000000003</v>
      </c>
      <c r="K16871" s="8">
        <v>717.16399999999999</v>
      </c>
      <c r="L16871" s="8">
        <v>673.25599999999997</v>
      </c>
      <c r="M16871" s="8">
        <v>761.072</v>
      </c>
      <c r="N16871" s="8">
        <v>892.79600000000005</v>
      </c>
      <c r="O16871" s="8">
        <v>907.43200000000002</v>
      </c>
      <c r="P16871" s="8">
        <v>951.34</v>
      </c>
      <c r="Q16871" s="8">
        <v>1170.8800000000001</v>
      </c>
      <c r="R16871" s="8">
        <v>1053.7919999999999</v>
      </c>
      <c r="S16871" s="8">
        <v>1258.6959999999999</v>
      </c>
      <c r="T16871" s="8">
        <v>922.06799999999998</v>
      </c>
      <c r="U16871" s="8">
        <v>702.52800000000002</v>
      </c>
      <c r="V16871" s="8">
        <v>541.53200000000004</v>
      </c>
      <c r="W16871" s="8">
        <v>336.62799999999999</v>
      </c>
      <c r="X16871" s="8">
        <v>278.084</v>
      </c>
    </row>
    <row r="16872" spans="1:24" ht="16" hidden="1" x14ac:dyDescent="0.2">
      <c r="A16872" s="7" t="s">
        <v>1013</v>
      </c>
      <c r="B16872" s="7" t="s">
        <v>157</v>
      </c>
      <c r="C16872" s="7">
        <v>2015</v>
      </c>
      <c r="D16872" s="9">
        <v>14126</v>
      </c>
      <c r="E16872" s="9">
        <v>6994</v>
      </c>
      <c r="F16872" s="9">
        <v>7132</v>
      </c>
      <c r="G16872" s="8">
        <v>678.048</v>
      </c>
      <c r="H16872" s="8">
        <v>776.93</v>
      </c>
      <c r="I16872" s="8">
        <v>974.69399999999996</v>
      </c>
      <c r="J16872" s="8">
        <v>889.93799999999999</v>
      </c>
      <c r="K16872" s="8">
        <v>748.678</v>
      </c>
      <c r="L16872" s="8">
        <v>635.66999999999996</v>
      </c>
      <c r="M16872" s="8">
        <v>748.678</v>
      </c>
      <c r="N16872" s="8">
        <v>762.80399999999997</v>
      </c>
      <c r="O16872" s="8">
        <v>875.81200000000001</v>
      </c>
      <c r="P16872" s="8">
        <v>974.69399999999996</v>
      </c>
      <c r="Q16872" s="8">
        <v>1130.08</v>
      </c>
      <c r="R16872" s="8">
        <v>1101.828</v>
      </c>
      <c r="S16872" s="8">
        <v>974.69399999999996</v>
      </c>
      <c r="T16872" s="8">
        <v>833.43399999999997</v>
      </c>
      <c r="U16872" s="8">
        <v>663.92200000000003</v>
      </c>
      <c r="V16872" s="8">
        <v>494.41</v>
      </c>
      <c r="W16872" s="8">
        <v>452.03199999999998</v>
      </c>
      <c r="X16872" s="8">
        <v>395.52800000000002</v>
      </c>
    </row>
    <row r="16873" spans="1:24" ht="16" hidden="1" x14ac:dyDescent="0.2">
      <c r="A16873" s="7" t="s">
        <v>1013</v>
      </c>
      <c r="B16873" s="7" t="s">
        <v>157</v>
      </c>
      <c r="C16873" s="7">
        <v>2016</v>
      </c>
      <c r="D16873" s="9">
        <v>13931</v>
      </c>
      <c r="E16873" s="9">
        <v>6921</v>
      </c>
      <c r="F16873" s="9">
        <v>7010</v>
      </c>
      <c r="G16873" s="8">
        <v>654.75699999999995</v>
      </c>
      <c r="H16873" s="8">
        <v>780.13599999999997</v>
      </c>
      <c r="I16873" s="8">
        <v>919.44600000000003</v>
      </c>
      <c r="J16873" s="8">
        <v>877.65300000000002</v>
      </c>
      <c r="K16873" s="8">
        <v>724.41200000000003</v>
      </c>
      <c r="L16873" s="8">
        <v>640.82600000000002</v>
      </c>
      <c r="M16873" s="8">
        <v>752.274</v>
      </c>
      <c r="N16873" s="8">
        <v>794.06700000000001</v>
      </c>
      <c r="O16873" s="8">
        <v>821.92899999999997</v>
      </c>
      <c r="P16873" s="8">
        <v>933.37699999999995</v>
      </c>
      <c r="Q16873" s="8">
        <v>1128.4110000000001</v>
      </c>
      <c r="R16873" s="8">
        <v>1072.6869999999999</v>
      </c>
      <c r="S16873" s="8">
        <v>989.101</v>
      </c>
      <c r="T16873" s="8">
        <v>849.79100000000005</v>
      </c>
      <c r="U16873" s="8">
        <v>682.61900000000003</v>
      </c>
      <c r="V16873" s="8">
        <v>501.51600000000002</v>
      </c>
      <c r="W16873" s="8">
        <v>417.93</v>
      </c>
      <c r="X16873" s="8">
        <v>403.99900000000002</v>
      </c>
    </row>
    <row r="16874" spans="1:24" ht="16" hidden="1" x14ac:dyDescent="0.2">
      <c r="A16874" s="7" t="s">
        <v>1013</v>
      </c>
      <c r="B16874" s="7" t="s">
        <v>157</v>
      </c>
      <c r="C16874" s="7">
        <v>2017</v>
      </c>
      <c r="D16874" s="9">
        <v>13904</v>
      </c>
      <c r="E16874" s="9">
        <v>6948</v>
      </c>
      <c r="F16874" s="9">
        <v>6956</v>
      </c>
      <c r="G16874" s="8">
        <v>670</v>
      </c>
      <c r="H16874" s="8">
        <v>762</v>
      </c>
      <c r="I16874" s="8">
        <v>890</v>
      </c>
      <c r="J16874" s="8">
        <v>861</v>
      </c>
      <c r="K16874" s="8">
        <v>699</v>
      </c>
      <c r="L16874" s="8">
        <v>650</v>
      </c>
      <c r="M16874" s="8">
        <v>726</v>
      </c>
      <c r="N16874" s="8">
        <v>766</v>
      </c>
      <c r="O16874" s="8">
        <v>803</v>
      </c>
      <c r="P16874" s="8">
        <v>897</v>
      </c>
      <c r="Q16874" s="8">
        <v>1067</v>
      </c>
      <c r="R16874" s="8">
        <v>1165</v>
      </c>
      <c r="S16874" s="8">
        <v>938</v>
      </c>
      <c r="T16874" s="8">
        <v>901</v>
      </c>
      <c r="U16874" s="8">
        <v>741</v>
      </c>
      <c r="V16874" s="8">
        <v>464</v>
      </c>
      <c r="W16874" s="8">
        <v>446</v>
      </c>
      <c r="X16874" s="8">
        <v>458</v>
      </c>
    </row>
    <row r="16875" spans="1:24" ht="16" hidden="1" x14ac:dyDescent="0.2">
      <c r="A16875" s="7" t="s">
        <v>1013</v>
      </c>
      <c r="B16875" s="7" t="s">
        <v>157</v>
      </c>
      <c r="C16875" s="7">
        <v>2015</v>
      </c>
      <c r="D16875" s="9">
        <v>14508</v>
      </c>
      <c r="E16875" s="9">
        <v>8359</v>
      </c>
      <c r="F16875" s="9">
        <v>6149</v>
      </c>
      <c r="G16875" s="8">
        <v>652.86</v>
      </c>
      <c r="H16875" s="8">
        <v>609.33600000000001</v>
      </c>
      <c r="I16875" s="8">
        <v>551.30399999999997</v>
      </c>
      <c r="J16875" s="8">
        <v>435.24</v>
      </c>
      <c r="K16875" s="8">
        <v>957.52800000000002</v>
      </c>
      <c r="L16875" s="8">
        <v>1030.068</v>
      </c>
      <c r="M16875" s="8">
        <v>986.54399999999998</v>
      </c>
      <c r="N16875" s="8">
        <v>710.89200000000005</v>
      </c>
      <c r="O16875" s="8">
        <v>638.35199999999998</v>
      </c>
      <c r="P16875" s="8">
        <v>623.84400000000005</v>
      </c>
      <c r="Q16875" s="8">
        <v>1117.116</v>
      </c>
      <c r="R16875" s="8">
        <v>1639.404</v>
      </c>
      <c r="S16875" s="8">
        <v>1305.72</v>
      </c>
      <c r="T16875" s="8">
        <v>928.51199999999994</v>
      </c>
      <c r="U16875" s="8">
        <v>754.41600000000005</v>
      </c>
      <c r="V16875" s="8">
        <v>855.97199999999998</v>
      </c>
      <c r="W16875" s="8">
        <v>290.16000000000003</v>
      </c>
      <c r="X16875" s="8">
        <v>406.22399999999999</v>
      </c>
    </row>
    <row r="16876" spans="1:24" ht="16" hidden="1" x14ac:dyDescent="0.2">
      <c r="A16876" s="7" t="s">
        <v>1013</v>
      </c>
      <c r="B16876" s="7" t="s">
        <v>85</v>
      </c>
      <c r="C16876" s="7">
        <v>2010</v>
      </c>
      <c r="D16876" s="9">
        <v>3928</v>
      </c>
      <c r="E16876" s="9">
        <v>2027</v>
      </c>
      <c r="F16876" s="9">
        <v>1901</v>
      </c>
      <c r="G16876" s="8">
        <v>208.184</v>
      </c>
      <c r="H16876" s="8">
        <v>176.76</v>
      </c>
      <c r="I16876" s="8">
        <v>381.01600000000002</v>
      </c>
      <c r="J16876" s="8">
        <v>271.03199999999998</v>
      </c>
      <c r="K16876" s="8">
        <v>141.40799999999999</v>
      </c>
      <c r="L16876" s="8">
        <v>113.91200000000001</v>
      </c>
      <c r="M16876" s="8">
        <v>121.768</v>
      </c>
      <c r="N16876" s="8">
        <v>208.184</v>
      </c>
      <c r="O16876" s="8">
        <v>322.096</v>
      </c>
      <c r="P16876" s="8">
        <v>216.04</v>
      </c>
      <c r="Q16876" s="8">
        <v>216.04</v>
      </c>
      <c r="R16876" s="8">
        <v>223.89599999999999</v>
      </c>
      <c r="S16876" s="8">
        <v>357.44799999999998</v>
      </c>
      <c r="T16876" s="8">
        <v>149.26400000000001</v>
      </c>
      <c r="U16876" s="8">
        <v>349.59199999999998</v>
      </c>
      <c r="V16876" s="8">
        <v>161.048</v>
      </c>
      <c r="W16876" s="8">
        <v>161.048</v>
      </c>
      <c r="X16876" s="8">
        <v>141.40799999999999</v>
      </c>
    </row>
    <row r="16877" spans="1:24" ht="16" hidden="1" x14ac:dyDescent="0.2">
      <c r="A16877" s="7" t="s">
        <v>1013</v>
      </c>
      <c r="B16877" s="7" t="s">
        <v>85</v>
      </c>
      <c r="C16877" s="7">
        <v>2012</v>
      </c>
      <c r="D16877" s="9">
        <v>3978</v>
      </c>
      <c r="E16877" s="9">
        <v>2032</v>
      </c>
      <c r="F16877" s="9">
        <v>1946</v>
      </c>
      <c r="G16877" s="8">
        <v>198.9</v>
      </c>
      <c r="H16877" s="8">
        <v>182.988</v>
      </c>
      <c r="I16877" s="8">
        <v>234.702</v>
      </c>
      <c r="J16877" s="8">
        <v>218.79</v>
      </c>
      <c r="K16877" s="8">
        <v>242.65799999999999</v>
      </c>
      <c r="L16877" s="8">
        <v>151.16399999999999</v>
      </c>
      <c r="M16877" s="8">
        <v>143.208</v>
      </c>
      <c r="N16877" s="8">
        <v>95.471999999999994</v>
      </c>
      <c r="O16877" s="8">
        <v>318.24</v>
      </c>
      <c r="P16877" s="8">
        <v>222.768</v>
      </c>
      <c r="Q16877" s="8">
        <v>190.94399999999999</v>
      </c>
      <c r="R16877" s="8">
        <v>369.95400000000001</v>
      </c>
      <c r="S16877" s="8">
        <v>310.28399999999999</v>
      </c>
      <c r="T16877" s="8">
        <v>254.59200000000001</v>
      </c>
      <c r="U16877" s="8">
        <v>417.69</v>
      </c>
      <c r="V16877" s="8">
        <v>155.142</v>
      </c>
      <c r="W16877" s="8">
        <v>151.16399999999999</v>
      </c>
      <c r="X16877" s="8">
        <v>123.318</v>
      </c>
    </row>
    <row r="16878" spans="1:24" ht="16" hidden="1" x14ac:dyDescent="0.2">
      <c r="A16878" s="7" t="s">
        <v>1013</v>
      </c>
      <c r="B16878" s="7" t="s">
        <v>85</v>
      </c>
      <c r="C16878" s="7">
        <v>2014</v>
      </c>
      <c r="D16878" s="9">
        <v>4061</v>
      </c>
      <c r="E16878" s="9">
        <v>2122</v>
      </c>
      <c r="F16878" s="9">
        <v>1939</v>
      </c>
      <c r="G16878" s="8">
        <v>198.989</v>
      </c>
      <c r="H16878" s="8">
        <v>138.07400000000001</v>
      </c>
      <c r="I16878" s="8">
        <v>223.35499999999999</v>
      </c>
      <c r="J16878" s="8">
        <v>194.928</v>
      </c>
      <c r="K16878" s="8">
        <v>235.53800000000001</v>
      </c>
      <c r="L16878" s="8">
        <v>190.86699999999999</v>
      </c>
      <c r="M16878" s="8">
        <v>186.80600000000001</v>
      </c>
      <c r="N16878" s="8">
        <v>101.52500000000001</v>
      </c>
      <c r="O16878" s="8">
        <v>316.75799999999998</v>
      </c>
      <c r="P16878" s="8">
        <v>243.66</v>
      </c>
      <c r="Q16878" s="8">
        <v>263.96499999999997</v>
      </c>
      <c r="R16878" s="8">
        <v>381.73399999999998</v>
      </c>
      <c r="S16878" s="8">
        <v>231.477</v>
      </c>
      <c r="T16878" s="8">
        <v>345.185</v>
      </c>
      <c r="U16878" s="8">
        <v>381.73399999999998</v>
      </c>
      <c r="V16878" s="8">
        <v>182.745</v>
      </c>
      <c r="W16878" s="8">
        <v>190.86699999999999</v>
      </c>
      <c r="X16878" s="8">
        <v>60.914999999999999</v>
      </c>
    </row>
    <row r="16879" spans="1:24" ht="16" hidden="1" x14ac:dyDescent="0.2">
      <c r="A16879" s="7" t="s">
        <v>1013</v>
      </c>
      <c r="B16879" s="7" t="s">
        <v>85</v>
      </c>
      <c r="C16879" s="7">
        <v>2011</v>
      </c>
      <c r="D16879" s="9">
        <v>3950</v>
      </c>
      <c r="E16879" s="9">
        <v>2005</v>
      </c>
      <c r="F16879" s="9">
        <v>1945</v>
      </c>
      <c r="G16879" s="8">
        <v>165.9</v>
      </c>
      <c r="H16879" s="8">
        <v>201.45</v>
      </c>
      <c r="I16879" s="8">
        <v>347.6</v>
      </c>
      <c r="J16879" s="8">
        <v>217.25</v>
      </c>
      <c r="K16879" s="8">
        <v>193.55</v>
      </c>
      <c r="L16879" s="8">
        <v>142.19999999999999</v>
      </c>
      <c r="M16879" s="8">
        <v>173.8</v>
      </c>
      <c r="N16879" s="8">
        <v>165.9</v>
      </c>
      <c r="O16879" s="8">
        <v>296.25</v>
      </c>
      <c r="P16879" s="8">
        <v>201.45</v>
      </c>
      <c r="Q16879" s="8">
        <v>165.9</v>
      </c>
      <c r="R16879" s="8">
        <v>185.65</v>
      </c>
      <c r="S16879" s="8">
        <v>387.1</v>
      </c>
      <c r="T16879" s="8">
        <v>197.5</v>
      </c>
      <c r="U16879" s="8">
        <v>426.6</v>
      </c>
      <c r="V16879" s="8">
        <v>205.4</v>
      </c>
      <c r="W16879" s="8">
        <v>134.30000000000001</v>
      </c>
      <c r="X16879" s="8">
        <v>142.19999999999999</v>
      </c>
    </row>
    <row r="16880" spans="1:24" ht="16" hidden="1" x14ac:dyDescent="0.2">
      <c r="A16880" s="7" t="s">
        <v>1013</v>
      </c>
      <c r="B16880" s="7" t="s">
        <v>85</v>
      </c>
      <c r="C16880" s="7">
        <v>2013</v>
      </c>
      <c r="D16880" s="9">
        <v>4034</v>
      </c>
      <c r="E16880" s="9">
        <v>2036</v>
      </c>
      <c r="F16880" s="9">
        <v>1998</v>
      </c>
      <c r="G16880" s="8">
        <v>217.83600000000001</v>
      </c>
      <c r="H16880" s="8">
        <v>189.59800000000001</v>
      </c>
      <c r="I16880" s="8">
        <v>197.666</v>
      </c>
      <c r="J16880" s="8">
        <v>217.83600000000001</v>
      </c>
      <c r="K16880" s="8">
        <v>229.93799999999999</v>
      </c>
      <c r="L16880" s="8">
        <v>189.59800000000001</v>
      </c>
      <c r="M16880" s="8">
        <v>165.39400000000001</v>
      </c>
      <c r="N16880" s="8">
        <v>80.680000000000007</v>
      </c>
      <c r="O16880" s="8">
        <v>294.48200000000003</v>
      </c>
      <c r="P16880" s="8">
        <v>225.904</v>
      </c>
      <c r="Q16880" s="8">
        <v>238.006</v>
      </c>
      <c r="R16880" s="8">
        <v>455.84199999999998</v>
      </c>
      <c r="S16880" s="8">
        <v>233.97200000000001</v>
      </c>
      <c r="T16880" s="8">
        <v>286.41399999999999</v>
      </c>
      <c r="U16880" s="8">
        <v>411.46800000000002</v>
      </c>
      <c r="V16880" s="8">
        <v>157.32599999999999</v>
      </c>
      <c r="W16880" s="8">
        <v>153.292</v>
      </c>
      <c r="X16880" s="8">
        <v>92.781999999999996</v>
      </c>
    </row>
    <row r="16881" spans="1:24" ht="16" hidden="1" x14ac:dyDescent="0.2">
      <c r="A16881" s="7" t="s">
        <v>1013</v>
      </c>
      <c r="B16881" s="7" t="s">
        <v>85</v>
      </c>
      <c r="C16881" s="7">
        <v>2009</v>
      </c>
      <c r="D16881" s="9">
        <v>3890</v>
      </c>
      <c r="E16881" s="9">
        <v>2061</v>
      </c>
      <c r="F16881" s="9">
        <v>1829</v>
      </c>
      <c r="G16881" s="8">
        <v>217.84</v>
      </c>
      <c r="H16881" s="8">
        <v>210.06</v>
      </c>
      <c r="I16881" s="8">
        <v>291.75</v>
      </c>
      <c r="J16881" s="8">
        <v>326.76</v>
      </c>
      <c r="K16881" s="8">
        <v>217.84</v>
      </c>
      <c r="L16881" s="8">
        <v>70.02</v>
      </c>
      <c r="M16881" s="8">
        <v>97.25</v>
      </c>
      <c r="N16881" s="8">
        <v>221.73</v>
      </c>
      <c r="O16881" s="8">
        <v>268.41000000000003</v>
      </c>
      <c r="P16881" s="8">
        <v>186.72</v>
      </c>
      <c r="Q16881" s="8">
        <v>213.95</v>
      </c>
      <c r="R16881" s="8">
        <v>350.1</v>
      </c>
      <c r="S16881" s="8">
        <v>311.2</v>
      </c>
      <c r="T16881" s="8">
        <v>237.29</v>
      </c>
      <c r="U16881" s="8">
        <v>198.39</v>
      </c>
      <c r="V16881" s="8">
        <v>221.73</v>
      </c>
      <c r="W16881" s="8">
        <v>124.48</v>
      </c>
      <c r="X16881" s="8">
        <v>132.26</v>
      </c>
    </row>
    <row r="16882" spans="1:24" ht="16" hidden="1" x14ac:dyDescent="0.2">
      <c r="A16882" s="7" t="s">
        <v>1013</v>
      </c>
      <c r="B16882" s="7" t="s">
        <v>85</v>
      </c>
      <c r="C16882" s="7">
        <v>2016</v>
      </c>
      <c r="D16882" s="9">
        <v>3978</v>
      </c>
      <c r="E16882" s="9">
        <v>1763</v>
      </c>
      <c r="F16882" s="9">
        <v>2215</v>
      </c>
      <c r="G16882" s="8">
        <v>358.02</v>
      </c>
      <c r="H16882" s="8">
        <v>87.516000000000005</v>
      </c>
      <c r="I16882" s="8">
        <v>254.59200000000001</v>
      </c>
      <c r="J16882" s="8">
        <v>159.12</v>
      </c>
      <c r="K16882" s="8">
        <v>318.24</v>
      </c>
      <c r="L16882" s="8">
        <v>278.45999999999998</v>
      </c>
      <c r="M16882" s="8">
        <v>318.24</v>
      </c>
      <c r="N16882" s="8">
        <v>242.65799999999999</v>
      </c>
      <c r="O16882" s="8">
        <v>258.57</v>
      </c>
      <c r="P16882" s="8">
        <v>242.65799999999999</v>
      </c>
      <c r="Q16882" s="8">
        <v>234.702</v>
      </c>
      <c r="R16882" s="8">
        <v>246.636</v>
      </c>
      <c r="S16882" s="8">
        <v>361.99799999999999</v>
      </c>
      <c r="T16882" s="8">
        <v>250.614</v>
      </c>
      <c r="U16882" s="8">
        <v>151.16399999999999</v>
      </c>
      <c r="V16882" s="8">
        <v>119.34</v>
      </c>
      <c r="W16882" s="8">
        <v>47.735999999999997</v>
      </c>
      <c r="X16882" s="8">
        <v>43.758000000000003</v>
      </c>
    </row>
    <row r="16883" spans="1:24" ht="16" hidden="1" x14ac:dyDescent="0.2">
      <c r="A16883" s="7" t="s">
        <v>1013</v>
      </c>
      <c r="B16883" s="7" t="s">
        <v>85</v>
      </c>
      <c r="C16883" s="7">
        <v>2016</v>
      </c>
      <c r="D16883" s="9">
        <v>4061</v>
      </c>
      <c r="E16883" s="9">
        <v>1983</v>
      </c>
      <c r="F16883" s="9">
        <v>2078</v>
      </c>
      <c r="G16883" s="8">
        <v>239.59899999999999</v>
      </c>
      <c r="H16883" s="8">
        <v>333.00200000000001</v>
      </c>
      <c r="I16883" s="8">
        <v>247.721</v>
      </c>
      <c r="J16883" s="8">
        <v>243.66</v>
      </c>
      <c r="K16883" s="8">
        <v>203.05</v>
      </c>
      <c r="L16883" s="8">
        <v>174.62299999999999</v>
      </c>
      <c r="M16883" s="8">
        <v>215.233</v>
      </c>
      <c r="N16883" s="8">
        <v>198.989</v>
      </c>
      <c r="O16883" s="8">
        <v>247.721</v>
      </c>
      <c r="P16883" s="8">
        <v>211.172</v>
      </c>
      <c r="Q16883" s="8">
        <v>284.27</v>
      </c>
      <c r="R16883" s="8">
        <v>304.57499999999999</v>
      </c>
      <c r="S16883" s="8">
        <v>316.75799999999998</v>
      </c>
      <c r="T16883" s="8">
        <v>166.501</v>
      </c>
      <c r="U16883" s="8">
        <v>194.928</v>
      </c>
      <c r="V16883" s="8">
        <v>170.56200000000001</v>
      </c>
      <c r="W16883" s="8">
        <v>158.37899999999999</v>
      </c>
      <c r="X16883" s="8">
        <v>158.37899999999999</v>
      </c>
    </row>
    <row r="16884" spans="1:24" ht="16" hidden="1" x14ac:dyDescent="0.2">
      <c r="A16884" s="7" t="s">
        <v>1013</v>
      </c>
      <c r="B16884" s="7" t="s">
        <v>85</v>
      </c>
      <c r="C16884" s="7">
        <v>2014</v>
      </c>
      <c r="D16884" s="9">
        <v>3950</v>
      </c>
      <c r="E16884" s="9">
        <v>2081</v>
      </c>
      <c r="F16884" s="9">
        <v>1869</v>
      </c>
      <c r="G16884" s="8">
        <v>319.95</v>
      </c>
      <c r="H16884" s="8">
        <v>327.85</v>
      </c>
      <c r="I16884" s="8">
        <v>319.95</v>
      </c>
      <c r="J16884" s="8">
        <v>268.60000000000002</v>
      </c>
      <c r="K16884" s="8">
        <v>181.7</v>
      </c>
      <c r="L16884" s="8">
        <v>339.7</v>
      </c>
      <c r="M16884" s="8">
        <v>177.75</v>
      </c>
      <c r="N16884" s="8">
        <v>268.60000000000002</v>
      </c>
      <c r="O16884" s="8">
        <v>225.15</v>
      </c>
      <c r="P16884" s="8">
        <v>284.39999999999998</v>
      </c>
      <c r="Q16884" s="8">
        <v>244.9</v>
      </c>
      <c r="R16884" s="8">
        <v>260.7</v>
      </c>
      <c r="S16884" s="8">
        <v>185.65</v>
      </c>
      <c r="T16884" s="8">
        <v>142.19999999999999</v>
      </c>
      <c r="U16884" s="8">
        <v>146.15</v>
      </c>
      <c r="V16884" s="8">
        <v>75.05</v>
      </c>
      <c r="W16884" s="8">
        <v>55.3</v>
      </c>
      <c r="X16884" s="8">
        <v>126.4</v>
      </c>
    </row>
    <row r="16885" spans="1:24" ht="16" hidden="1" x14ac:dyDescent="0.2">
      <c r="A16885" s="7" t="s">
        <v>1013</v>
      </c>
      <c r="B16885" s="7" t="s">
        <v>85</v>
      </c>
      <c r="C16885" s="7">
        <v>2015</v>
      </c>
      <c r="D16885" s="9">
        <v>4066</v>
      </c>
      <c r="E16885" s="9">
        <v>2196</v>
      </c>
      <c r="F16885" s="9">
        <v>1870</v>
      </c>
      <c r="G16885" s="8">
        <v>227.696</v>
      </c>
      <c r="H16885" s="8">
        <v>138.244</v>
      </c>
      <c r="I16885" s="8">
        <v>187.036</v>
      </c>
      <c r="J16885" s="8">
        <v>199.23400000000001</v>
      </c>
      <c r="K16885" s="8">
        <v>256.15800000000002</v>
      </c>
      <c r="L16885" s="8">
        <v>223.63</v>
      </c>
      <c r="M16885" s="8">
        <v>170.77199999999999</v>
      </c>
      <c r="N16885" s="8">
        <v>121.98</v>
      </c>
      <c r="O16885" s="8">
        <v>199.23400000000001</v>
      </c>
      <c r="P16885" s="8">
        <v>280.55399999999997</v>
      </c>
      <c r="Q16885" s="8">
        <v>272.42200000000003</v>
      </c>
      <c r="R16885" s="8">
        <v>435.06200000000001</v>
      </c>
      <c r="S16885" s="8">
        <v>260.22399999999999</v>
      </c>
      <c r="T16885" s="8">
        <v>398.46800000000002</v>
      </c>
      <c r="U16885" s="8">
        <v>280.55399999999997</v>
      </c>
      <c r="V16885" s="8">
        <v>223.63</v>
      </c>
      <c r="W16885" s="8">
        <v>142.31</v>
      </c>
      <c r="X16885" s="8">
        <v>44.725999999999999</v>
      </c>
    </row>
    <row r="16886" spans="1:24" ht="16" hidden="1" x14ac:dyDescent="0.2">
      <c r="A16886" s="7" t="s">
        <v>1013</v>
      </c>
      <c r="B16886" s="7" t="s">
        <v>85</v>
      </c>
      <c r="C16886" s="7">
        <v>2015</v>
      </c>
      <c r="D16886" s="9">
        <v>4061</v>
      </c>
      <c r="E16886" s="9">
        <v>2067</v>
      </c>
      <c r="F16886" s="9">
        <v>1994</v>
      </c>
      <c r="G16886" s="8">
        <v>292.392</v>
      </c>
      <c r="H16886" s="8">
        <v>268.02600000000001</v>
      </c>
      <c r="I16886" s="8">
        <v>296.45299999999997</v>
      </c>
      <c r="J16886" s="8">
        <v>223.35499999999999</v>
      </c>
      <c r="K16886" s="8">
        <v>174.62299999999999</v>
      </c>
      <c r="L16886" s="8">
        <v>186.80600000000001</v>
      </c>
      <c r="M16886" s="8">
        <v>255.84299999999999</v>
      </c>
      <c r="N16886" s="8">
        <v>243.66</v>
      </c>
      <c r="O16886" s="8">
        <v>198.989</v>
      </c>
      <c r="P16886" s="8">
        <v>243.66</v>
      </c>
      <c r="Q16886" s="8">
        <v>316.75799999999998</v>
      </c>
      <c r="R16886" s="8">
        <v>385.79500000000002</v>
      </c>
      <c r="S16886" s="8">
        <v>219.29400000000001</v>
      </c>
      <c r="T16886" s="8">
        <v>231.477</v>
      </c>
      <c r="U16886" s="8">
        <v>162.44</v>
      </c>
      <c r="V16886" s="8">
        <v>117.76900000000001</v>
      </c>
      <c r="W16886" s="8">
        <v>105.586</v>
      </c>
      <c r="X16886" s="8">
        <v>134.01300000000001</v>
      </c>
    </row>
    <row r="16887" spans="1:24" ht="16" hidden="1" x14ac:dyDescent="0.2">
      <c r="A16887" s="7" t="s">
        <v>1013</v>
      </c>
      <c r="B16887" s="7" t="s">
        <v>85</v>
      </c>
      <c r="C16887" s="7">
        <v>2015</v>
      </c>
      <c r="D16887" s="9">
        <v>3890</v>
      </c>
      <c r="E16887" s="9">
        <v>1959</v>
      </c>
      <c r="F16887" s="9">
        <v>1931</v>
      </c>
      <c r="G16887" s="8">
        <v>217.84</v>
      </c>
      <c r="H16887" s="8">
        <v>225.62</v>
      </c>
      <c r="I16887" s="8">
        <v>194.5</v>
      </c>
      <c r="J16887" s="8">
        <v>182.83</v>
      </c>
      <c r="K16887" s="8">
        <v>186.72</v>
      </c>
      <c r="L16887" s="8">
        <v>151.71</v>
      </c>
      <c r="M16887" s="8">
        <v>175.05</v>
      </c>
      <c r="N16887" s="8">
        <v>151.71</v>
      </c>
      <c r="O16887" s="8">
        <v>186.72</v>
      </c>
      <c r="P16887" s="8">
        <v>245.07</v>
      </c>
      <c r="Q16887" s="8">
        <v>307.31</v>
      </c>
      <c r="R16887" s="8">
        <v>443.46</v>
      </c>
      <c r="S16887" s="8">
        <v>202.28</v>
      </c>
      <c r="T16887" s="8">
        <v>280.08</v>
      </c>
      <c r="U16887" s="8">
        <v>198.39</v>
      </c>
      <c r="V16887" s="8">
        <v>202.28</v>
      </c>
      <c r="W16887" s="8">
        <v>140.04</v>
      </c>
      <c r="X16887" s="8">
        <v>194.5</v>
      </c>
    </row>
    <row r="16888" spans="1:24" ht="16" hidden="1" x14ac:dyDescent="0.2">
      <c r="A16888" s="7" t="s">
        <v>1013</v>
      </c>
      <c r="B16888" s="7" t="s">
        <v>85</v>
      </c>
      <c r="C16888" s="7">
        <v>2016</v>
      </c>
      <c r="D16888" s="9">
        <v>4064</v>
      </c>
      <c r="E16888" s="9">
        <v>2095</v>
      </c>
      <c r="F16888" s="9">
        <v>1969</v>
      </c>
      <c r="G16888" s="8">
        <v>260.096</v>
      </c>
      <c r="H16888" s="8">
        <v>117.85599999999999</v>
      </c>
      <c r="I16888" s="8">
        <v>182.88</v>
      </c>
      <c r="J16888" s="8">
        <v>227.584</v>
      </c>
      <c r="K16888" s="8">
        <v>174.75200000000001</v>
      </c>
      <c r="L16888" s="8">
        <v>256.03199999999998</v>
      </c>
      <c r="M16888" s="8">
        <v>203.2</v>
      </c>
      <c r="N16888" s="8">
        <v>138.17599999999999</v>
      </c>
      <c r="O16888" s="8">
        <v>158.49600000000001</v>
      </c>
      <c r="P16888" s="8">
        <v>321.05599999999998</v>
      </c>
      <c r="Q16888" s="8">
        <v>308.86399999999998</v>
      </c>
      <c r="R16888" s="8">
        <v>390.14400000000001</v>
      </c>
      <c r="S16888" s="8">
        <v>260.096</v>
      </c>
      <c r="T16888" s="8">
        <v>447.04</v>
      </c>
      <c r="U16888" s="8">
        <v>280.416</v>
      </c>
      <c r="V16888" s="8">
        <v>174.75200000000001</v>
      </c>
      <c r="W16888" s="8">
        <v>109.72799999999999</v>
      </c>
      <c r="X16888" s="8">
        <v>48.768000000000001</v>
      </c>
    </row>
    <row r="16889" spans="1:24" ht="16" hidden="1" x14ac:dyDescent="0.2">
      <c r="A16889" s="7" t="s">
        <v>1012</v>
      </c>
      <c r="B16889" s="7" t="s">
        <v>157</v>
      </c>
      <c r="C16889" s="7">
        <v>2009</v>
      </c>
      <c r="D16889" s="9">
        <v>15081</v>
      </c>
      <c r="E16889" s="9">
        <v>7951</v>
      </c>
      <c r="F16889" s="9">
        <v>7130</v>
      </c>
      <c r="G16889" s="8">
        <v>1085.8320000000001</v>
      </c>
      <c r="H16889" s="8">
        <v>1161.2370000000001</v>
      </c>
      <c r="I16889" s="8">
        <v>950.10299999999995</v>
      </c>
      <c r="J16889" s="8">
        <v>980.26499999999999</v>
      </c>
      <c r="K16889" s="8">
        <v>980.26499999999999</v>
      </c>
      <c r="L16889" s="8">
        <v>1055.67</v>
      </c>
      <c r="M16889" s="8">
        <v>980.26499999999999</v>
      </c>
      <c r="N16889" s="8">
        <v>1131.075</v>
      </c>
      <c r="O16889" s="8">
        <v>1070.751</v>
      </c>
      <c r="P16889" s="8">
        <v>1146.1559999999999</v>
      </c>
      <c r="Q16889" s="8">
        <v>1010.427</v>
      </c>
      <c r="R16889" s="8">
        <v>769.13099999999997</v>
      </c>
      <c r="S16889" s="8">
        <v>799.29300000000001</v>
      </c>
      <c r="T16889" s="8">
        <v>467.51100000000002</v>
      </c>
      <c r="U16889" s="8">
        <v>497.673</v>
      </c>
      <c r="V16889" s="8">
        <v>392.10599999999999</v>
      </c>
      <c r="W16889" s="8">
        <v>346.863</v>
      </c>
      <c r="X16889" s="8">
        <v>241.29599999999999</v>
      </c>
    </row>
    <row r="16890" spans="1:24" ht="16" hidden="1" x14ac:dyDescent="0.2">
      <c r="A16890" s="7" t="s">
        <v>1012</v>
      </c>
      <c r="B16890" s="7" t="s">
        <v>157</v>
      </c>
      <c r="C16890" s="7">
        <v>2009</v>
      </c>
      <c r="D16890" s="9">
        <v>15081</v>
      </c>
      <c r="E16890" s="9">
        <v>7168</v>
      </c>
      <c r="F16890" s="9">
        <v>7913</v>
      </c>
      <c r="G16890" s="8">
        <v>950.10299999999995</v>
      </c>
      <c r="H16890" s="8">
        <v>829.45500000000004</v>
      </c>
      <c r="I16890" s="8">
        <v>1146.1559999999999</v>
      </c>
      <c r="J16890" s="8">
        <v>844.53599999999994</v>
      </c>
      <c r="K16890" s="8">
        <v>769.13099999999997</v>
      </c>
      <c r="L16890" s="8">
        <v>965.18399999999997</v>
      </c>
      <c r="M16890" s="8">
        <v>904.86</v>
      </c>
      <c r="N16890" s="8">
        <v>919.94100000000003</v>
      </c>
      <c r="O16890" s="8">
        <v>1055.67</v>
      </c>
      <c r="P16890" s="8">
        <v>1161.2370000000001</v>
      </c>
      <c r="Q16890" s="8">
        <v>1085.8320000000001</v>
      </c>
      <c r="R16890" s="8">
        <v>965.18399999999997</v>
      </c>
      <c r="S16890" s="8">
        <v>829.45500000000004</v>
      </c>
      <c r="T16890" s="8">
        <v>859.61699999999996</v>
      </c>
      <c r="U16890" s="8">
        <v>482.59199999999998</v>
      </c>
      <c r="V16890" s="8">
        <v>527.83500000000004</v>
      </c>
      <c r="W16890" s="8">
        <v>482.59199999999998</v>
      </c>
      <c r="X16890" s="8">
        <v>301.62</v>
      </c>
    </row>
    <row r="16891" spans="1:24" ht="16" hidden="1" x14ac:dyDescent="0.2">
      <c r="A16891" s="7" t="s">
        <v>1012</v>
      </c>
      <c r="B16891" s="7" t="s">
        <v>157</v>
      </c>
      <c r="C16891" s="7">
        <v>2012</v>
      </c>
      <c r="D16891" s="9">
        <v>15370</v>
      </c>
      <c r="E16891" s="9">
        <v>7283</v>
      </c>
      <c r="F16891" s="9">
        <v>8087</v>
      </c>
      <c r="G16891" s="8">
        <v>968.31</v>
      </c>
      <c r="H16891" s="8">
        <v>814.61</v>
      </c>
      <c r="I16891" s="8">
        <v>1198.8599999999999</v>
      </c>
      <c r="J16891" s="8">
        <v>876.09</v>
      </c>
      <c r="K16891" s="8">
        <v>753.13</v>
      </c>
      <c r="L16891" s="8">
        <v>814.61</v>
      </c>
      <c r="M16891" s="8">
        <v>845.35</v>
      </c>
      <c r="N16891" s="8">
        <v>952.94</v>
      </c>
      <c r="O16891" s="8">
        <v>1045.1600000000001</v>
      </c>
      <c r="P16891" s="8">
        <v>1122.01</v>
      </c>
      <c r="Q16891" s="8">
        <v>1137.3800000000001</v>
      </c>
      <c r="R16891" s="8">
        <v>1060.53</v>
      </c>
      <c r="S16891" s="8">
        <v>937.57</v>
      </c>
      <c r="T16891" s="8">
        <v>860.72</v>
      </c>
      <c r="U16891" s="8">
        <v>614.79999999999995</v>
      </c>
      <c r="V16891" s="8">
        <v>491.84</v>
      </c>
      <c r="W16891" s="8">
        <v>476.47</v>
      </c>
      <c r="X16891" s="8">
        <v>384.25</v>
      </c>
    </row>
    <row r="16892" spans="1:24" ht="16" hidden="1" x14ac:dyDescent="0.2">
      <c r="A16892" s="7" t="s">
        <v>1012</v>
      </c>
      <c r="B16892" s="7" t="s">
        <v>157</v>
      </c>
      <c r="C16892" s="7">
        <v>2010</v>
      </c>
      <c r="D16892" s="9">
        <v>15425</v>
      </c>
      <c r="E16892" s="9">
        <v>7308</v>
      </c>
      <c r="F16892" s="9">
        <v>8117</v>
      </c>
      <c r="G16892" s="8">
        <v>940.92499999999995</v>
      </c>
      <c r="H16892" s="8">
        <v>832.95</v>
      </c>
      <c r="I16892" s="8">
        <v>1234</v>
      </c>
      <c r="J16892" s="8">
        <v>863.8</v>
      </c>
      <c r="K16892" s="8">
        <v>724.97500000000002</v>
      </c>
      <c r="L16892" s="8">
        <v>848.375</v>
      </c>
      <c r="M16892" s="8">
        <v>879.22500000000002</v>
      </c>
      <c r="N16892" s="8">
        <v>987.2</v>
      </c>
      <c r="O16892" s="8">
        <v>1033.4749999999999</v>
      </c>
      <c r="P16892" s="8">
        <v>1218.575</v>
      </c>
      <c r="Q16892" s="8">
        <v>1156.875</v>
      </c>
      <c r="R16892" s="8">
        <v>1064.325</v>
      </c>
      <c r="S16892" s="8">
        <v>832.95</v>
      </c>
      <c r="T16892" s="8">
        <v>848.375</v>
      </c>
      <c r="U16892" s="8">
        <v>586.15</v>
      </c>
      <c r="V16892" s="8">
        <v>524.45000000000005</v>
      </c>
      <c r="W16892" s="8">
        <v>493.6</v>
      </c>
      <c r="X16892" s="8">
        <v>354.77499999999998</v>
      </c>
    </row>
    <row r="16893" spans="1:24" ht="16" hidden="1" x14ac:dyDescent="0.2">
      <c r="A16893" s="7" t="s">
        <v>1012</v>
      </c>
      <c r="B16893" s="7" t="s">
        <v>157</v>
      </c>
      <c r="C16893" s="7">
        <v>2016</v>
      </c>
      <c r="D16893" s="9">
        <v>14883</v>
      </c>
      <c r="E16893" s="9">
        <v>7055</v>
      </c>
      <c r="F16893" s="9">
        <v>7828</v>
      </c>
      <c r="G16893" s="8">
        <v>803.68200000000002</v>
      </c>
      <c r="H16893" s="8">
        <v>967.39499999999998</v>
      </c>
      <c r="I16893" s="8">
        <v>997.16099999999994</v>
      </c>
      <c r="J16893" s="8">
        <v>773.91600000000005</v>
      </c>
      <c r="K16893" s="8">
        <v>788.79899999999998</v>
      </c>
      <c r="L16893" s="8">
        <v>729.26700000000005</v>
      </c>
      <c r="M16893" s="8">
        <v>788.79899999999998</v>
      </c>
      <c r="N16893" s="8">
        <v>863.21400000000006</v>
      </c>
      <c r="O16893" s="8">
        <v>997.16099999999994</v>
      </c>
      <c r="P16893" s="8">
        <v>967.39499999999998</v>
      </c>
      <c r="Q16893" s="8">
        <v>1071.576</v>
      </c>
      <c r="R16893" s="8">
        <v>1116.2249999999999</v>
      </c>
      <c r="S16893" s="8">
        <v>967.39499999999998</v>
      </c>
      <c r="T16893" s="8">
        <v>803.68200000000002</v>
      </c>
      <c r="U16893" s="8">
        <v>833.44799999999998</v>
      </c>
      <c r="V16893" s="8">
        <v>550.67100000000005</v>
      </c>
      <c r="W16893" s="8">
        <v>491.13900000000001</v>
      </c>
      <c r="X16893" s="8">
        <v>386.95800000000003</v>
      </c>
    </row>
    <row r="16894" spans="1:24" ht="16" hidden="1" x14ac:dyDescent="0.2">
      <c r="A16894" s="7" t="s">
        <v>1012</v>
      </c>
      <c r="B16894" s="7" t="s">
        <v>157</v>
      </c>
      <c r="C16894" s="7">
        <v>2011</v>
      </c>
      <c r="D16894" s="9">
        <v>15439</v>
      </c>
      <c r="E16894" s="9">
        <v>7306</v>
      </c>
      <c r="F16894" s="9">
        <v>8133</v>
      </c>
      <c r="G16894" s="8">
        <v>988.096</v>
      </c>
      <c r="H16894" s="8">
        <v>895.46199999999999</v>
      </c>
      <c r="I16894" s="8">
        <v>1127.047</v>
      </c>
      <c r="J16894" s="8">
        <v>895.46199999999999</v>
      </c>
      <c r="K16894" s="8">
        <v>756.51099999999997</v>
      </c>
      <c r="L16894" s="8">
        <v>818.26700000000005</v>
      </c>
      <c r="M16894" s="8">
        <v>849.14499999999998</v>
      </c>
      <c r="N16894" s="8">
        <v>1034.413</v>
      </c>
      <c r="O16894" s="8">
        <v>988.096</v>
      </c>
      <c r="P16894" s="8">
        <v>1142.4860000000001</v>
      </c>
      <c r="Q16894" s="8">
        <v>1157.925</v>
      </c>
      <c r="R16894" s="8">
        <v>1034.413</v>
      </c>
      <c r="S16894" s="8">
        <v>926.34</v>
      </c>
      <c r="T16894" s="8">
        <v>849.14499999999998</v>
      </c>
      <c r="U16894" s="8">
        <v>617.55999999999995</v>
      </c>
      <c r="V16894" s="8">
        <v>478.60899999999998</v>
      </c>
      <c r="W16894" s="8">
        <v>509.48700000000002</v>
      </c>
      <c r="X16894" s="8">
        <v>385.97500000000002</v>
      </c>
    </row>
    <row r="16895" spans="1:24" ht="16" hidden="1" x14ac:dyDescent="0.2">
      <c r="A16895" s="7" t="s">
        <v>1012</v>
      </c>
      <c r="B16895" s="7" t="s">
        <v>157</v>
      </c>
      <c r="C16895" s="7">
        <v>2013</v>
      </c>
      <c r="D16895" s="9">
        <v>15425</v>
      </c>
      <c r="E16895" s="9">
        <v>7685</v>
      </c>
      <c r="F16895" s="9">
        <v>7740</v>
      </c>
      <c r="G16895" s="8">
        <v>925.5</v>
      </c>
      <c r="H16895" s="8">
        <v>1033.4749999999999</v>
      </c>
      <c r="I16895" s="8">
        <v>1156.875</v>
      </c>
      <c r="J16895" s="8">
        <v>1064.325</v>
      </c>
      <c r="K16895" s="8">
        <v>740.4</v>
      </c>
      <c r="L16895" s="8">
        <v>817.52499999999998</v>
      </c>
      <c r="M16895" s="8">
        <v>848.375</v>
      </c>
      <c r="N16895" s="8">
        <v>1002.625</v>
      </c>
      <c r="O16895" s="8">
        <v>987.2</v>
      </c>
      <c r="P16895" s="8">
        <v>1172.3</v>
      </c>
      <c r="Q16895" s="8">
        <v>1264.8499999999999</v>
      </c>
      <c r="R16895" s="8">
        <v>1110.5999999999999</v>
      </c>
      <c r="S16895" s="8">
        <v>1048.9000000000001</v>
      </c>
      <c r="T16895" s="8">
        <v>802.1</v>
      </c>
      <c r="U16895" s="8">
        <v>555.29999999999995</v>
      </c>
      <c r="V16895" s="8">
        <v>416.47500000000002</v>
      </c>
      <c r="W16895" s="8">
        <v>262.22500000000002</v>
      </c>
      <c r="X16895" s="8">
        <v>215.95</v>
      </c>
    </row>
    <row r="16896" spans="1:24" ht="16" hidden="1" x14ac:dyDescent="0.2">
      <c r="A16896" s="7" t="s">
        <v>1012</v>
      </c>
      <c r="B16896" s="7" t="s">
        <v>157</v>
      </c>
      <c r="C16896" s="7">
        <v>2015</v>
      </c>
      <c r="D16896" s="9">
        <v>15016</v>
      </c>
      <c r="E16896" s="9">
        <v>7244</v>
      </c>
      <c r="F16896" s="9">
        <v>7772</v>
      </c>
      <c r="G16896" s="8">
        <v>810.86400000000003</v>
      </c>
      <c r="H16896" s="8">
        <v>946.00800000000004</v>
      </c>
      <c r="I16896" s="8">
        <v>1096.1679999999999</v>
      </c>
      <c r="J16896" s="8">
        <v>780.83199999999999</v>
      </c>
      <c r="K16896" s="8">
        <v>795.84799999999996</v>
      </c>
      <c r="L16896" s="8">
        <v>735.78399999999999</v>
      </c>
      <c r="M16896" s="8">
        <v>810.86400000000003</v>
      </c>
      <c r="N16896" s="8">
        <v>946.00800000000004</v>
      </c>
      <c r="O16896" s="8">
        <v>946.00800000000004</v>
      </c>
      <c r="P16896" s="8">
        <v>1021.088</v>
      </c>
      <c r="Q16896" s="8">
        <v>1126.2</v>
      </c>
      <c r="R16896" s="8">
        <v>1141.2159999999999</v>
      </c>
      <c r="S16896" s="8">
        <v>930.99199999999996</v>
      </c>
      <c r="T16896" s="8">
        <v>705.75199999999995</v>
      </c>
      <c r="U16896" s="8">
        <v>855.91200000000003</v>
      </c>
      <c r="V16896" s="8">
        <v>540.57600000000002</v>
      </c>
      <c r="W16896" s="8">
        <v>480.512</v>
      </c>
      <c r="X16896" s="8">
        <v>390.416</v>
      </c>
    </row>
    <row r="16897" spans="1:24" ht="16" hidden="1" x14ac:dyDescent="0.2">
      <c r="A16897" s="7" t="s">
        <v>1012</v>
      </c>
      <c r="B16897" s="7" t="s">
        <v>157</v>
      </c>
      <c r="C16897" s="7">
        <v>2014</v>
      </c>
      <c r="D16897" s="9">
        <v>15148</v>
      </c>
      <c r="E16897" s="9">
        <v>7258</v>
      </c>
      <c r="F16897" s="9">
        <v>7890</v>
      </c>
      <c r="G16897" s="8">
        <v>787.69600000000003</v>
      </c>
      <c r="H16897" s="8">
        <v>969.47199999999998</v>
      </c>
      <c r="I16897" s="8">
        <v>1136.0999999999999</v>
      </c>
      <c r="J16897" s="8">
        <v>817.99199999999996</v>
      </c>
      <c r="K16897" s="8">
        <v>772.548</v>
      </c>
      <c r="L16897" s="8">
        <v>757.4</v>
      </c>
      <c r="M16897" s="8">
        <v>802.84400000000005</v>
      </c>
      <c r="N16897" s="8">
        <v>954.32399999999996</v>
      </c>
      <c r="O16897" s="8">
        <v>939.17600000000004</v>
      </c>
      <c r="P16897" s="8">
        <v>1060.3599999999999</v>
      </c>
      <c r="Q16897" s="8">
        <v>1151.248</v>
      </c>
      <c r="R16897" s="8">
        <v>1181.5440000000001</v>
      </c>
      <c r="S16897" s="8">
        <v>939.17600000000004</v>
      </c>
      <c r="T16897" s="8">
        <v>817.99199999999996</v>
      </c>
      <c r="U16897" s="8">
        <v>696.80799999999999</v>
      </c>
      <c r="V16897" s="8">
        <v>469.58800000000002</v>
      </c>
      <c r="W16897" s="8">
        <v>469.58800000000002</v>
      </c>
      <c r="X16897" s="8">
        <v>424.14400000000001</v>
      </c>
    </row>
    <row r="16898" spans="1:24" ht="16" hidden="1" x14ac:dyDescent="0.2">
      <c r="A16898" s="7" t="s">
        <v>1012</v>
      </c>
      <c r="B16898" s="7" t="s">
        <v>157</v>
      </c>
      <c r="C16898" s="7">
        <v>2013</v>
      </c>
      <c r="D16898" s="9">
        <v>15282</v>
      </c>
      <c r="E16898" s="9">
        <v>7242</v>
      </c>
      <c r="F16898" s="9">
        <v>8040</v>
      </c>
      <c r="G16898" s="8">
        <v>932.202</v>
      </c>
      <c r="H16898" s="8">
        <v>916.92</v>
      </c>
      <c r="I16898" s="8">
        <v>1069.74</v>
      </c>
      <c r="J16898" s="8">
        <v>886.35599999999999</v>
      </c>
      <c r="K16898" s="8">
        <v>779.38199999999995</v>
      </c>
      <c r="L16898" s="8">
        <v>794.66399999999999</v>
      </c>
      <c r="M16898" s="8">
        <v>825.22799999999995</v>
      </c>
      <c r="N16898" s="8">
        <v>978.048</v>
      </c>
      <c r="O16898" s="8">
        <v>932.202</v>
      </c>
      <c r="P16898" s="8">
        <v>1085.0219999999999</v>
      </c>
      <c r="Q16898" s="8">
        <v>1161.432</v>
      </c>
      <c r="R16898" s="8">
        <v>1115.586</v>
      </c>
      <c r="S16898" s="8">
        <v>947.48400000000004</v>
      </c>
      <c r="T16898" s="8">
        <v>916.92</v>
      </c>
      <c r="U16898" s="8">
        <v>595.99800000000005</v>
      </c>
      <c r="V16898" s="8">
        <v>458.46</v>
      </c>
      <c r="W16898" s="8">
        <v>458.46</v>
      </c>
      <c r="X16898" s="8">
        <v>443.178</v>
      </c>
    </row>
    <row r="16899" spans="1:24" ht="16" hidden="1" x14ac:dyDescent="0.2">
      <c r="A16899" s="7" t="s">
        <v>1012</v>
      </c>
      <c r="B16899" s="7" t="s">
        <v>157</v>
      </c>
      <c r="C16899" s="7">
        <v>2017</v>
      </c>
      <c r="D16899" s="9">
        <v>14594</v>
      </c>
      <c r="E16899" s="9">
        <v>7017</v>
      </c>
      <c r="F16899" s="9">
        <v>7577</v>
      </c>
      <c r="G16899" s="8">
        <v>743</v>
      </c>
      <c r="H16899" s="8">
        <v>1242</v>
      </c>
      <c r="I16899" s="8">
        <v>769</v>
      </c>
      <c r="J16899" s="8">
        <v>746</v>
      </c>
      <c r="K16899" s="8">
        <v>746</v>
      </c>
      <c r="L16899" s="8">
        <v>746</v>
      </c>
      <c r="M16899" s="8">
        <v>748</v>
      </c>
      <c r="N16899" s="8">
        <v>969</v>
      </c>
      <c r="O16899" s="8">
        <v>859</v>
      </c>
      <c r="P16899" s="8">
        <v>923</v>
      </c>
      <c r="Q16899" s="8">
        <v>1038</v>
      </c>
      <c r="R16899" s="8">
        <v>1102</v>
      </c>
      <c r="S16899" s="8">
        <v>984</v>
      </c>
      <c r="T16899" s="8">
        <v>809</v>
      </c>
      <c r="U16899" s="8">
        <v>773</v>
      </c>
      <c r="V16899" s="8">
        <v>550</v>
      </c>
      <c r="W16899" s="8">
        <v>486</v>
      </c>
      <c r="X16899" s="8">
        <v>361</v>
      </c>
    </row>
    <row r="16900" spans="1:24" ht="16" hidden="1" x14ac:dyDescent="0.2">
      <c r="A16900" s="7" t="s">
        <v>1011</v>
      </c>
      <c r="B16900" s="7" t="s">
        <v>85</v>
      </c>
      <c r="C16900" s="7">
        <v>2009</v>
      </c>
      <c r="D16900" s="9">
        <v>37008</v>
      </c>
      <c r="E16900" s="9">
        <v>18467</v>
      </c>
      <c r="F16900" s="9">
        <v>18541</v>
      </c>
      <c r="G16900" s="8">
        <v>2886.6239999999998</v>
      </c>
      <c r="H16900" s="8">
        <v>2516.5439999999999</v>
      </c>
      <c r="I16900" s="8">
        <v>3071.6640000000002</v>
      </c>
      <c r="J16900" s="8">
        <v>2812.6080000000002</v>
      </c>
      <c r="K16900" s="8">
        <v>2442.5279999999998</v>
      </c>
      <c r="L16900" s="8">
        <v>2072.4479999999999</v>
      </c>
      <c r="M16900" s="8">
        <v>1813.3920000000001</v>
      </c>
      <c r="N16900" s="8">
        <v>2590.56</v>
      </c>
      <c r="O16900" s="8">
        <v>2294.4960000000001</v>
      </c>
      <c r="P16900" s="8">
        <v>2923.6320000000001</v>
      </c>
      <c r="Q16900" s="8">
        <v>2664.576</v>
      </c>
      <c r="R16900" s="8">
        <v>2294.4960000000001</v>
      </c>
      <c r="S16900" s="8">
        <v>1739.376</v>
      </c>
      <c r="T16900" s="8">
        <v>1628.3520000000001</v>
      </c>
      <c r="U16900" s="8">
        <v>1147.248</v>
      </c>
      <c r="V16900" s="8">
        <v>962.20799999999997</v>
      </c>
      <c r="W16900" s="8">
        <v>518.11199999999997</v>
      </c>
      <c r="X16900" s="8">
        <v>703.15200000000004</v>
      </c>
    </row>
    <row r="16901" spans="1:24" ht="16" hidden="1" x14ac:dyDescent="0.2">
      <c r="A16901" s="7" t="s">
        <v>1011</v>
      </c>
      <c r="B16901" s="7" t="s">
        <v>85</v>
      </c>
      <c r="C16901" s="7">
        <v>2010</v>
      </c>
      <c r="D16901" s="9">
        <v>36647</v>
      </c>
      <c r="E16901" s="9">
        <v>18241</v>
      </c>
      <c r="F16901" s="9">
        <v>18406</v>
      </c>
      <c r="G16901" s="8">
        <v>2711.8780000000002</v>
      </c>
      <c r="H16901" s="8">
        <v>2345.4079999999999</v>
      </c>
      <c r="I16901" s="8">
        <v>2968.4070000000002</v>
      </c>
      <c r="J16901" s="8">
        <v>2931.76</v>
      </c>
      <c r="K16901" s="8">
        <v>2162.1729999999998</v>
      </c>
      <c r="L16901" s="8">
        <v>2052.232</v>
      </c>
      <c r="M16901" s="8">
        <v>1832.35</v>
      </c>
      <c r="N16901" s="8">
        <v>2308.761</v>
      </c>
      <c r="O16901" s="8">
        <v>2235.4670000000001</v>
      </c>
      <c r="P16901" s="8">
        <v>2895.1129999999998</v>
      </c>
      <c r="Q16901" s="8">
        <v>2711.8780000000002</v>
      </c>
      <c r="R16901" s="8">
        <v>2382.0549999999998</v>
      </c>
      <c r="S16901" s="8">
        <v>1978.9380000000001</v>
      </c>
      <c r="T16901" s="8">
        <v>1649.115</v>
      </c>
      <c r="U16901" s="8">
        <v>1209.3510000000001</v>
      </c>
      <c r="V16901" s="8">
        <v>952.822</v>
      </c>
      <c r="W16901" s="8">
        <v>549.70500000000004</v>
      </c>
      <c r="X16901" s="8">
        <v>732.94</v>
      </c>
    </row>
    <row r="16902" spans="1:24" ht="16" hidden="1" x14ac:dyDescent="0.2">
      <c r="A16902" s="7" t="s">
        <v>1011</v>
      </c>
      <c r="B16902" s="7" t="s">
        <v>85</v>
      </c>
      <c r="C16902" s="7">
        <v>2011</v>
      </c>
      <c r="D16902" s="9">
        <v>36662</v>
      </c>
      <c r="E16902" s="9">
        <v>18283</v>
      </c>
      <c r="F16902" s="9">
        <v>18379</v>
      </c>
      <c r="G16902" s="8">
        <v>2712.9879999999998</v>
      </c>
      <c r="H16902" s="8">
        <v>2383.0300000000002</v>
      </c>
      <c r="I16902" s="8">
        <v>2896.2979999999998</v>
      </c>
      <c r="J16902" s="8">
        <v>2822.9740000000002</v>
      </c>
      <c r="K16902" s="8">
        <v>2383.0300000000002</v>
      </c>
      <c r="L16902" s="8">
        <v>1943.086</v>
      </c>
      <c r="M16902" s="8">
        <v>1943.086</v>
      </c>
      <c r="N16902" s="8">
        <v>2309.7060000000001</v>
      </c>
      <c r="O16902" s="8">
        <v>2089.7339999999999</v>
      </c>
      <c r="P16902" s="8">
        <v>2822.9740000000002</v>
      </c>
      <c r="Q16902" s="8">
        <v>2712.9879999999998</v>
      </c>
      <c r="R16902" s="8">
        <v>2273.0439999999999</v>
      </c>
      <c r="S16902" s="8">
        <v>2236.3820000000001</v>
      </c>
      <c r="T16902" s="8">
        <v>1686.452</v>
      </c>
      <c r="U16902" s="8">
        <v>1246.508</v>
      </c>
      <c r="V16902" s="8">
        <v>953.21199999999999</v>
      </c>
      <c r="W16902" s="8">
        <v>623.25400000000002</v>
      </c>
      <c r="X16902" s="8">
        <v>696.57799999999997</v>
      </c>
    </row>
    <row r="16903" spans="1:24" ht="16" hidden="1" x14ac:dyDescent="0.2">
      <c r="A16903" s="7" t="s">
        <v>1011</v>
      </c>
      <c r="B16903" s="7" t="s">
        <v>85</v>
      </c>
      <c r="C16903" s="7">
        <v>2013</v>
      </c>
      <c r="D16903" s="9">
        <v>36639</v>
      </c>
      <c r="E16903" s="9">
        <v>18283</v>
      </c>
      <c r="F16903" s="9">
        <v>18356</v>
      </c>
      <c r="G16903" s="8">
        <v>2601.3690000000001</v>
      </c>
      <c r="H16903" s="8">
        <v>2674.6469999999999</v>
      </c>
      <c r="I16903" s="8">
        <v>2528.0909999999999</v>
      </c>
      <c r="J16903" s="8">
        <v>2784.5639999999999</v>
      </c>
      <c r="K16903" s="8">
        <v>2344.8960000000002</v>
      </c>
      <c r="L16903" s="8">
        <v>2125.0619999999999</v>
      </c>
      <c r="M16903" s="8">
        <v>2125.0619999999999</v>
      </c>
      <c r="N16903" s="8">
        <v>2125.0619999999999</v>
      </c>
      <c r="O16903" s="8">
        <v>1978.5060000000001</v>
      </c>
      <c r="P16903" s="8">
        <v>2454.8130000000001</v>
      </c>
      <c r="Q16903" s="8">
        <v>2711.2860000000001</v>
      </c>
      <c r="R16903" s="8">
        <v>2344.8960000000002</v>
      </c>
      <c r="S16903" s="8">
        <v>2491.4520000000002</v>
      </c>
      <c r="T16903" s="8">
        <v>1795.3109999999999</v>
      </c>
      <c r="U16903" s="8">
        <v>1245.7260000000001</v>
      </c>
      <c r="V16903" s="8">
        <v>1099.17</v>
      </c>
      <c r="W16903" s="8">
        <v>696.14099999999996</v>
      </c>
      <c r="X16903" s="8">
        <v>549.58500000000004</v>
      </c>
    </row>
    <row r="16904" spans="1:24" ht="16" hidden="1" x14ac:dyDescent="0.2">
      <c r="A16904" s="7" t="s">
        <v>1011</v>
      </c>
      <c r="B16904" s="7" t="s">
        <v>85</v>
      </c>
      <c r="C16904" s="7">
        <v>2014</v>
      </c>
      <c r="D16904" s="9">
        <v>36611</v>
      </c>
      <c r="E16904" s="9">
        <v>18078</v>
      </c>
      <c r="F16904" s="9">
        <v>18533</v>
      </c>
      <c r="G16904" s="8">
        <v>2599.3809999999999</v>
      </c>
      <c r="H16904" s="8">
        <v>2745.8249999999998</v>
      </c>
      <c r="I16904" s="8">
        <v>2526.1590000000001</v>
      </c>
      <c r="J16904" s="8">
        <v>2599.3809999999999</v>
      </c>
      <c r="K16904" s="8">
        <v>2269.8820000000001</v>
      </c>
      <c r="L16904" s="8">
        <v>2306.4929999999999</v>
      </c>
      <c r="M16904" s="8">
        <v>2196.66</v>
      </c>
      <c r="N16904" s="8">
        <v>2123.4380000000001</v>
      </c>
      <c r="O16904" s="8">
        <v>1903.7719999999999</v>
      </c>
      <c r="P16904" s="8">
        <v>2269.8820000000001</v>
      </c>
      <c r="Q16904" s="8">
        <v>2672.6030000000001</v>
      </c>
      <c r="R16904" s="8">
        <v>2233.2710000000002</v>
      </c>
      <c r="S16904" s="8">
        <v>2709.2139999999999</v>
      </c>
      <c r="T16904" s="8">
        <v>1793.9390000000001</v>
      </c>
      <c r="U16904" s="8">
        <v>1317.9960000000001</v>
      </c>
      <c r="V16904" s="8">
        <v>988.49699999999996</v>
      </c>
      <c r="W16904" s="8">
        <v>695.60900000000004</v>
      </c>
      <c r="X16904" s="8">
        <v>658.99800000000005</v>
      </c>
    </row>
    <row r="16905" spans="1:24" ht="16" hidden="1" x14ac:dyDescent="0.2">
      <c r="A16905" s="7" t="s">
        <v>1011</v>
      </c>
      <c r="B16905" s="7" t="s">
        <v>85</v>
      </c>
      <c r="C16905" s="7">
        <v>2017</v>
      </c>
      <c r="D16905" s="9">
        <v>36744</v>
      </c>
      <c r="E16905" s="9">
        <v>18249</v>
      </c>
      <c r="F16905" s="9">
        <v>18495</v>
      </c>
      <c r="G16905" s="8">
        <v>2586</v>
      </c>
      <c r="H16905" s="8">
        <v>2772</v>
      </c>
      <c r="I16905" s="8">
        <v>2535</v>
      </c>
      <c r="J16905" s="8">
        <v>2463</v>
      </c>
      <c r="K16905" s="8">
        <v>2416</v>
      </c>
      <c r="L16905" s="8">
        <v>2342</v>
      </c>
      <c r="M16905" s="8">
        <v>2178</v>
      </c>
      <c r="N16905" s="8">
        <v>2265</v>
      </c>
      <c r="O16905" s="8">
        <v>1781</v>
      </c>
      <c r="P16905" s="8">
        <v>1973</v>
      </c>
      <c r="Q16905" s="8">
        <v>2584</v>
      </c>
      <c r="R16905" s="8">
        <v>2345</v>
      </c>
      <c r="S16905" s="8">
        <v>2738</v>
      </c>
      <c r="T16905" s="8">
        <v>1750</v>
      </c>
      <c r="U16905" s="8">
        <v>1431</v>
      </c>
      <c r="V16905" s="8">
        <v>1038</v>
      </c>
      <c r="W16905" s="8">
        <v>735</v>
      </c>
      <c r="X16905" s="8">
        <v>812</v>
      </c>
    </row>
    <row r="16906" spans="1:24" ht="16" hidden="1" x14ac:dyDescent="0.2">
      <c r="A16906" s="7" t="s">
        <v>1010</v>
      </c>
      <c r="B16906" s="7" t="s">
        <v>91</v>
      </c>
      <c r="C16906" s="7">
        <v>2014</v>
      </c>
      <c r="D16906" s="9">
        <v>93843</v>
      </c>
      <c r="E16906" s="9">
        <v>48911</v>
      </c>
      <c r="F16906" s="9">
        <v>44932</v>
      </c>
      <c r="G16906" s="8">
        <v>6944.3819999999996</v>
      </c>
      <c r="H16906" s="8">
        <v>7038.2250000000004</v>
      </c>
      <c r="I16906" s="8">
        <v>7788.9690000000001</v>
      </c>
      <c r="J16906" s="8">
        <v>7132.0680000000002</v>
      </c>
      <c r="K16906" s="8">
        <v>5818.2659999999996</v>
      </c>
      <c r="L16906" s="8">
        <v>6287.4809999999998</v>
      </c>
      <c r="M16906" s="8">
        <v>6287.4809999999998</v>
      </c>
      <c r="N16906" s="8">
        <v>6005.9520000000002</v>
      </c>
      <c r="O16906" s="8">
        <v>6475.1670000000004</v>
      </c>
      <c r="P16906" s="8">
        <v>6662.8530000000001</v>
      </c>
      <c r="Q16906" s="8">
        <v>7319.7539999999999</v>
      </c>
      <c r="R16906" s="8">
        <v>6569.01</v>
      </c>
      <c r="S16906" s="8">
        <v>5349.0510000000004</v>
      </c>
      <c r="T16906" s="8">
        <v>3190.6619999999998</v>
      </c>
      <c r="U16906" s="8">
        <v>2346.0749999999998</v>
      </c>
      <c r="V16906" s="8">
        <v>1313.8019999999999</v>
      </c>
      <c r="W16906" s="8">
        <v>844.58699999999999</v>
      </c>
      <c r="X16906" s="8">
        <v>469.21499999999997</v>
      </c>
    </row>
    <row r="16907" spans="1:24" ht="16" hidden="1" x14ac:dyDescent="0.2">
      <c r="A16907" s="7" t="s">
        <v>1010</v>
      </c>
      <c r="B16907" s="7" t="s">
        <v>91</v>
      </c>
      <c r="C16907" s="7">
        <v>2017</v>
      </c>
      <c r="D16907" s="9">
        <v>101135</v>
      </c>
      <c r="E16907" s="9">
        <v>52767</v>
      </c>
      <c r="F16907" s="9">
        <v>48368</v>
      </c>
      <c r="G16907" s="8">
        <v>7400</v>
      </c>
      <c r="H16907" s="8">
        <v>7456</v>
      </c>
      <c r="I16907" s="8">
        <v>8113</v>
      </c>
      <c r="J16907" s="8">
        <v>7062</v>
      </c>
      <c r="K16907" s="8">
        <v>6550</v>
      </c>
      <c r="L16907" s="8">
        <v>6847</v>
      </c>
      <c r="M16907" s="8">
        <v>7242</v>
      </c>
      <c r="N16907" s="8">
        <v>6935</v>
      </c>
      <c r="O16907" s="8">
        <v>6368</v>
      </c>
      <c r="P16907" s="8">
        <v>6488</v>
      </c>
      <c r="Q16907" s="8">
        <v>7115</v>
      </c>
      <c r="R16907" s="8">
        <v>7201</v>
      </c>
      <c r="S16907" s="8">
        <v>6140</v>
      </c>
      <c r="T16907" s="8">
        <v>4136</v>
      </c>
      <c r="U16907" s="8">
        <v>2928</v>
      </c>
      <c r="V16907" s="8">
        <v>1582</v>
      </c>
      <c r="W16907" s="8">
        <v>943</v>
      </c>
      <c r="X16907" s="8">
        <v>629</v>
      </c>
    </row>
    <row r="16908" spans="1:24" ht="16" hidden="1" x14ac:dyDescent="0.2">
      <c r="A16908" s="7" t="s">
        <v>1010</v>
      </c>
      <c r="B16908" s="7" t="s">
        <v>91</v>
      </c>
      <c r="C16908" s="7">
        <v>2009</v>
      </c>
      <c r="D16908" s="9">
        <v>82099</v>
      </c>
      <c r="E16908" s="9">
        <v>42629</v>
      </c>
      <c r="F16908" s="9">
        <v>39470</v>
      </c>
      <c r="G16908" s="8">
        <v>6075.326</v>
      </c>
      <c r="H16908" s="8">
        <v>5829.0290000000005</v>
      </c>
      <c r="I16908" s="8">
        <v>6732.1180000000004</v>
      </c>
      <c r="J16908" s="8">
        <v>7224.7120000000004</v>
      </c>
      <c r="K16908" s="8">
        <v>5664.8310000000001</v>
      </c>
      <c r="L16908" s="8">
        <v>5172.2370000000001</v>
      </c>
      <c r="M16908" s="8">
        <v>5172.2370000000001</v>
      </c>
      <c r="N16908" s="8">
        <v>5829.0290000000005</v>
      </c>
      <c r="O16908" s="8">
        <v>6321.6229999999996</v>
      </c>
      <c r="P16908" s="8">
        <v>7060.5140000000001</v>
      </c>
      <c r="Q16908" s="8">
        <v>6650.0190000000002</v>
      </c>
      <c r="R16908" s="8">
        <v>5008.0389999999998</v>
      </c>
      <c r="S16908" s="8">
        <v>3366.0590000000002</v>
      </c>
      <c r="T16908" s="8">
        <v>2134.5740000000001</v>
      </c>
      <c r="U16908" s="8">
        <v>1641.98</v>
      </c>
      <c r="V16908" s="8">
        <v>985.18799999999999</v>
      </c>
      <c r="W16908" s="8">
        <v>656.79200000000003</v>
      </c>
      <c r="X16908" s="8">
        <v>492.59399999999999</v>
      </c>
    </row>
    <row r="16909" spans="1:24" ht="16" hidden="1" x14ac:dyDescent="0.2">
      <c r="A16909" s="7" t="s">
        <v>1010</v>
      </c>
      <c r="B16909" s="7" t="s">
        <v>91</v>
      </c>
      <c r="C16909" s="7">
        <v>2016</v>
      </c>
      <c r="D16909" s="9">
        <v>98679</v>
      </c>
      <c r="E16909" s="9">
        <v>51495</v>
      </c>
      <c r="F16909" s="9">
        <v>47184</v>
      </c>
      <c r="G16909" s="8">
        <v>7203.567</v>
      </c>
      <c r="H16909" s="8">
        <v>7302.2460000000001</v>
      </c>
      <c r="I16909" s="8">
        <v>7992.9989999999998</v>
      </c>
      <c r="J16909" s="8">
        <v>7203.567</v>
      </c>
      <c r="K16909" s="8">
        <v>6315.4560000000001</v>
      </c>
      <c r="L16909" s="8">
        <v>6710.1719999999996</v>
      </c>
      <c r="M16909" s="8">
        <v>6907.53</v>
      </c>
      <c r="N16909" s="8">
        <v>6611.4930000000004</v>
      </c>
      <c r="O16909" s="8">
        <v>6315.4560000000001</v>
      </c>
      <c r="P16909" s="8">
        <v>6512.8140000000003</v>
      </c>
      <c r="Q16909" s="8">
        <v>7302.2460000000001</v>
      </c>
      <c r="R16909" s="8">
        <v>7006.2089999999998</v>
      </c>
      <c r="S16909" s="8">
        <v>5920.74</v>
      </c>
      <c r="T16909" s="8">
        <v>3848.4810000000002</v>
      </c>
      <c r="U16909" s="8">
        <v>2664.3330000000001</v>
      </c>
      <c r="V16909" s="8">
        <v>1480.1849999999999</v>
      </c>
      <c r="W16909" s="8">
        <v>888.11099999999999</v>
      </c>
      <c r="X16909" s="8">
        <v>592.07399999999996</v>
      </c>
    </row>
    <row r="16910" spans="1:24" ht="16" hidden="1" x14ac:dyDescent="0.2">
      <c r="A16910" s="7" t="s">
        <v>1010</v>
      </c>
      <c r="B16910" s="7" t="s">
        <v>91</v>
      </c>
      <c r="C16910" s="7">
        <v>2015</v>
      </c>
      <c r="D16910" s="9">
        <v>96178</v>
      </c>
      <c r="E16910" s="9">
        <v>50205</v>
      </c>
      <c r="F16910" s="9">
        <v>45973</v>
      </c>
      <c r="G16910" s="8">
        <v>7020.9939999999997</v>
      </c>
      <c r="H16910" s="8">
        <v>7213.35</v>
      </c>
      <c r="I16910" s="8">
        <v>7886.5959999999995</v>
      </c>
      <c r="J16910" s="8">
        <v>7117.1719999999996</v>
      </c>
      <c r="K16910" s="8">
        <v>6251.57</v>
      </c>
      <c r="L16910" s="8">
        <v>6636.2820000000002</v>
      </c>
      <c r="M16910" s="8">
        <v>6540.1040000000003</v>
      </c>
      <c r="N16910" s="8">
        <v>6443.9260000000004</v>
      </c>
      <c r="O16910" s="8">
        <v>6251.57</v>
      </c>
      <c r="P16910" s="8">
        <v>6443.9260000000004</v>
      </c>
      <c r="Q16910" s="8">
        <v>7309.5280000000002</v>
      </c>
      <c r="R16910" s="8">
        <v>6924.8159999999998</v>
      </c>
      <c r="S16910" s="8">
        <v>5482.1459999999997</v>
      </c>
      <c r="T16910" s="8">
        <v>3462.4079999999999</v>
      </c>
      <c r="U16910" s="8">
        <v>2500.6280000000002</v>
      </c>
      <c r="V16910" s="8">
        <v>1346.492</v>
      </c>
      <c r="W16910" s="8">
        <v>961.78</v>
      </c>
      <c r="X16910" s="8">
        <v>480.89</v>
      </c>
    </row>
    <row r="16911" spans="1:24" ht="16" hidden="1" x14ac:dyDescent="0.2">
      <c r="A16911" s="7" t="s">
        <v>1010</v>
      </c>
      <c r="B16911" s="7" t="s">
        <v>91</v>
      </c>
      <c r="C16911" s="7">
        <v>2013</v>
      </c>
      <c r="D16911" s="9">
        <v>91519</v>
      </c>
      <c r="E16911" s="9">
        <v>47438</v>
      </c>
      <c r="F16911" s="9">
        <v>44081</v>
      </c>
      <c r="G16911" s="8">
        <v>6863.9250000000002</v>
      </c>
      <c r="H16911" s="8">
        <v>6680.8869999999997</v>
      </c>
      <c r="I16911" s="8">
        <v>7870.634</v>
      </c>
      <c r="J16911" s="8">
        <v>7046.9629999999997</v>
      </c>
      <c r="K16911" s="8">
        <v>5491.14</v>
      </c>
      <c r="L16911" s="8">
        <v>6040.2539999999999</v>
      </c>
      <c r="M16911" s="8">
        <v>6040.2539999999999</v>
      </c>
      <c r="N16911" s="8">
        <v>6040.2539999999999</v>
      </c>
      <c r="O16911" s="8">
        <v>6223.2920000000004</v>
      </c>
      <c r="P16911" s="8">
        <v>6772.4059999999999</v>
      </c>
      <c r="Q16911" s="8">
        <v>7321.52</v>
      </c>
      <c r="R16911" s="8">
        <v>6497.8490000000002</v>
      </c>
      <c r="S16911" s="8">
        <v>4942.0259999999998</v>
      </c>
      <c r="T16911" s="8">
        <v>3020.127</v>
      </c>
      <c r="U16911" s="8">
        <v>2104.9369999999999</v>
      </c>
      <c r="V16911" s="8">
        <v>1281.2660000000001</v>
      </c>
      <c r="W16911" s="8">
        <v>915.19</v>
      </c>
      <c r="X16911" s="8">
        <v>457.59500000000003</v>
      </c>
    </row>
    <row r="16912" spans="1:24" ht="16" hidden="1" x14ac:dyDescent="0.2">
      <c r="A16912" s="7" t="s">
        <v>1010</v>
      </c>
      <c r="B16912" s="7" t="s">
        <v>91</v>
      </c>
      <c r="C16912" s="7">
        <v>2010</v>
      </c>
      <c r="D16912" s="9">
        <v>84147</v>
      </c>
      <c r="E16912" s="9">
        <v>43479</v>
      </c>
      <c r="F16912" s="9">
        <v>40668</v>
      </c>
      <c r="G16912" s="8">
        <v>6395.1719999999996</v>
      </c>
      <c r="H16912" s="8">
        <v>6142.7309999999998</v>
      </c>
      <c r="I16912" s="8">
        <v>7489.0829999999996</v>
      </c>
      <c r="J16912" s="8">
        <v>6984.201</v>
      </c>
      <c r="K16912" s="8">
        <v>4880.5259999999998</v>
      </c>
      <c r="L16912" s="8">
        <v>5048.82</v>
      </c>
      <c r="M16912" s="8">
        <v>5301.2610000000004</v>
      </c>
      <c r="N16912" s="8">
        <v>5890.29</v>
      </c>
      <c r="O16912" s="8">
        <v>6142.7309999999998</v>
      </c>
      <c r="P16912" s="8">
        <v>7152.4949999999999</v>
      </c>
      <c r="Q16912" s="8">
        <v>6900.0540000000001</v>
      </c>
      <c r="R16912" s="8">
        <v>5721.9960000000001</v>
      </c>
      <c r="S16912" s="8">
        <v>3702.4679999999998</v>
      </c>
      <c r="T16912" s="8">
        <v>2356.116</v>
      </c>
      <c r="U16912" s="8">
        <v>1598.7929999999999</v>
      </c>
      <c r="V16912" s="8">
        <v>1093.9110000000001</v>
      </c>
      <c r="W16912" s="8">
        <v>673.17600000000004</v>
      </c>
      <c r="X16912" s="8">
        <v>420.73500000000001</v>
      </c>
    </row>
    <row r="16913" spans="1:24" ht="16" hidden="1" x14ac:dyDescent="0.2">
      <c r="A16913" s="7" t="s">
        <v>1010</v>
      </c>
      <c r="B16913" s="7" t="s">
        <v>91</v>
      </c>
      <c r="C16913" s="7">
        <v>2011</v>
      </c>
      <c r="D16913" s="9">
        <v>86817</v>
      </c>
      <c r="E16913" s="9">
        <v>44822</v>
      </c>
      <c r="F16913" s="9">
        <v>41995</v>
      </c>
      <c r="G16913" s="8">
        <v>6684.9089999999997</v>
      </c>
      <c r="H16913" s="8">
        <v>6250.8239999999996</v>
      </c>
      <c r="I16913" s="8">
        <v>7639.8959999999997</v>
      </c>
      <c r="J16913" s="8">
        <v>6945.36</v>
      </c>
      <c r="K16913" s="8">
        <v>4948.5690000000004</v>
      </c>
      <c r="L16913" s="8">
        <v>5469.4709999999995</v>
      </c>
      <c r="M16913" s="8">
        <v>5556.2879999999996</v>
      </c>
      <c r="N16913" s="8">
        <v>6164.0069999999996</v>
      </c>
      <c r="O16913" s="8">
        <v>5990.3729999999996</v>
      </c>
      <c r="P16913" s="8">
        <v>7118.9939999999997</v>
      </c>
      <c r="Q16913" s="8">
        <v>7118.9939999999997</v>
      </c>
      <c r="R16913" s="8">
        <v>6077.19</v>
      </c>
      <c r="S16913" s="8">
        <v>4080.3989999999999</v>
      </c>
      <c r="T16913" s="8">
        <v>2517.6930000000002</v>
      </c>
      <c r="U16913" s="8">
        <v>1909.9739999999999</v>
      </c>
      <c r="V16913" s="8">
        <v>1215.4380000000001</v>
      </c>
      <c r="W16913" s="8">
        <v>781.35299999999995</v>
      </c>
      <c r="X16913" s="8">
        <v>434.08499999999998</v>
      </c>
    </row>
    <row r="16914" spans="1:24" ht="16" hidden="1" x14ac:dyDescent="0.2">
      <c r="A16914" s="7" t="s">
        <v>1010</v>
      </c>
      <c r="B16914" s="7" t="s">
        <v>91</v>
      </c>
      <c r="C16914" s="7">
        <v>2012</v>
      </c>
      <c r="D16914" s="9">
        <v>89319</v>
      </c>
      <c r="E16914" s="9">
        <v>46172</v>
      </c>
      <c r="F16914" s="9">
        <v>43147</v>
      </c>
      <c r="G16914" s="8">
        <v>6788.2439999999997</v>
      </c>
      <c r="H16914" s="8">
        <v>6430.9679999999998</v>
      </c>
      <c r="I16914" s="8">
        <v>7770.7529999999997</v>
      </c>
      <c r="J16914" s="8">
        <v>6966.8819999999996</v>
      </c>
      <c r="K16914" s="8">
        <v>5180.5020000000004</v>
      </c>
      <c r="L16914" s="8">
        <v>5805.7349999999997</v>
      </c>
      <c r="M16914" s="8">
        <v>5805.7349999999997</v>
      </c>
      <c r="N16914" s="8">
        <v>6163.0110000000004</v>
      </c>
      <c r="O16914" s="8">
        <v>5984.3729999999996</v>
      </c>
      <c r="P16914" s="8">
        <v>7056.201</v>
      </c>
      <c r="Q16914" s="8">
        <v>7234.8389999999999</v>
      </c>
      <c r="R16914" s="8">
        <v>6341.6490000000003</v>
      </c>
      <c r="S16914" s="8">
        <v>4465.95</v>
      </c>
      <c r="T16914" s="8">
        <v>2679.57</v>
      </c>
      <c r="U16914" s="8">
        <v>2054.337</v>
      </c>
      <c r="V16914" s="8">
        <v>1250.4659999999999</v>
      </c>
      <c r="W16914" s="8">
        <v>803.87099999999998</v>
      </c>
      <c r="X16914" s="8">
        <v>446.59500000000003</v>
      </c>
    </row>
    <row r="16915" spans="1:24" ht="16" hidden="1" x14ac:dyDescent="0.2">
      <c r="A16915" s="7" t="s">
        <v>1009</v>
      </c>
      <c r="B16915" s="7" t="s">
        <v>98</v>
      </c>
      <c r="C16915" s="7">
        <v>2009</v>
      </c>
      <c r="D16915" s="9">
        <v>9011</v>
      </c>
      <c r="E16915" s="9">
        <v>4353</v>
      </c>
      <c r="F16915" s="9">
        <v>4658</v>
      </c>
      <c r="G16915" s="8">
        <v>270.33</v>
      </c>
      <c r="H16915" s="8">
        <v>441.53899999999999</v>
      </c>
      <c r="I16915" s="8">
        <v>549.67100000000005</v>
      </c>
      <c r="J16915" s="8">
        <v>729.89099999999996</v>
      </c>
      <c r="K16915" s="8">
        <v>495.60500000000002</v>
      </c>
      <c r="L16915" s="8">
        <v>117.143</v>
      </c>
      <c r="M16915" s="8">
        <v>306.37400000000002</v>
      </c>
      <c r="N16915" s="8">
        <v>342.41800000000001</v>
      </c>
      <c r="O16915" s="8">
        <v>738.90200000000004</v>
      </c>
      <c r="P16915" s="8">
        <v>711.86900000000003</v>
      </c>
      <c r="Q16915" s="8">
        <v>684.83600000000001</v>
      </c>
      <c r="R16915" s="8">
        <v>720.88</v>
      </c>
      <c r="S16915" s="8">
        <v>820.00099999999998</v>
      </c>
      <c r="T16915" s="8">
        <v>558.68200000000002</v>
      </c>
      <c r="U16915" s="8">
        <v>639.78099999999995</v>
      </c>
      <c r="V16915" s="8">
        <v>405.495</v>
      </c>
      <c r="W16915" s="8">
        <v>189.23099999999999</v>
      </c>
      <c r="X16915" s="8">
        <v>306.37400000000002</v>
      </c>
    </row>
    <row r="16916" spans="1:24" ht="16" hidden="1" x14ac:dyDescent="0.2">
      <c r="A16916" s="7" t="s">
        <v>1009</v>
      </c>
      <c r="B16916" s="7" t="s">
        <v>98</v>
      </c>
      <c r="C16916" s="7">
        <v>2013</v>
      </c>
      <c r="D16916" s="9">
        <v>8943</v>
      </c>
      <c r="E16916" s="9">
        <v>4288</v>
      </c>
      <c r="F16916" s="9">
        <v>4655</v>
      </c>
      <c r="G16916" s="8">
        <v>214.63200000000001</v>
      </c>
      <c r="H16916" s="8">
        <v>429.26400000000001</v>
      </c>
      <c r="I16916" s="8">
        <v>482.92200000000003</v>
      </c>
      <c r="J16916" s="8">
        <v>536.58000000000004</v>
      </c>
      <c r="K16916" s="8">
        <v>375.60599999999999</v>
      </c>
      <c r="L16916" s="8">
        <v>456.09300000000002</v>
      </c>
      <c r="M16916" s="8">
        <v>196.74600000000001</v>
      </c>
      <c r="N16916" s="8">
        <v>366.66300000000001</v>
      </c>
      <c r="O16916" s="8">
        <v>626.01</v>
      </c>
      <c r="P16916" s="8">
        <v>679.66800000000001</v>
      </c>
      <c r="Q16916" s="8">
        <v>724.38300000000004</v>
      </c>
      <c r="R16916" s="8">
        <v>617.06700000000001</v>
      </c>
      <c r="S16916" s="8">
        <v>858.52800000000002</v>
      </c>
      <c r="T16916" s="8">
        <v>679.66800000000001</v>
      </c>
      <c r="U16916" s="8">
        <v>661.78200000000004</v>
      </c>
      <c r="V16916" s="8">
        <v>366.66300000000001</v>
      </c>
      <c r="W16916" s="8">
        <v>232.518</v>
      </c>
      <c r="X16916" s="8">
        <v>447.15</v>
      </c>
    </row>
    <row r="16917" spans="1:24" ht="16" hidden="1" x14ac:dyDescent="0.2">
      <c r="A16917" s="7" t="s">
        <v>1009</v>
      </c>
      <c r="B16917" s="7" t="s">
        <v>98</v>
      </c>
      <c r="C16917" s="7">
        <v>2015</v>
      </c>
      <c r="D16917" s="9">
        <v>8880</v>
      </c>
      <c r="E16917" s="9">
        <v>4103</v>
      </c>
      <c r="F16917" s="9">
        <v>4777</v>
      </c>
      <c r="G16917" s="8">
        <v>239.76</v>
      </c>
      <c r="H16917" s="8">
        <v>293.04000000000002</v>
      </c>
      <c r="I16917" s="8">
        <v>515.04</v>
      </c>
      <c r="J16917" s="8">
        <v>639.36</v>
      </c>
      <c r="K16917" s="8">
        <v>399.6</v>
      </c>
      <c r="L16917" s="8">
        <v>408.48</v>
      </c>
      <c r="M16917" s="8">
        <v>275.27999999999997</v>
      </c>
      <c r="N16917" s="8">
        <v>239.76</v>
      </c>
      <c r="O16917" s="8">
        <v>621.6</v>
      </c>
      <c r="P16917" s="8">
        <v>657.12</v>
      </c>
      <c r="Q16917" s="8">
        <v>630.48</v>
      </c>
      <c r="R16917" s="8">
        <v>701.52</v>
      </c>
      <c r="S16917" s="8">
        <v>719.28</v>
      </c>
      <c r="T16917" s="8">
        <v>745.92</v>
      </c>
      <c r="U16917" s="8">
        <v>754.8</v>
      </c>
      <c r="V16917" s="8">
        <v>408.48</v>
      </c>
      <c r="W16917" s="8">
        <v>266.39999999999998</v>
      </c>
      <c r="X16917" s="8">
        <v>372.96</v>
      </c>
    </row>
    <row r="16918" spans="1:24" ht="16" hidden="1" x14ac:dyDescent="0.2">
      <c r="A16918" s="7" t="s">
        <v>1009</v>
      </c>
      <c r="B16918" s="7" t="s">
        <v>98</v>
      </c>
      <c r="C16918" s="7">
        <v>2010</v>
      </c>
      <c r="D16918" s="9">
        <v>9004</v>
      </c>
      <c r="E16918" s="9">
        <v>4303</v>
      </c>
      <c r="F16918" s="9">
        <v>4701</v>
      </c>
      <c r="G16918" s="8">
        <v>387.17200000000003</v>
      </c>
      <c r="H16918" s="8">
        <v>378.16800000000001</v>
      </c>
      <c r="I16918" s="8">
        <v>549.24400000000003</v>
      </c>
      <c r="J16918" s="8">
        <v>594.26400000000001</v>
      </c>
      <c r="K16918" s="8">
        <v>396.17599999999999</v>
      </c>
      <c r="L16918" s="8">
        <v>216.096</v>
      </c>
      <c r="M16918" s="8">
        <v>405.18</v>
      </c>
      <c r="N16918" s="8">
        <v>387.17200000000003</v>
      </c>
      <c r="O16918" s="8">
        <v>621.27599999999995</v>
      </c>
      <c r="P16918" s="8">
        <v>666.29600000000005</v>
      </c>
      <c r="Q16918" s="8">
        <v>702.31200000000001</v>
      </c>
      <c r="R16918" s="8">
        <v>720.32</v>
      </c>
      <c r="S16918" s="8">
        <v>810.36</v>
      </c>
      <c r="T16918" s="8">
        <v>603.26800000000003</v>
      </c>
      <c r="U16918" s="8">
        <v>621.27599999999995</v>
      </c>
      <c r="V16918" s="8">
        <v>432.19200000000001</v>
      </c>
      <c r="W16918" s="8">
        <v>135.06</v>
      </c>
      <c r="X16918" s="8">
        <v>378.16800000000001</v>
      </c>
    </row>
    <row r="16919" spans="1:24" ht="16" hidden="1" x14ac:dyDescent="0.2">
      <c r="A16919" s="7" t="s">
        <v>1009</v>
      </c>
      <c r="B16919" s="7" t="s">
        <v>98</v>
      </c>
      <c r="C16919" s="7">
        <v>2015</v>
      </c>
      <c r="D16919" s="9">
        <v>8943</v>
      </c>
      <c r="E16919" s="9">
        <v>4584</v>
      </c>
      <c r="F16919" s="9">
        <v>4359</v>
      </c>
      <c r="G16919" s="8">
        <v>572.35199999999998</v>
      </c>
      <c r="H16919" s="8">
        <v>509.75099999999998</v>
      </c>
      <c r="I16919" s="8">
        <v>643.89599999999996</v>
      </c>
      <c r="J16919" s="8">
        <v>563.40899999999999</v>
      </c>
      <c r="K16919" s="8">
        <v>491.86500000000001</v>
      </c>
      <c r="L16919" s="8">
        <v>608.12400000000002</v>
      </c>
      <c r="M16919" s="8">
        <v>617.06700000000001</v>
      </c>
      <c r="N16919" s="8">
        <v>634.95299999999997</v>
      </c>
      <c r="O16919" s="8">
        <v>572.35199999999998</v>
      </c>
      <c r="P16919" s="8">
        <v>572.35199999999998</v>
      </c>
      <c r="Q16919" s="8">
        <v>715.44</v>
      </c>
      <c r="R16919" s="8">
        <v>742.26900000000001</v>
      </c>
      <c r="S16919" s="8">
        <v>590.23800000000006</v>
      </c>
      <c r="T16919" s="8">
        <v>420.32100000000003</v>
      </c>
      <c r="U16919" s="8">
        <v>250.404</v>
      </c>
      <c r="V16919" s="8">
        <v>187.803</v>
      </c>
      <c r="W16919" s="8">
        <v>152.03100000000001</v>
      </c>
      <c r="X16919" s="8">
        <v>107.316</v>
      </c>
    </row>
    <row r="16920" spans="1:24" ht="16" hidden="1" x14ac:dyDescent="0.2">
      <c r="A16920" s="7" t="s">
        <v>1009</v>
      </c>
      <c r="B16920" s="7" t="s">
        <v>98</v>
      </c>
      <c r="C16920" s="7">
        <v>2016</v>
      </c>
      <c r="D16920" s="9">
        <v>8848</v>
      </c>
      <c r="E16920" s="9">
        <v>4144</v>
      </c>
      <c r="F16920" s="9">
        <v>4704</v>
      </c>
      <c r="G16920" s="8">
        <v>256.59199999999998</v>
      </c>
      <c r="H16920" s="8">
        <v>265.44</v>
      </c>
      <c r="I16920" s="8">
        <v>477.79199999999997</v>
      </c>
      <c r="J16920" s="8">
        <v>619.36</v>
      </c>
      <c r="K16920" s="8">
        <v>442.4</v>
      </c>
      <c r="L16920" s="8">
        <v>398.16</v>
      </c>
      <c r="M16920" s="8">
        <v>265.44</v>
      </c>
      <c r="N16920" s="8">
        <v>300.83199999999999</v>
      </c>
      <c r="O16920" s="8">
        <v>522.03200000000004</v>
      </c>
      <c r="P16920" s="8">
        <v>654.75199999999995</v>
      </c>
      <c r="Q16920" s="8">
        <v>610.51199999999994</v>
      </c>
      <c r="R16920" s="8">
        <v>769.77599999999995</v>
      </c>
      <c r="S16920" s="8">
        <v>663.6</v>
      </c>
      <c r="T16920" s="8">
        <v>681.29600000000005</v>
      </c>
      <c r="U16920" s="8">
        <v>840.56</v>
      </c>
      <c r="V16920" s="8">
        <v>477.79199999999997</v>
      </c>
      <c r="W16920" s="8">
        <v>291.98399999999998</v>
      </c>
      <c r="X16920" s="8">
        <v>291.98399999999998</v>
      </c>
    </row>
    <row r="16921" spans="1:24" ht="16" hidden="1" x14ac:dyDescent="0.2">
      <c r="A16921" s="7" t="s">
        <v>1009</v>
      </c>
      <c r="B16921" s="7" t="s">
        <v>98</v>
      </c>
      <c r="C16921" s="7">
        <v>2012</v>
      </c>
      <c r="D16921" s="9">
        <v>8965</v>
      </c>
      <c r="E16921" s="9">
        <v>4239</v>
      </c>
      <c r="F16921" s="9">
        <v>4726</v>
      </c>
      <c r="G16921" s="8">
        <v>251.02</v>
      </c>
      <c r="H16921" s="8">
        <v>484.11</v>
      </c>
      <c r="I16921" s="8">
        <v>439.28500000000003</v>
      </c>
      <c r="J16921" s="8">
        <v>546.86500000000001</v>
      </c>
      <c r="K16921" s="8">
        <v>466.18</v>
      </c>
      <c r="L16921" s="8">
        <v>295.84500000000003</v>
      </c>
      <c r="M16921" s="8">
        <v>304.81</v>
      </c>
      <c r="N16921" s="8">
        <v>466.18</v>
      </c>
      <c r="O16921" s="8">
        <v>475.14499999999998</v>
      </c>
      <c r="P16921" s="8">
        <v>708.23500000000001</v>
      </c>
      <c r="Q16921" s="8">
        <v>708.23500000000001</v>
      </c>
      <c r="R16921" s="8">
        <v>555.83000000000004</v>
      </c>
      <c r="S16921" s="8">
        <v>923.39499999999998</v>
      </c>
      <c r="T16921" s="8">
        <v>708.23500000000001</v>
      </c>
      <c r="U16921" s="8">
        <v>654.44500000000005</v>
      </c>
      <c r="V16921" s="8">
        <v>349.63499999999999</v>
      </c>
      <c r="W16921" s="8">
        <v>251.02</v>
      </c>
      <c r="X16921" s="8">
        <v>376.53</v>
      </c>
    </row>
    <row r="16922" spans="1:24" ht="16" hidden="1" x14ac:dyDescent="0.2">
      <c r="A16922" s="7" t="s">
        <v>1009</v>
      </c>
      <c r="B16922" s="7" t="s">
        <v>98</v>
      </c>
      <c r="C16922" s="7">
        <v>2017</v>
      </c>
      <c r="D16922" s="9">
        <v>8830</v>
      </c>
      <c r="E16922" s="9">
        <v>4229</v>
      </c>
      <c r="F16922" s="9">
        <v>4601</v>
      </c>
      <c r="G16922" s="8">
        <v>253</v>
      </c>
      <c r="H16922" s="8">
        <v>258</v>
      </c>
      <c r="I16922" s="8">
        <v>480</v>
      </c>
      <c r="J16922" s="8">
        <v>521</v>
      </c>
      <c r="K16922" s="8">
        <v>361</v>
      </c>
      <c r="L16922" s="8">
        <v>535</v>
      </c>
      <c r="M16922" s="8">
        <v>303</v>
      </c>
      <c r="N16922" s="8">
        <v>273</v>
      </c>
      <c r="O16922" s="8">
        <v>473</v>
      </c>
      <c r="P16922" s="8">
        <v>629</v>
      </c>
      <c r="Q16922" s="8">
        <v>665</v>
      </c>
      <c r="R16922" s="8">
        <v>786</v>
      </c>
      <c r="S16922" s="8">
        <v>682</v>
      </c>
      <c r="T16922" s="8">
        <v>722</v>
      </c>
      <c r="U16922" s="8">
        <v>800</v>
      </c>
      <c r="V16922" s="8">
        <v>465</v>
      </c>
      <c r="W16922" s="8">
        <v>262</v>
      </c>
      <c r="X16922" s="8">
        <v>362</v>
      </c>
    </row>
    <row r="16923" spans="1:24" ht="16" hidden="1" x14ac:dyDescent="0.2">
      <c r="A16923" s="7" t="s">
        <v>1008</v>
      </c>
      <c r="B16923" s="7" t="s">
        <v>1007</v>
      </c>
      <c r="C16923" s="7">
        <v>2014</v>
      </c>
      <c r="D16923" s="9">
        <v>158814</v>
      </c>
      <c r="E16923" s="9">
        <v>79680</v>
      </c>
      <c r="F16923" s="9">
        <v>79134</v>
      </c>
      <c r="G16923" s="8">
        <v>10005.281999999999</v>
      </c>
      <c r="H16923" s="8">
        <v>9846.4680000000008</v>
      </c>
      <c r="I16923" s="8">
        <v>10164.096</v>
      </c>
      <c r="J16923" s="8">
        <v>9370.0259999999998</v>
      </c>
      <c r="K16923" s="8">
        <v>8734.77</v>
      </c>
      <c r="L16923" s="8">
        <v>10322.91</v>
      </c>
      <c r="M16923" s="8">
        <v>10958.165999999999</v>
      </c>
      <c r="N16923" s="8">
        <v>10005.281999999999</v>
      </c>
      <c r="O16923" s="8">
        <v>11116.98</v>
      </c>
      <c r="P16923" s="8">
        <v>11275.794</v>
      </c>
      <c r="Q16923" s="8">
        <v>12228.678</v>
      </c>
      <c r="R16923" s="8">
        <v>11752.236000000001</v>
      </c>
      <c r="S16923" s="8">
        <v>10958.165999999999</v>
      </c>
      <c r="T16923" s="8">
        <v>7623.0720000000001</v>
      </c>
      <c r="U16923" s="8">
        <v>5399.6760000000004</v>
      </c>
      <c r="V16923" s="8">
        <v>3176.28</v>
      </c>
      <c r="W16923" s="8">
        <v>2541.0239999999999</v>
      </c>
      <c r="X16923" s="8">
        <v>3493.9079999999999</v>
      </c>
    </row>
    <row r="16924" spans="1:24" ht="16" hidden="1" x14ac:dyDescent="0.2">
      <c r="A16924" s="7" t="s">
        <v>1008</v>
      </c>
      <c r="B16924" s="7" t="s">
        <v>1007</v>
      </c>
      <c r="C16924" s="7">
        <v>2017</v>
      </c>
      <c r="D16924" s="9">
        <v>164094</v>
      </c>
      <c r="E16924" s="9">
        <v>81933</v>
      </c>
      <c r="F16924" s="9">
        <v>82161</v>
      </c>
      <c r="G16924" s="8">
        <v>10179</v>
      </c>
      <c r="H16924" s="8">
        <v>10468</v>
      </c>
      <c r="I16924" s="8">
        <v>9871</v>
      </c>
      <c r="J16924" s="8">
        <v>9092</v>
      </c>
      <c r="K16924" s="8">
        <v>8582</v>
      </c>
      <c r="L16924" s="8">
        <v>9913</v>
      </c>
      <c r="M16924" s="8">
        <v>11428</v>
      </c>
      <c r="N16924" s="8">
        <v>10526</v>
      </c>
      <c r="O16924" s="8">
        <v>11077</v>
      </c>
      <c r="P16924" s="8">
        <v>11021</v>
      </c>
      <c r="Q16924" s="8">
        <v>11854</v>
      </c>
      <c r="R16924" s="8">
        <v>12144</v>
      </c>
      <c r="S16924" s="8">
        <v>11466</v>
      </c>
      <c r="T16924" s="8">
        <v>10077</v>
      </c>
      <c r="U16924" s="8">
        <v>6195</v>
      </c>
      <c r="V16924" s="8">
        <v>3782</v>
      </c>
      <c r="W16924" s="8">
        <v>3200</v>
      </c>
      <c r="X16924" s="8">
        <v>3219</v>
      </c>
    </row>
    <row r="16925" spans="1:24" ht="16" hidden="1" x14ac:dyDescent="0.2">
      <c r="A16925" s="7" t="s">
        <v>1008</v>
      </c>
      <c r="B16925" s="7" t="s">
        <v>1007</v>
      </c>
      <c r="C16925" s="7">
        <v>2011</v>
      </c>
      <c r="D16925" s="9">
        <v>152907</v>
      </c>
      <c r="E16925" s="9">
        <v>76892</v>
      </c>
      <c r="F16925" s="9">
        <v>76015</v>
      </c>
      <c r="G16925" s="8">
        <v>9938.9549999999999</v>
      </c>
      <c r="H16925" s="8">
        <v>9480.2340000000004</v>
      </c>
      <c r="I16925" s="8">
        <v>9786.0480000000007</v>
      </c>
      <c r="J16925" s="8">
        <v>9327.3269999999993</v>
      </c>
      <c r="K16925" s="8">
        <v>8409.8850000000002</v>
      </c>
      <c r="L16925" s="8">
        <v>10244.769</v>
      </c>
      <c r="M16925" s="8">
        <v>10091.861999999999</v>
      </c>
      <c r="N16925" s="8">
        <v>10244.769</v>
      </c>
      <c r="O16925" s="8">
        <v>11009.304</v>
      </c>
      <c r="P16925" s="8">
        <v>11926.745999999999</v>
      </c>
      <c r="Q16925" s="8">
        <v>12232.56</v>
      </c>
      <c r="R16925" s="8">
        <v>11315.118</v>
      </c>
      <c r="S16925" s="8">
        <v>9938.9549999999999</v>
      </c>
      <c r="T16925" s="8">
        <v>5963.3729999999996</v>
      </c>
      <c r="U16925" s="8">
        <v>4587.21</v>
      </c>
      <c r="V16925" s="8">
        <v>2905.2330000000002</v>
      </c>
      <c r="W16925" s="8">
        <v>2752.326</v>
      </c>
      <c r="X16925" s="8">
        <v>2752.326</v>
      </c>
    </row>
    <row r="16926" spans="1:24" ht="16" hidden="1" x14ac:dyDescent="0.2">
      <c r="A16926" s="7" t="s">
        <v>1008</v>
      </c>
      <c r="B16926" s="7" t="s">
        <v>1007</v>
      </c>
      <c r="C16926" s="7">
        <v>2015</v>
      </c>
      <c r="D16926" s="9">
        <v>160863</v>
      </c>
      <c r="E16926" s="9">
        <v>80790</v>
      </c>
      <c r="F16926" s="9">
        <v>80073</v>
      </c>
      <c r="G16926" s="8">
        <v>10134.369000000001</v>
      </c>
      <c r="H16926" s="8">
        <v>9973.5059999999994</v>
      </c>
      <c r="I16926" s="8">
        <v>10134.369000000001</v>
      </c>
      <c r="J16926" s="8">
        <v>9330.0540000000001</v>
      </c>
      <c r="K16926" s="8">
        <v>8847.4650000000001</v>
      </c>
      <c r="L16926" s="8">
        <v>10456.094999999999</v>
      </c>
      <c r="M16926" s="8">
        <v>11421.272999999999</v>
      </c>
      <c r="N16926" s="8">
        <v>10295.232</v>
      </c>
      <c r="O16926" s="8">
        <v>10938.683999999999</v>
      </c>
      <c r="P16926" s="8">
        <v>11099.547</v>
      </c>
      <c r="Q16926" s="8">
        <v>12064.725</v>
      </c>
      <c r="R16926" s="8">
        <v>12064.725</v>
      </c>
      <c r="S16926" s="8">
        <v>10938.683999999999</v>
      </c>
      <c r="T16926" s="8">
        <v>8525.7389999999996</v>
      </c>
      <c r="U16926" s="8">
        <v>5630.2049999999999</v>
      </c>
      <c r="V16926" s="8">
        <v>3217.26</v>
      </c>
      <c r="W16926" s="8">
        <v>2573.808</v>
      </c>
      <c r="X16926" s="8">
        <v>3538.9859999999999</v>
      </c>
    </row>
    <row r="16927" spans="1:24" ht="16" hidden="1" x14ac:dyDescent="0.2">
      <c r="A16927" s="7" t="s">
        <v>1008</v>
      </c>
      <c r="B16927" s="7" t="s">
        <v>1007</v>
      </c>
      <c r="C16927" s="7">
        <v>2010</v>
      </c>
      <c r="D16927" s="9">
        <v>150711</v>
      </c>
      <c r="E16927" s="9">
        <v>75845</v>
      </c>
      <c r="F16927" s="9">
        <v>74866</v>
      </c>
      <c r="G16927" s="8">
        <v>9796.2150000000001</v>
      </c>
      <c r="H16927" s="8">
        <v>9645.5040000000008</v>
      </c>
      <c r="I16927" s="8">
        <v>9494.7929999999997</v>
      </c>
      <c r="J16927" s="8">
        <v>9193.3709999999992</v>
      </c>
      <c r="K16927" s="8">
        <v>8741.2379999999994</v>
      </c>
      <c r="L16927" s="8">
        <v>9946.9259999999995</v>
      </c>
      <c r="M16927" s="8">
        <v>9946.9259999999995</v>
      </c>
      <c r="N16927" s="8">
        <v>10700.481</v>
      </c>
      <c r="O16927" s="8">
        <v>10851.191999999999</v>
      </c>
      <c r="P16927" s="8">
        <v>12056.88</v>
      </c>
      <c r="Q16927" s="8">
        <v>12207.591</v>
      </c>
      <c r="R16927" s="8">
        <v>10700.481</v>
      </c>
      <c r="S16927" s="8">
        <v>9344.0820000000003</v>
      </c>
      <c r="T16927" s="8">
        <v>5727.018</v>
      </c>
      <c r="U16927" s="8">
        <v>4219.9080000000004</v>
      </c>
      <c r="V16927" s="8">
        <v>3014.22</v>
      </c>
      <c r="W16927" s="8">
        <v>2562.087</v>
      </c>
      <c r="X16927" s="8">
        <v>2562.087</v>
      </c>
    </row>
    <row r="16928" spans="1:24" ht="16" hidden="1" x14ac:dyDescent="0.2">
      <c r="A16928" s="7" t="s">
        <v>1008</v>
      </c>
      <c r="B16928" s="7" t="s">
        <v>1007</v>
      </c>
      <c r="C16928" s="7">
        <v>2012</v>
      </c>
      <c r="D16928" s="9">
        <v>154937</v>
      </c>
      <c r="E16928" s="9">
        <v>77795</v>
      </c>
      <c r="F16928" s="9">
        <v>77142</v>
      </c>
      <c r="G16928" s="8">
        <v>10070.905000000001</v>
      </c>
      <c r="H16928" s="8">
        <v>9761.0310000000009</v>
      </c>
      <c r="I16928" s="8">
        <v>9761.0310000000009</v>
      </c>
      <c r="J16928" s="8">
        <v>9451.1569999999992</v>
      </c>
      <c r="K16928" s="8">
        <v>8366.598</v>
      </c>
      <c r="L16928" s="8">
        <v>10225.842000000001</v>
      </c>
      <c r="M16928" s="8">
        <v>10380.779</v>
      </c>
      <c r="N16928" s="8">
        <v>10380.779</v>
      </c>
      <c r="O16928" s="8">
        <v>10845.59</v>
      </c>
      <c r="P16928" s="8">
        <v>11775.212</v>
      </c>
      <c r="Q16928" s="8">
        <v>12394.96</v>
      </c>
      <c r="R16928" s="8">
        <v>11465.338</v>
      </c>
      <c r="S16928" s="8">
        <v>10225.842000000001</v>
      </c>
      <c r="T16928" s="8">
        <v>6352.4170000000004</v>
      </c>
      <c r="U16928" s="8">
        <v>4957.9840000000004</v>
      </c>
      <c r="V16928" s="8">
        <v>3098.74</v>
      </c>
      <c r="W16928" s="8">
        <v>2478.9920000000002</v>
      </c>
      <c r="X16928" s="8">
        <v>3098.74</v>
      </c>
    </row>
    <row r="16929" spans="1:24" ht="16" hidden="1" x14ac:dyDescent="0.2">
      <c r="A16929" s="7" t="s">
        <v>1008</v>
      </c>
      <c r="B16929" s="7" t="s">
        <v>1007</v>
      </c>
      <c r="C16929" s="7">
        <v>2013</v>
      </c>
      <c r="D16929" s="9">
        <v>156633</v>
      </c>
      <c r="E16929" s="9">
        <v>78713</v>
      </c>
      <c r="F16929" s="9">
        <v>77920</v>
      </c>
      <c r="G16929" s="8">
        <v>10024.512000000001</v>
      </c>
      <c r="H16929" s="8">
        <v>9867.8790000000008</v>
      </c>
      <c r="I16929" s="8">
        <v>9867.8790000000008</v>
      </c>
      <c r="J16929" s="8">
        <v>9084.7139999999999</v>
      </c>
      <c r="K16929" s="8">
        <v>8771.4480000000003</v>
      </c>
      <c r="L16929" s="8">
        <v>10181.145</v>
      </c>
      <c r="M16929" s="8">
        <v>10494.411</v>
      </c>
      <c r="N16929" s="8">
        <v>10181.145</v>
      </c>
      <c r="O16929" s="8">
        <v>10807.677</v>
      </c>
      <c r="P16929" s="8">
        <v>11590.842000000001</v>
      </c>
      <c r="Q16929" s="8">
        <v>12217.374</v>
      </c>
      <c r="R16929" s="8">
        <v>11590.842000000001</v>
      </c>
      <c r="S16929" s="8">
        <v>10651.044</v>
      </c>
      <c r="T16929" s="8">
        <v>7048.4849999999997</v>
      </c>
      <c r="U16929" s="8">
        <v>5168.8890000000001</v>
      </c>
      <c r="V16929" s="8">
        <v>2976.027</v>
      </c>
      <c r="W16929" s="8">
        <v>2506.1280000000002</v>
      </c>
      <c r="X16929" s="8">
        <v>3289.2930000000001</v>
      </c>
    </row>
    <row r="16930" spans="1:24" ht="16" hidden="1" x14ac:dyDescent="0.2">
      <c r="A16930" s="7" t="s">
        <v>1008</v>
      </c>
      <c r="B16930" s="7" t="s">
        <v>1007</v>
      </c>
      <c r="C16930" s="7">
        <v>2016</v>
      </c>
      <c r="D16930" s="9">
        <v>162456</v>
      </c>
      <c r="E16930" s="9">
        <v>81068</v>
      </c>
      <c r="F16930" s="9">
        <v>81388</v>
      </c>
      <c r="G16930" s="8">
        <v>10234.727999999999</v>
      </c>
      <c r="H16930" s="8">
        <v>10559.64</v>
      </c>
      <c r="I16930" s="8">
        <v>9584.9040000000005</v>
      </c>
      <c r="J16930" s="8">
        <v>9259.9920000000002</v>
      </c>
      <c r="K16930" s="8">
        <v>8610.1679999999997</v>
      </c>
      <c r="L16930" s="8">
        <v>9909.8160000000007</v>
      </c>
      <c r="M16930" s="8">
        <v>11209.464</v>
      </c>
      <c r="N16930" s="8">
        <v>10559.64</v>
      </c>
      <c r="O16930" s="8">
        <v>10722.096</v>
      </c>
      <c r="P16930" s="8">
        <v>11047.008</v>
      </c>
      <c r="Q16930" s="8">
        <v>12184.2</v>
      </c>
      <c r="R16930" s="8">
        <v>12184.2</v>
      </c>
      <c r="S16930" s="8">
        <v>11371.92</v>
      </c>
      <c r="T16930" s="8">
        <v>9422.4480000000003</v>
      </c>
      <c r="U16930" s="8">
        <v>5848.4160000000002</v>
      </c>
      <c r="V16930" s="8">
        <v>3574.0320000000002</v>
      </c>
      <c r="W16930" s="8">
        <v>2599.2959999999998</v>
      </c>
      <c r="X16930" s="8">
        <v>3411.576</v>
      </c>
    </row>
    <row r="16931" spans="1:24" ht="16" hidden="1" x14ac:dyDescent="0.2">
      <c r="A16931" s="7" t="s">
        <v>1008</v>
      </c>
      <c r="B16931" s="7" t="s">
        <v>1007</v>
      </c>
      <c r="C16931" s="7">
        <v>2009</v>
      </c>
      <c r="D16931" s="9">
        <v>142196</v>
      </c>
      <c r="E16931" s="9">
        <v>72063</v>
      </c>
      <c r="F16931" s="9">
        <v>70133</v>
      </c>
      <c r="G16931" s="8">
        <v>9527.1319999999996</v>
      </c>
      <c r="H16931" s="8">
        <v>8816.152</v>
      </c>
      <c r="I16931" s="8">
        <v>8958.348</v>
      </c>
      <c r="J16931" s="8">
        <v>8673.9560000000001</v>
      </c>
      <c r="K16931" s="8">
        <v>8816.152</v>
      </c>
      <c r="L16931" s="8">
        <v>10522.504000000001</v>
      </c>
      <c r="M16931" s="8">
        <v>9953.7199999999993</v>
      </c>
      <c r="N16931" s="8">
        <v>10238.111999999999</v>
      </c>
      <c r="O16931" s="8">
        <v>10095.915999999999</v>
      </c>
      <c r="P16931" s="8">
        <v>11233.484</v>
      </c>
      <c r="Q16931" s="8">
        <v>11091.288</v>
      </c>
      <c r="R16931" s="8">
        <v>9527.1319999999996</v>
      </c>
      <c r="S16931" s="8">
        <v>8105.1719999999996</v>
      </c>
      <c r="T16931" s="8">
        <v>4692.4679999999998</v>
      </c>
      <c r="U16931" s="8">
        <v>3981.4879999999998</v>
      </c>
      <c r="V16931" s="8">
        <v>2986.116</v>
      </c>
      <c r="W16931" s="8">
        <v>2701.7240000000002</v>
      </c>
      <c r="X16931" s="8">
        <v>2559.5279999999998</v>
      </c>
    </row>
    <row r="16932" spans="1:24" ht="16" hidden="1" x14ac:dyDescent="0.2">
      <c r="A16932" s="7" t="s">
        <v>1006</v>
      </c>
      <c r="B16932" s="7" t="s">
        <v>120</v>
      </c>
      <c r="C16932" s="7">
        <v>2017</v>
      </c>
      <c r="D16932" s="9">
        <v>11297</v>
      </c>
      <c r="E16932" s="9">
        <v>5567</v>
      </c>
      <c r="F16932" s="9">
        <v>5730</v>
      </c>
      <c r="G16932" s="8">
        <v>586</v>
      </c>
      <c r="H16932" s="8">
        <v>638</v>
      </c>
      <c r="I16932" s="8">
        <v>696</v>
      </c>
      <c r="J16932" s="8">
        <v>739</v>
      </c>
      <c r="K16932" s="8">
        <v>737</v>
      </c>
      <c r="L16932" s="8">
        <v>679</v>
      </c>
      <c r="M16932" s="8">
        <v>593</v>
      </c>
      <c r="N16932" s="8">
        <v>478</v>
      </c>
      <c r="O16932" s="8">
        <v>877</v>
      </c>
      <c r="P16932" s="8">
        <v>728</v>
      </c>
      <c r="Q16932" s="8">
        <v>790</v>
      </c>
      <c r="R16932" s="8">
        <v>742</v>
      </c>
      <c r="S16932" s="8">
        <v>787</v>
      </c>
      <c r="T16932" s="8">
        <v>736</v>
      </c>
      <c r="U16932" s="8">
        <v>586</v>
      </c>
      <c r="V16932" s="8">
        <v>419</v>
      </c>
      <c r="W16932" s="8">
        <v>278</v>
      </c>
      <c r="X16932" s="8">
        <v>208</v>
      </c>
    </row>
    <row r="16933" spans="1:24" ht="16" hidden="1" x14ac:dyDescent="0.2">
      <c r="A16933" s="7" t="s">
        <v>1006</v>
      </c>
      <c r="B16933" s="7" t="s">
        <v>120</v>
      </c>
      <c r="C16933" s="7">
        <v>2014</v>
      </c>
      <c r="D16933" s="9">
        <v>11904</v>
      </c>
      <c r="E16933" s="9">
        <v>5883</v>
      </c>
      <c r="F16933" s="9">
        <v>6021</v>
      </c>
      <c r="G16933" s="8">
        <v>690.43200000000002</v>
      </c>
      <c r="H16933" s="8">
        <v>714.24</v>
      </c>
      <c r="I16933" s="8">
        <v>749.952</v>
      </c>
      <c r="J16933" s="8">
        <v>857.08799999999997</v>
      </c>
      <c r="K16933" s="8">
        <v>857.08799999999997</v>
      </c>
      <c r="L16933" s="8">
        <v>702.33600000000001</v>
      </c>
      <c r="M16933" s="8">
        <v>666.62400000000002</v>
      </c>
      <c r="N16933" s="8">
        <v>678.52800000000002</v>
      </c>
      <c r="O16933" s="8">
        <v>809.47199999999998</v>
      </c>
      <c r="P16933" s="8">
        <v>809.47199999999998</v>
      </c>
      <c r="Q16933" s="8">
        <v>773.76</v>
      </c>
      <c r="R16933" s="8">
        <v>773.76</v>
      </c>
      <c r="S16933" s="8">
        <v>785.66399999999999</v>
      </c>
      <c r="T16933" s="8">
        <v>547.58399999999995</v>
      </c>
      <c r="U16933" s="8">
        <v>678.52800000000002</v>
      </c>
      <c r="V16933" s="8">
        <v>226.17599999999999</v>
      </c>
      <c r="W16933" s="8">
        <v>273.79199999999997</v>
      </c>
      <c r="X16933" s="8">
        <v>297.60000000000002</v>
      </c>
    </row>
    <row r="16934" spans="1:24" ht="16" hidden="1" x14ac:dyDescent="0.2">
      <c r="A16934" s="7" t="s">
        <v>1006</v>
      </c>
      <c r="B16934" s="7" t="s">
        <v>120</v>
      </c>
      <c r="C16934" s="7">
        <v>2012</v>
      </c>
      <c r="D16934" s="9">
        <v>12201</v>
      </c>
      <c r="E16934" s="9">
        <v>6031</v>
      </c>
      <c r="F16934" s="9">
        <v>6170</v>
      </c>
      <c r="G16934" s="8">
        <v>719.85900000000004</v>
      </c>
      <c r="H16934" s="8">
        <v>780.86400000000003</v>
      </c>
      <c r="I16934" s="8">
        <v>829.66800000000001</v>
      </c>
      <c r="J16934" s="8">
        <v>963.87900000000002</v>
      </c>
      <c r="K16934" s="8">
        <v>866.27099999999996</v>
      </c>
      <c r="L16934" s="8">
        <v>719.85900000000004</v>
      </c>
      <c r="M16934" s="8">
        <v>707.65800000000002</v>
      </c>
      <c r="N16934" s="8">
        <v>768.66300000000001</v>
      </c>
      <c r="O16934" s="8">
        <v>780.86400000000003</v>
      </c>
      <c r="P16934" s="8">
        <v>817.46699999999998</v>
      </c>
      <c r="Q16934" s="8">
        <v>780.86400000000003</v>
      </c>
      <c r="R16934" s="8">
        <v>805.26599999999996</v>
      </c>
      <c r="S16934" s="8">
        <v>768.66300000000001</v>
      </c>
      <c r="T16934" s="8">
        <v>561.24599999999998</v>
      </c>
      <c r="U16934" s="8">
        <v>573.447</v>
      </c>
      <c r="V16934" s="8">
        <v>195.21600000000001</v>
      </c>
      <c r="W16934" s="8">
        <v>256.221</v>
      </c>
      <c r="X16934" s="8">
        <v>292.82400000000001</v>
      </c>
    </row>
    <row r="16935" spans="1:24" ht="16" hidden="1" x14ac:dyDescent="0.2">
      <c r="A16935" s="7" t="s">
        <v>1006</v>
      </c>
      <c r="B16935" s="7" t="s">
        <v>120</v>
      </c>
      <c r="C16935" s="7">
        <v>2013</v>
      </c>
      <c r="D16935" s="9">
        <v>12070</v>
      </c>
      <c r="E16935" s="9">
        <v>5960</v>
      </c>
      <c r="F16935" s="9">
        <v>6110</v>
      </c>
      <c r="G16935" s="8">
        <v>712.13</v>
      </c>
      <c r="H16935" s="8">
        <v>748.34</v>
      </c>
      <c r="I16935" s="8">
        <v>796.62</v>
      </c>
      <c r="J16935" s="8">
        <v>917.32</v>
      </c>
      <c r="K16935" s="8">
        <v>869.04</v>
      </c>
      <c r="L16935" s="8">
        <v>700.06</v>
      </c>
      <c r="M16935" s="8">
        <v>687.99</v>
      </c>
      <c r="N16935" s="8">
        <v>760.41</v>
      </c>
      <c r="O16935" s="8">
        <v>760.41</v>
      </c>
      <c r="P16935" s="8">
        <v>820.76</v>
      </c>
      <c r="Q16935" s="8">
        <v>772.48</v>
      </c>
      <c r="R16935" s="8">
        <v>844.9</v>
      </c>
      <c r="S16935" s="8">
        <v>724.2</v>
      </c>
      <c r="T16935" s="8">
        <v>579.36</v>
      </c>
      <c r="U16935" s="8">
        <v>591.42999999999995</v>
      </c>
      <c r="V16935" s="8">
        <v>217.26</v>
      </c>
      <c r="W16935" s="8">
        <v>253.47</v>
      </c>
      <c r="X16935" s="8">
        <v>301.75</v>
      </c>
    </row>
    <row r="16936" spans="1:24" ht="16" hidden="1" x14ac:dyDescent="0.2">
      <c r="A16936" s="7" t="s">
        <v>1006</v>
      </c>
      <c r="B16936" s="7" t="s">
        <v>120</v>
      </c>
      <c r="C16936" s="7">
        <v>2010</v>
      </c>
      <c r="D16936" s="9">
        <v>12393</v>
      </c>
      <c r="E16936" s="9">
        <v>6116</v>
      </c>
      <c r="F16936" s="9">
        <v>6277</v>
      </c>
      <c r="G16936" s="8">
        <v>743.58</v>
      </c>
      <c r="H16936" s="8">
        <v>755.97299999999996</v>
      </c>
      <c r="I16936" s="8">
        <v>1028.6189999999999</v>
      </c>
      <c r="J16936" s="8">
        <v>991.44</v>
      </c>
      <c r="K16936" s="8">
        <v>879.90300000000002</v>
      </c>
      <c r="L16936" s="8">
        <v>768.36599999999999</v>
      </c>
      <c r="M16936" s="8">
        <v>743.58</v>
      </c>
      <c r="N16936" s="8">
        <v>842.72400000000005</v>
      </c>
      <c r="O16936" s="8">
        <v>755.97299999999996</v>
      </c>
      <c r="P16936" s="8">
        <v>805.54499999999996</v>
      </c>
      <c r="Q16936" s="8">
        <v>793.15200000000004</v>
      </c>
      <c r="R16936" s="8">
        <v>780.75900000000001</v>
      </c>
      <c r="S16936" s="8">
        <v>755.97299999999996</v>
      </c>
      <c r="T16936" s="8">
        <v>619.65</v>
      </c>
      <c r="U16936" s="8">
        <v>421.36200000000002</v>
      </c>
      <c r="V16936" s="8">
        <v>272.64600000000002</v>
      </c>
      <c r="W16936" s="8">
        <v>223.07400000000001</v>
      </c>
      <c r="X16936" s="8">
        <v>223.07400000000001</v>
      </c>
    </row>
    <row r="16937" spans="1:24" ht="16" hidden="1" x14ac:dyDescent="0.2">
      <c r="A16937" s="7" t="s">
        <v>1006</v>
      </c>
      <c r="B16937" s="7" t="s">
        <v>120</v>
      </c>
      <c r="C16937" s="7">
        <v>2009</v>
      </c>
      <c r="D16937" s="9">
        <v>12669</v>
      </c>
      <c r="E16937" s="9">
        <v>6201</v>
      </c>
      <c r="F16937" s="9">
        <v>6468</v>
      </c>
      <c r="G16937" s="8">
        <v>785.47799999999995</v>
      </c>
      <c r="H16937" s="8">
        <v>671.45699999999999</v>
      </c>
      <c r="I16937" s="8">
        <v>1140.21</v>
      </c>
      <c r="J16937" s="8">
        <v>1064.1959999999999</v>
      </c>
      <c r="K16937" s="8">
        <v>899.49900000000002</v>
      </c>
      <c r="L16937" s="8">
        <v>848.82299999999998</v>
      </c>
      <c r="M16937" s="8">
        <v>823.48500000000001</v>
      </c>
      <c r="N16937" s="8">
        <v>924.83699999999999</v>
      </c>
      <c r="O16937" s="8">
        <v>734.80200000000002</v>
      </c>
      <c r="P16937" s="8">
        <v>785.47799999999995</v>
      </c>
      <c r="Q16937" s="8">
        <v>798.14700000000005</v>
      </c>
      <c r="R16937" s="8">
        <v>760.14</v>
      </c>
      <c r="S16937" s="8">
        <v>722.13300000000004</v>
      </c>
      <c r="T16937" s="8">
        <v>620.78099999999995</v>
      </c>
      <c r="U16937" s="8">
        <v>342.06299999999999</v>
      </c>
      <c r="V16937" s="8">
        <v>266.04899999999998</v>
      </c>
      <c r="W16937" s="8">
        <v>253.38</v>
      </c>
      <c r="X16937" s="8">
        <v>202.70400000000001</v>
      </c>
    </row>
    <row r="16938" spans="1:24" ht="16" hidden="1" x14ac:dyDescent="0.2">
      <c r="A16938" s="7" t="s">
        <v>1006</v>
      </c>
      <c r="B16938" s="7" t="s">
        <v>120</v>
      </c>
      <c r="C16938" s="7">
        <v>2011</v>
      </c>
      <c r="D16938" s="9">
        <v>12304</v>
      </c>
      <c r="E16938" s="9">
        <v>6076</v>
      </c>
      <c r="F16938" s="9">
        <v>6228</v>
      </c>
      <c r="G16938" s="8">
        <v>725.93600000000004</v>
      </c>
      <c r="H16938" s="8">
        <v>824.36800000000005</v>
      </c>
      <c r="I16938" s="8">
        <v>873.58399999999995</v>
      </c>
      <c r="J16938" s="8">
        <v>984.32</v>
      </c>
      <c r="K16938" s="8">
        <v>873.58399999999995</v>
      </c>
      <c r="L16938" s="8">
        <v>750.54399999999998</v>
      </c>
      <c r="M16938" s="8">
        <v>725.93600000000004</v>
      </c>
      <c r="N16938" s="8">
        <v>873.58399999999995</v>
      </c>
      <c r="O16938" s="8">
        <v>701.32799999999997</v>
      </c>
      <c r="P16938" s="8">
        <v>812.06399999999996</v>
      </c>
      <c r="Q16938" s="8">
        <v>787.45600000000002</v>
      </c>
      <c r="R16938" s="8">
        <v>725.93600000000004</v>
      </c>
      <c r="S16938" s="8">
        <v>836.67200000000003</v>
      </c>
      <c r="T16938" s="8">
        <v>627.50400000000002</v>
      </c>
      <c r="U16938" s="8">
        <v>455.24799999999999</v>
      </c>
      <c r="V16938" s="8">
        <v>221.47200000000001</v>
      </c>
      <c r="W16938" s="8">
        <v>221.47200000000001</v>
      </c>
      <c r="X16938" s="8">
        <v>282.99200000000002</v>
      </c>
    </row>
    <row r="16939" spans="1:24" ht="16" hidden="1" x14ac:dyDescent="0.2">
      <c r="A16939" s="7" t="s">
        <v>1006</v>
      </c>
      <c r="B16939" s="7" t="s">
        <v>120</v>
      </c>
      <c r="C16939" s="7">
        <v>2015</v>
      </c>
      <c r="D16939" s="9">
        <v>12669</v>
      </c>
      <c r="E16939" s="9">
        <v>6302</v>
      </c>
      <c r="F16939" s="9">
        <v>6367</v>
      </c>
      <c r="G16939" s="8">
        <v>734.80200000000002</v>
      </c>
      <c r="H16939" s="8">
        <v>937.50599999999997</v>
      </c>
      <c r="I16939" s="8">
        <v>658.78800000000001</v>
      </c>
      <c r="J16939" s="8">
        <v>684.12599999999998</v>
      </c>
      <c r="K16939" s="8">
        <v>646.11900000000003</v>
      </c>
      <c r="L16939" s="8">
        <v>684.12599999999998</v>
      </c>
      <c r="M16939" s="8">
        <v>709.46400000000006</v>
      </c>
      <c r="N16939" s="8">
        <v>684.12599999999998</v>
      </c>
      <c r="O16939" s="8">
        <v>658.78800000000001</v>
      </c>
      <c r="P16939" s="8">
        <v>785.47799999999995</v>
      </c>
      <c r="Q16939" s="8">
        <v>924.83699999999999</v>
      </c>
      <c r="R16939" s="8">
        <v>975.51300000000003</v>
      </c>
      <c r="S16939" s="8">
        <v>912.16800000000001</v>
      </c>
      <c r="T16939" s="8">
        <v>772.80899999999997</v>
      </c>
      <c r="U16939" s="8">
        <v>620.78099999999995</v>
      </c>
      <c r="V16939" s="8">
        <v>532.09799999999996</v>
      </c>
      <c r="W16939" s="8">
        <v>392.73899999999998</v>
      </c>
      <c r="X16939" s="8">
        <v>367.40100000000001</v>
      </c>
    </row>
    <row r="16940" spans="1:24" ht="16" hidden="1" x14ac:dyDescent="0.2">
      <c r="A16940" s="7" t="s">
        <v>1006</v>
      </c>
      <c r="B16940" s="7" t="s">
        <v>120</v>
      </c>
      <c r="C16940" s="7">
        <v>2015</v>
      </c>
      <c r="D16940" s="9">
        <v>12304</v>
      </c>
      <c r="E16940" s="9">
        <v>5937</v>
      </c>
      <c r="F16940" s="9">
        <v>6367</v>
      </c>
      <c r="G16940" s="8">
        <v>479.85599999999999</v>
      </c>
      <c r="H16940" s="8">
        <v>393.72800000000001</v>
      </c>
      <c r="I16940" s="8">
        <v>689.024</v>
      </c>
      <c r="J16940" s="8">
        <v>553.67999999999995</v>
      </c>
      <c r="K16940" s="8">
        <v>516.76800000000003</v>
      </c>
      <c r="L16940" s="8">
        <v>430.64</v>
      </c>
      <c r="M16940" s="8">
        <v>565.98400000000004</v>
      </c>
      <c r="N16940" s="8">
        <v>467.55200000000002</v>
      </c>
      <c r="O16940" s="8">
        <v>332.20800000000003</v>
      </c>
      <c r="P16940" s="8">
        <v>676.72</v>
      </c>
      <c r="Q16940" s="8">
        <v>996.62400000000002</v>
      </c>
      <c r="R16940" s="8">
        <v>922.8</v>
      </c>
      <c r="S16940" s="8">
        <v>1181.184</v>
      </c>
      <c r="T16940" s="8">
        <v>1255.008</v>
      </c>
      <c r="U16940" s="8">
        <v>1230.4000000000001</v>
      </c>
      <c r="V16940" s="8">
        <v>689.024</v>
      </c>
      <c r="W16940" s="8">
        <v>602.89599999999996</v>
      </c>
      <c r="X16940" s="8">
        <v>307.60000000000002</v>
      </c>
    </row>
    <row r="16941" spans="1:24" ht="16" hidden="1" x14ac:dyDescent="0.2">
      <c r="A16941" s="7" t="s">
        <v>1005</v>
      </c>
      <c r="B16941" s="7" t="s">
        <v>178</v>
      </c>
      <c r="C16941" s="7">
        <v>2016</v>
      </c>
      <c r="D16941" s="9">
        <v>85767</v>
      </c>
      <c r="E16941" s="9">
        <v>41287</v>
      </c>
      <c r="F16941" s="9">
        <v>44480</v>
      </c>
      <c r="G16941" s="8">
        <v>5746.3890000000001</v>
      </c>
      <c r="H16941" s="8">
        <v>6089.4570000000003</v>
      </c>
      <c r="I16941" s="8">
        <v>5146.0200000000004</v>
      </c>
      <c r="J16941" s="8">
        <v>4974.4859999999999</v>
      </c>
      <c r="K16941" s="8">
        <v>4974.4859999999999</v>
      </c>
      <c r="L16941" s="8">
        <v>5574.8549999999996</v>
      </c>
      <c r="M16941" s="8">
        <v>5574.8549999999996</v>
      </c>
      <c r="N16941" s="8">
        <v>5746.3890000000001</v>
      </c>
      <c r="O16941" s="8">
        <v>5574.8549999999996</v>
      </c>
      <c r="P16941" s="8">
        <v>5403.3209999999999</v>
      </c>
      <c r="Q16941" s="8">
        <v>6089.4570000000003</v>
      </c>
      <c r="R16941" s="8">
        <v>6432.5249999999996</v>
      </c>
      <c r="S16941" s="8">
        <v>5574.8549999999996</v>
      </c>
      <c r="T16941" s="8">
        <v>4202.5829999999996</v>
      </c>
      <c r="U16941" s="8">
        <v>3344.913</v>
      </c>
      <c r="V16941" s="8">
        <v>2229.942</v>
      </c>
      <c r="W16941" s="8">
        <v>1629.5730000000001</v>
      </c>
      <c r="X16941" s="8">
        <v>1286.5050000000001</v>
      </c>
    </row>
    <row r="16942" spans="1:24" ht="16" hidden="1" x14ac:dyDescent="0.2">
      <c r="A16942" s="7" t="s">
        <v>1005</v>
      </c>
      <c r="B16942" s="7" t="s">
        <v>178</v>
      </c>
      <c r="C16942" s="7">
        <v>2017</v>
      </c>
      <c r="D16942" s="9">
        <v>87606</v>
      </c>
      <c r="E16942" s="9">
        <v>42201</v>
      </c>
      <c r="F16942" s="9">
        <v>45405</v>
      </c>
      <c r="G16942" s="8">
        <v>5897</v>
      </c>
      <c r="H16942" s="8">
        <v>5982</v>
      </c>
      <c r="I16942" s="8">
        <v>5475</v>
      </c>
      <c r="J16942" s="8">
        <v>4928</v>
      </c>
      <c r="K16942" s="8">
        <v>5184</v>
      </c>
      <c r="L16942" s="8">
        <v>5797</v>
      </c>
      <c r="M16942" s="8">
        <v>5728</v>
      </c>
      <c r="N16942" s="8">
        <v>6024</v>
      </c>
      <c r="O16942" s="8">
        <v>5388</v>
      </c>
      <c r="P16942" s="8">
        <v>5427</v>
      </c>
      <c r="Q16942" s="8">
        <v>6311</v>
      </c>
      <c r="R16942" s="8">
        <v>6688</v>
      </c>
      <c r="S16942" s="8">
        <v>5640</v>
      </c>
      <c r="T16942" s="8">
        <v>4412</v>
      </c>
      <c r="U16942" s="8">
        <v>3531</v>
      </c>
      <c r="V16942" s="8">
        <v>2273</v>
      </c>
      <c r="W16942" s="8">
        <v>1434</v>
      </c>
      <c r="X16942" s="8">
        <v>1487</v>
      </c>
    </row>
    <row r="16943" spans="1:24" ht="16" hidden="1" x14ac:dyDescent="0.2">
      <c r="A16943" s="7" t="s">
        <v>1005</v>
      </c>
      <c r="B16943" s="7" t="s">
        <v>178</v>
      </c>
      <c r="C16943" s="7">
        <v>2015</v>
      </c>
      <c r="D16943" s="9">
        <v>84089</v>
      </c>
      <c r="E16943" s="9">
        <v>40561</v>
      </c>
      <c r="F16943" s="9">
        <v>43528</v>
      </c>
      <c r="G16943" s="8">
        <v>5718.0519999999997</v>
      </c>
      <c r="H16943" s="8">
        <v>5970.3190000000004</v>
      </c>
      <c r="I16943" s="8">
        <v>5129.4290000000001</v>
      </c>
      <c r="J16943" s="8">
        <v>4877.1620000000003</v>
      </c>
      <c r="K16943" s="8">
        <v>5045.34</v>
      </c>
      <c r="L16943" s="8">
        <v>5381.6959999999999</v>
      </c>
      <c r="M16943" s="8">
        <v>5633.9629999999997</v>
      </c>
      <c r="N16943" s="8">
        <v>5465.7849999999999</v>
      </c>
      <c r="O16943" s="8">
        <v>5381.6959999999999</v>
      </c>
      <c r="P16943" s="8">
        <v>5381.6959999999999</v>
      </c>
      <c r="Q16943" s="8">
        <v>6222.5860000000002</v>
      </c>
      <c r="R16943" s="8">
        <v>6474.8530000000001</v>
      </c>
      <c r="S16943" s="8">
        <v>5381.6959999999999</v>
      </c>
      <c r="T16943" s="8">
        <v>3952.183</v>
      </c>
      <c r="U16943" s="8">
        <v>3111.2930000000001</v>
      </c>
      <c r="V16943" s="8">
        <v>2018.136</v>
      </c>
      <c r="W16943" s="8">
        <v>1513.6020000000001</v>
      </c>
      <c r="X16943" s="8">
        <v>1429.5129999999999</v>
      </c>
    </row>
    <row r="16944" spans="1:24" ht="16" hidden="1" x14ac:dyDescent="0.2">
      <c r="A16944" s="7" t="s">
        <v>1005</v>
      </c>
      <c r="B16944" s="7" t="s">
        <v>178</v>
      </c>
      <c r="C16944" s="7">
        <v>2010</v>
      </c>
      <c r="D16944" s="9">
        <v>79029</v>
      </c>
      <c r="E16944" s="9">
        <v>38171</v>
      </c>
      <c r="F16944" s="9">
        <v>40858</v>
      </c>
      <c r="G16944" s="8">
        <v>5690.0879999999997</v>
      </c>
      <c r="H16944" s="8">
        <v>4820.7690000000002</v>
      </c>
      <c r="I16944" s="8">
        <v>5611.0590000000002</v>
      </c>
      <c r="J16944" s="8">
        <v>5215.9139999999998</v>
      </c>
      <c r="K16944" s="8">
        <v>4583.6819999999998</v>
      </c>
      <c r="L16944" s="8">
        <v>5453.0010000000002</v>
      </c>
      <c r="M16944" s="8">
        <v>5294.9430000000002</v>
      </c>
      <c r="N16944" s="8">
        <v>4978.8270000000002</v>
      </c>
      <c r="O16944" s="8">
        <v>5373.9719999999998</v>
      </c>
      <c r="P16944" s="8">
        <v>6164.2619999999997</v>
      </c>
      <c r="Q16944" s="8">
        <v>6401.3490000000002</v>
      </c>
      <c r="R16944" s="8">
        <v>5611.0590000000002</v>
      </c>
      <c r="S16944" s="8">
        <v>3951.45</v>
      </c>
      <c r="T16944" s="8">
        <v>3003.1019999999999</v>
      </c>
      <c r="U16944" s="8">
        <v>2449.8989999999999</v>
      </c>
      <c r="V16944" s="8">
        <v>2054.7539999999999</v>
      </c>
      <c r="W16944" s="8">
        <v>1027.377</v>
      </c>
      <c r="X16944" s="8">
        <v>1343.4929999999999</v>
      </c>
    </row>
    <row r="16945" spans="1:24" ht="16" hidden="1" x14ac:dyDescent="0.2">
      <c r="A16945" s="7" t="s">
        <v>1005</v>
      </c>
      <c r="B16945" s="7" t="s">
        <v>178</v>
      </c>
      <c r="C16945" s="7">
        <v>2011</v>
      </c>
      <c r="D16945" s="9">
        <v>80177</v>
      </c>
      <c r="E16945" s="9">
        <v>38661</v>
      </c>
      <c r="F16945" s="9">
        <v>41516</v>
      </c>
      <c r="G16945" s="8">
        <v>5772.7439999999997</v>
      </c>
      <c r="H16945" s="8">
        <v>5291.6819999999998</v>
      </c>
      <c r="I16945" s="8">
        <v>5291.6819999999998</v>
      </c>
      <c r="J16945" s="8">
        <v>5131.3280000000004</v>
      </c>
      <c r="K16945" s="8">
        <v>4650.2659999999996</v>
      </c>
      <c r="L16945" s="8">
        <v>5452.0360000000001</v>
      </c>
      <c r="M16945" s="8">
        <v>5452.0360000000001</v>
      </c>
      <c r="N16945" s="8">
        <v>4970.9740000000002</v>
      </c>
      <c r="O16945" s="8">
        <v>5291.6819999999998</v>
      </c>
      <c r="P16945" s="8">
        <v>6093.4520000000002</v>
      </c>
      <c r="Q16945" s="8">
        <v>6414.16</v>
      </c>
      <c r="R16945" s="8">
        <v>5933.098</v>
      </c>
      <c r="S16945" s="8">
        <v>4169.2039999999997</v>
      </c>
      <c r="T16945" s="8">
        <v>3207.08</v>
      </c>
      <c r="U16945" s="8">
        <v>2565.6640000000002</v>
      </c>
      <c r="V16945" s="8">
        <v>2004.425</v>
      </c>
      <c r="W16945" s="8">
        <v>1042.3009999999999</v>
      </c>
      <c r="X16945" s="8">
        <v>1523.3630000000001</v>
      </c>
    </row>
    <row r="16946" spans="1:24" ht="16" hidden="1" x14ac:dyDescent="0.2">
      <c r="A16946" s="7" t="s">
        <v>1005</v>
      </c>
      <c r="B16946" s="7" t="s">
        <v>178</v>
      </c>
      <c r="C16946" s="7">
        <v>2012</v>
      </c>
      <c r="D16946" s="9">
        <v>80965</v>
      </c>
      <c r="E16946" s="9">
        <v>39098</v>
      </c>
      <c r="F16946" s="9">
        <v>41867</v>
      </c>
      <c r="G16946" s="8">
        <v>5829.48</v>
      </c>
      <c r="H16946" s="8">
        <v>5505.62</v>
      </c>
      <c r="I16946" s="8">
        <v>5262.7250000000004</v>
      </c>
      <c r="J16946" s="8">
        <v>5019.83</v>
      </c>
      <c r="K16946" s="8">
        <v>4695.97</v>
      </c>
      <c r="L16946" s="8">
        <v>5424.6549999999997</v>
      </c>
      <c r="M16946" s="8">
        <v>5505.62</v>
      </c>
      <c r="N16946" s="8">
        <v>5100.7950000000001</v>
      </c>
      <c r="O16946" s="8">
        <v>5181.76</v>
      </c>
      <c r="P16946" s="8">
        <v>5991.41</v>
      </c>
      <c r="Q16946" s="8">
        <v>6396.2349999999997</v>
      </c>
      <c r="R16946" s="8">
        <v>5748.5150000000003</v>
      </c>
      <c r="S16946" s="8">
        <v>4857.8999999999996</v>
      </c>
      <c r="T16946" s="8">
        <v>3400.53</v>
      </c>
      <c r="U16946" s="8">
        <v>2509.915</v>
      </c>
      <c r="V16946" s="8">
        <v>1943.16</v>
      </c>
      <c r="W16946" s="8">
        <v>1295.44</v>
      </c>
      <c r="X16946" s="8">
        <v>1376.405</v>
      </c>
    </row>
    <row r="16947" spans="1:24" ht="16" hidden="1" x14ac:dyDescent="0.2">
      <c r="A16947" s="7" t="s">
        <v>1005</v>
      </c>
      <c r="B16947" s="7" t="s">
        <v>178</v>
      </c>
      <c r="C16947" s="7">
        <v>2013</v>
      </c>
      <c r="D16947" s="9">
        <v>81821</v>
      </c>
      <c r="E16947" s="9">
        <v>39514</v>
      </c>
      <c r="F16947" s="9">
        <v>42307</v>
      </c>
      <c r="G16947" s="8">
        <v>5809.2910000000002</v>
      </c>
      <c r="H16947" s="8">
        <v>5727.47</v>
      </c>
      <c r="I16947" s="8">
        <v>5072.902</v>
      </c>
      <c r="J16947" s="8">
        <v>4909.26</v>
      </c>
      <c r="K16947" s="8">
        <v>4827.4390000000003</v>
      </c>
      <c r="L16947" s="8">
        <v>5318.3649999999998</v>
      </c>
      <c r="M16947" s="8">
        <v>5727.47</v>
      </c>
      <c r="N16947" s="8">
        <v>5236.5439999999999</v>
      </c>
      <c r="O16947" s="8">
        <v>5154.723</v>
      </c>
      <c r="P16947" s="8">
        <v>5645.6490000000003</v>
      </c>
      <c r="Q16947" s="8">
        <v>6300.2169999999996</v>
      </c>
      <c r="R16947" s="8">
        <v>5891.1120000000001</v>
      </c>
      <c r="S16947" s="8">
        <v>5154.723</v>
      </c>
      <c r="T16947" s="8">
        <v>3600.1239999999998</v>
      </c>
      <c r="U16947" s="8">
        <v>2781.9140000000002</v>
      </c>
      <c r="V16947" s="8">
        <v>1963.704</v>
      </c>
      <c r="W16947" s="8">
        <v>1227.3150000000001</v>
      </c>
      <c r="X16947" s="8">
        <v>1472.778</v>
      </c>
    </row>
    <row r="16948" spans="1:24" ht="16" hidden="1" x14ac:dyDescent="0.2">
      <c r="A16948" s="7" t="s">
        <v>1005</v>
      </c>
      <c r="B16948" s="7" t="s">
        <v>178</v>
      </c>
      <c r="C16948" s="7">
        <v>2015</v>
      </c>
      <c r="D16948" s="9">
        <v>80965</v>
      </c>
      <c r="E16948" s="9">
        <v>40081</v>
      </c>
      <c r="F16948" s="9">
        <v>40884</v>
      </c>
      <c r="G16948" s="8">
        <v>4857.8999999999996</v>
      </c>
      <c r="H16948" s="8">
        <v>5019.83</v>
      </c>
      <c r="I16948" s="8">
        <v>5343.69</v>
      </c>
      <c r="J16948" s="8">
        <v>4938.8649999999998</v>
      </c>
      <c r="K16948" s="8">
        <v>5019.83</v>
      </c>
      <c r="L16948" s="8">
        <v>4857.8999999999996</v>
      </c>
      <c r="M16948" s="8">
        <v>4776.9350000000004</v>
      </c>
      <c r="N16948" s="8">
        <v>4938.8649999999998</v>
      </c>
      <c r="O16948" s="8">
        <v>5100.7950000000001</v>
      </c>
      <c r="P16948" s="8">
        <v>5667.55</v>
      </c>
      <c r="Q16948" s="8">
        <v>5748.5150000000003</v>
      </c>
      <c r="R16948" s="8">
        <v>5424.6549999999997</v>
      </c>
      <c r="S16948" s="8">
        <v>5343.69</v>
      </c>
      <c r="T16948" s="8">
        <v>4695.97</v>
      </c>
      <c r="U16948" s="8">
        <v>3562.46</v>
      </c>
      <c r="V16948" s="8">
        <v>2428.9499999999998</v>
      </c>
      <c r="W16948" s="8">
        <v>1943.16</v>
      </c>
      <c r="X16948" s="8">
        <v>1376.405</v>
      </c>
    </row>
    <row r="16949" spans="1:24" ht="16" hidden="1" x14ac:dyDescent="0.2">
      <c r="A16949" s="7" t="s">
        <v>1005</v>
      </c>
      <c r="B16949" s="7" t="s">
        <v>178</v>
      </c>
      <c r="C16949" s="7">
        <v>2014</v>
      </c>
      <c r="D16949" s="9">
        <v>82729</v>
      </c>
      <c r="E16949" s="9">
        <v>39882</v>
      </c>
      <c r="F16949" s="9">
        <v>42847</v>
      </c>
      <c r="G16949" s="8">
        <v>5791.03</v>
      </c>
      <c r="H16949" s="8">
        <v>5791.03</v>
      </c>
      <c r="I16949" s="8">
        <v>5129.1980000000003</v>
      </c>
      <c r="J16949" s="8">
        <v>4881.0110000000004</v>
      </c>
      <c r="K16949" s="8">
        <v>4963.74</v>
      </c>
      <c r="L16949" s="8">
        <v>5294.6559999999999</v>
      </c>
      <c r="M16949" s="8">
        <v>5625.5720000000001</v>
      </c>
      <c r="N16949" s="8">
        <v>5542.8429999999998</v>
      </c>
      <c r="O16949" s="8">
        <v>5046.4690000000001</v>
      </c>
      <c r="P16949" s="8">
        <v>5460.1139999999996</v>
      </c>
      <c r="Q16949" s="8">
        <v>6204.6750000000002</v>
      </c>
      <c r="R16949" s="8">
        <v>6204.6750000000002</v>
      </c>
      <c r="S16949" s="8">
        <v>5294.6559999999999</v>
      </c>
      <c r="T16949" s="8">
        <v>3805.5340000000001</v>
      </c>
      <c r="U16949" s="8">
        <v>2895.5149999999999</v>
      </c>
      <c r="V16949" s="8">
        <v>2150.9540000000002</v>
      </c>
      <c r="W16949" s="8">
        <v>1323.664</v>
      </c>
      <c r="X16949" s="8">
        <v>1323.664</v>
      </c>
    </row>
    <row r="16950" spans="1:24" ht="16" hidden="1" x14ac:dyDescent="0.2">
      <c r="A16950" s="7" t="s">
        <v>1004</v>
      </c>
      <c r="B16950" s="7" t="s">
        <v>85</v>
      </c>
      <c r="C16950" s="7">
        <v>2015</v>
      </c>
      <c r="D16950" s="9">
        <v>56548</v>
      </c>
      <c r="E16950" s="9">
        <v>27870</v>
      </c>
      <c r="F16950" s="9">
        <v>28678</v>
      </c>
      <c r="G16950" s="8">
        <v>4976.2240000000002</v>
      </c>
      <c r="H16950" s="8">
        <v>5315.5119999999997</v>
      </c>
      <c r="I16950" s="8">
        <v>4806.58</v>
      </c>
      <c r="J16950" s="8">
        <v>5258.9639999999999</v>
      </c>
      <c r="K16950" s="8">
        <v>4467.2920000000004</v>
      </c>
      <c r="L16950" s="8">
        <v>3562.5239999999999</v>
      </c>
      <c r="M16950" s="8">
        <v>3336.3319999999999</v>
      </c>
      <c r="N16950" s="8">
        <v>3053.5920000000001</v>
      </c>
      <c r="O16950" s="8">
        <v>3958.36</v>
      </c>
      <c r="P16950" s="8">
        <v>3223.2359999999999</v>
      </c>
      <c r="Q16950" s="8">
        <v>2997.0439999999999</v>
      </c>
      <c r="R16950" s="8">
        <v>2997.0439999999999</v>
      </c>
      <c r="S16950" s="8">
        <v>2431.5639999999999</v>
      </c>
      <c r="T16950" s="8">
        <v>2148.8240000000001</v>
      </c>
      <c r="U16950" s="8">
        <v>1413.7</v>
      </c>
      <c r="V16950" s="8">
        <v>1244.056</v>
      </c>
      <c r="W16950" s="8">
        <v>1017.864</v>
      </c>
      <c r="X16950" s="8">
        <v>452.38400000000001</v>
      </c>
    </row>
    <row r="16951" spans="1:24" ht="16" hidden="1" x14ac:dyDescent="0.2">
      <c r="A16951" s="7" t="s">
        <v>1004</v>
      </c>
      <c r="B16951" s="7" t="s">
        <v>85</v>
      </c>
      <c r="C16951" s="7">
        <v>2016</v>
      </c>
      <c r="D16951" s="9">
        <v>56830</v>
      </c>
      <c r="E16951" s="9">
        <v>28129</v>
      </c>
      <c r="F16951" s="9">
        <v>28701</v>
      </c>
      <c r="G16951" s="8">
        <v>5114.7</v>
      </c>
      <c r="H16951" s="8">
        <v>5057.87</v>
      </c>
      <c r="I16951" s="8">
        <v>4887.38</v>
      </c>
      <c r="J16951" s="8">
        <v>5228.3599999999997</v>
      </c>
      <c r="K16951" s="8">
        <v>4603.2299999999996</v>
      </c>
      <c r="L16951" s="8">
        <v>3637.12</v>
      </c>
      <c r="M16951" s="8">
        <v>3352.97</v>
      </c>
      <c r="N16951" s="8">
        <v>3068.82</v>
      </c>
      <c r="O16951" s="8">
        <v>3807.61</v>
      </c>
      <c r="P16951" s="8">
        <v>3239.31</v>
      </c>
      <c r="Q16951" s="8">
        <v>3011.99</v>
      </c>
      <c r="R16951" s="8">
        <v>2898.33</v>
      </c>
      <c r="S16951" s="8">
        <v>2443.69</v>
      </c>
      <c r="T16951" s="8">
        <v>2216.37</v>
      </c>
      <c r="U16951" s="8">
        <v>1420.75</v>
      </c>
      <c r="V16951" s="8">
        <v>1363.92</v>
      </c>
      <c r="W16951" s="8">
        <v>909.28</v>
      </c>
      <c r="X16951" s="8">
        <v>568.29999999999995</v>
      </c>
    </row>
    <row r="16952" spans="1:24" ht="16" hidden="1" x14ac:dyDescent="0.2">
      <c r="A16952" s="7" t="s">
        <v>1004</v>
      </c>
      <c r="B16952" s="7" t="s">
        <v>85</v>
      </c>
      <c r="C16952" s="7">
        <v>2014</v>
      </c>
      <c r="D16952" s="9">
        <v>55821</v>
      </c>
      <c r="E16952" s="9">
        <v>27402</v>
      </c>
      <c r="F16952" s="9">
        <v>28419</v>
      </c>
      <c r="G16952" s="8">
        <v>4912.2479999999996</v>
      </c>
      <c r="H16952" s="8">
        <v>5135.5320000000002</v>
      </c>
      <c r="I16952" s="8">
        <v>4968.0690000000004</v>
      </c>
      <c r="J16952" s="8">
        <v>5247.174</v>
      </c>
      <c r="K16952" s="8">
        <v>4186.5749999999998</v>
      </c>
      <c r="L16952" s="8">
        <v>3516.723</v>
      </c>
      <c r="M16952" s="8">
        <v>3293.4389999999999</v>
      </c>
      <c r="N16952" s="8">
        <v>3125.9760000000001</v>
      </c>
      <c r="O16952" s="8">
        <v>3795.828</v>
      </c>
      <c r="P16952" s="8">
        <v>3237.6179999999999</v>
      </c>
      <c r="Q16952" s="8">
        <v>3014.3339999999998</v>
      </c>
      <c r="R16952" s="8">
        <v>2902.692</v>
      </c>
      <c r="S16952" s="8">
        <v>2456.1239999999998</v>
      </c>
      <c r="T16952" s="8">
        <v>2121.1979999999999</v>
      </c>
      <c r="U16952" s="8">
        <v>1283.883</v>
      </c>
      <c r="V16952" s="8">
        <v>1116.42</v>
      </c>
      <c r="W16952" s="8">
        <v>1060.5989999999999</v>
      </c>
      <c r="X16952" s="8">
        <v>502.38900000000001</v>
      </c>
    </row>
    <row r="16953" spans="1:24" ht="16" hidden="1" x14ac:dyDescent="0.2">
      <c r="A16953" s="7" t="s">
        <v>1004</v>
      </c>
      <c r="B16953" s="7" t="s">
        <v>85</v>
      </c>
      <c r="C16953" s="7">
        <v>2017</v>
      </c>
      <c r="D16953" s="9">
        <v>57471</v>
      </c>
      <c r="E16953" s="9">
        <v>28522</v>
      </c>
      <c r="F16953" s="9">
        <v>28949</v>
      </c>
      <c r="G16953" s="8">
        <v>5446</v>
      </c>
      <c r="H16953" s="8">
        <v>5134</v>
      </c>
      <c r="I16953" s="8">
        <v>4639</v>
      </c>
      <c r="J16953" s="8">
        <v>5191</v>
      </c>
      <c r="K16953" s="8">
        <v>4856</v>
      </c>
      <c r="L16953" s="8">
        <v>3780</v>
      </c>
      <c r="M16953" s="8">
        <v>3436</v>
      </c>
      <c r="N16953" s="8">
        <v>3190</v>
      </c>
      <c r="O16953" s="8">
        <v>3780</v>
      </c>
      <c r="P16953" s="8">
        <v>3302</v>
      </c>
      <c r="Q16953" s="8">
        <v>2954</v>
      </c>
      <c r="R16953" s="8">
        <v>2929</v>
      </c>
      <c r="S16953" s="8">
        <v>2408</v>
      </c>
      <c r="T16953" s="8">
        <v>2050</v>
      </c>
      <c r="U16953" s="8">
        <v>1576</v>
      </c>
      <c r="V16953" s="8">
        <v>1387</v>
      </c>
      <c r="W16953" s="8">
        <v>966</v>
      </c>
      <c r="X16953" s="8">
        <v>447</v>
      </c>
    </row>
    <row r="16954" spans="1:24" ht="16" hidden="1" x14ac:dyDescent="0.2">
      <c r="A16954" s="7" t="s">
        <v>1004</v>
      </c>
      <c r="B16954" s="7" t="s">
        <v>85</v>
      </c>
      <c r="C16954" s="7">
        <v>2013</v>
      </c>
      <c r="D16954" s="9">
        <v>54880</v>
      </c>
      <c r="E16954" s="9">
        <v>26823</v>
      </c>
      <c r="F16954" s="9">
        <v>28057</v>
      </c>
      <c r="G16954" s="8">
        <v>4884.32</v>
      </c>
      <c r="H16954" s="8">
        <v>5158.72</v>
      </c>
      <c r="I16954" s="8">
        <v>4939.2</v>
      </c>
      <c r="J16954" s="8">
        <v>5103.84</v>
      </c>
      <c r="K16954" s="8">
        <v>4006.24</v>
      </c>
      <c r="L16954" s="8">
        <v>3292.8</v>
      </c>
      <c r="M16954" s="8">
        <v>3292.8</v>
      </c>
      <c r="N16954" s="8">
        <v>3347.68</v>
      </c>
      <c r="O16954" s="8">
        <v>3512.32</v>
      </c>
      <c r="P16954" s="8">
        <v>3183.04</v>
      </c>
      <c r="Q16954" s="8">
        <v>2963.52</v>
      </c>
      <c r="R16954" s="8">
        <v>2853.76</v>
      </c>
      <c r="S16954" s="8">
        <v>2359.84</v>
      </c>
      <c r="T16954" s="8">
        <v>1920.8</v>
      </c>
      <c r="U16954" s="8">
        <v>1426.88</v>
      </c>
      <c r="V16954" s="8">
        <v>1097.5999999999999</v>
      </c>
      <c r="W16954" s="8">
        <v>932.96</v>
      </c>
      <c r="X16954" s="8">
        <v>493.92</v>
      </c>
    </row>
    <row r="16955" spans="1:24" ht="16" hidden="1" x14ac:dyDescent="0.2">
      <c r="A16955" s="7" t="s">
        <v>1004</v>
      </c>
      <c r="B16955" s="7" t="s">
        <v>85</v>
      </c>
      <c r="C16955" s="7">
        <v>2012</v>
      </c>
      <c r="D16955" s="9">
        <v>54107</v>
      </c>
      <c r="E16955" s="9">
        <v>26388</v>
      </c>
      <c r="F16955" s="9">
        <v>27719</v>
      </c>
      <c r="G16955" s="8">
        <v>4761.4160000000002</v>
      </c>
      <c r="H16955" s="8">
        <v>4977.8440000000001</v>
      </c>
      <c r="I16955" s="8">
        <v>5086.058</v>
      </c>
      <c r="J16955" s="8">
        <v>5140.165</v>
      </c>
      <c r="K16955" s="8">
        <v>3787.49</v>
      </c>
      <c r="L16955" s="8">
        <v>3192.3130000000001</v>
      </c>
      <c r="M16955" s="8">
        <v>3192.3130000000001</v>
      </c>
      <c r="N16955" s="8">
        <v>3462.848</v>
      </c>
      <c r="O16955" s="8">
        <v>3408.741</v>
      </c>
      <c r="P16955" s="8">
        <v>3138.2060000000001</v>
      </c>
      <c r="Q16955" s="8">
        <v>2975.8850000000002</v>
      </c>
      <c r="R16955" s="8">
        <v>2759.4569999999999</v>
      </c>
      <c r="S16955" s="8">
        <v>2380.7080000000001</v>
      </c>
      <c r="T16955" s="8">
        <v>1893.7449999999999</v>
      </c>
      <c r="U16955" s="8">
        <v>1460.8889999999999</v>
      </c>
      <c r="V16955" s="8">
        <v>1082.1400000000001</v>
      </c>
      <c r="W16955" s="8">
        <v>865.71199999999999</v>
      </c>
      <c r="X16955" s="8">
        <v>541.07000000000005</v>
      </c>
    </row>
    <row r="16956" spans="1:24" ht="16" hidden="1" x14ac:dyDescent="0.2">
      <c r="A16956" s="7" t="s">
        <v>1004</v>
      </c>
      <c r="B16956" s="7" t="s">
        <v>85</v>
      </c>
      <c r="C16956" s="7">
        <v>2009</v>
      </c>
      <c r="D16956" s="9">
        <v>51300</v>
      </c>
      <c r="E16956" s="9">
        <v>24564</v>
      </c>
      <c r="F16956" s="9">
        <v>26736</v>
      </c>
      <c r="G16956" s="8">
        <v>5283.9</v>
      </c>
      <c r="H16956" s="8">
        <v>4719.6000000000004</v>
      </c>
      <c r="I16956" s="8">
        <v>5386.5</v>
      </c>
      <c r="J16956" s="8">
        <v>4719.6000000000004</v>
      </c>
      <c r="K16956" s="8">
        <v>3385.8</v>
      </c>
      <c r="L16956" s="8">
        <v>2667.6</v>
      </c>
      <c r="M16956" s="8">
        <v>3078</v>
      </c>
      <c r="N16956" s="8">
        <v>3078</v>
      </c>
      <c r="O16956" s="8">
        <v>3334.5</v>
      </c>
      <c r="P16956" s="8">
        <v>2872.8</v>
      </c>
      <c r="Q16956" s="8">
        <v>2821.5</v>
      </c>
      <c r="R16956" s="8">
        <v>2513.6999999999998</v>
      </c>
      <c r="S16956" s="8">
        <v>1898.1</v>
      </c>
      <c r="T16956" s="8">
        <v>1436.4</v>
      </c>
      <c r="U16956" s="8">
        <v>1487.7</v>
      </c>
      <c r="V16956" s="8">
        <v>1179.9000000000001</v>
      </c>
      <c r="W16956" s="8">
        <v>872.1</v>
      </c>
      <c r="X16956" s="8">
        <v>615.6</v>
      </c>
    </row>
    <row r="16957" spans="1:24" ht="16" hidden="1" x14ac:dyDescent="0.2">
      <c r="A16957" s="7" t="s">
        <v>1004</v>
      </c>
      <c r="B16957" s="7" t="s">
        <v>85</v>
      </c>
      <c r="C16957" s="7">
        <v>2011</v>
      </c>
      <c r="D16957" s="9">
        <v>53389</v>
      </c>
      <c r="E16957" s="9">
        <v>25888</v>
      </c>
      <c r="F16957" s="9">
        <v>27501</v>
      </c>
      <c r="G16957" s="8">
        <v>4751.6210000000001</v>
      </c>
      <c r="H16957" s="8">
        <v>4965.1769999999997</v>
      </c>
      <c r="I16957" s="8">
        <v>5178.7330000000002</v>
      </c>
      <c r="J16957" s="8">
        <v>5018.5659999999998</v>
      </c>
      <c r="K16957" s="8">
        <v>3683.8409999999999</v>
      </c>
      <c r="L16957" s="8">
        <v>3043.1729999999998</v>
      </c>
      <c r="M16957" s="8">
        <v>3256.7289999999998</v>
      </c>
      <c r="N16957" s="8">
        <v>3523.674</v>
      </c>
      <c r="O16957" s="8">
        <v>3310.1179999999999</v>
      </c>
      <c r="P16957" s="8">
        <v>3096.5619999999999</v>
      </c>
      <c r="Q16957" s="8">
        <v>2936.395</v>
      </c>
      <c r="R16957" s="8">
        <v>2883.0059999999999</v>
      </c>
      <c r="S16957" s="8">
        <v>2082.1709999999998</v>
      </c>
      <c r="T16957" s="8">
        <v>1655.059</v>
      </c>
      <c r="U16957" s="8">
        <v>1601.67</v>
      </c>
      <c r="V16957" s="8">
        <v>1014.391</v>
      </c>
      <c r="W16957" s="8">
        <v>961.00199999999995</v>
      </c>
      <c r="X16957" s="8">
        <v>480.50099999999998</v>
      </c>
    </row>
    <row r="16958" spans="1:24" ht="16" hidden="1" x14ac:dyDescent="0.2">
      <c r="A16958" s="7" t="s">
        <v>1004</v>
      </c>
      <c r="B16958" s="7" t="s">
        <v>85</v>
      </c>
      <c r="C16958" s="7">
        <v>2010</v>
      </c>
      <c r="D16958" s="9">
        <v>52493</v>
      </c>
      <c r="E16958" s="9">
        <v>25451</v>
      </c>
      <c r="F16958" s="9">
        <v>27042</v>
      </c>
      <c r="G16958" s="8">
        <v>4724.37</v>
      </c>
      <c r="H16958" s="8">
        <v>4671.8770000000004</v>
      </c>
      <c r="I16958" s="8">
        <v>5406.7790000000005</v>
      </c>
      <c r="J16958" s="8">
        <v>4986.835</v>
      </c>
      <c r="K16958" s="8">
        <v>3569.5239999999999</v>
      </c>
      <c r="L16958" s="8">
        <v>3097.087</v>
      </c>
      <c r="M16958" s="8">
        <v>3307.0590000000002</v>
      </c>
      <c r="N16958" s="8">
        <v>3307.0590000000002</v>
      </c>
      <c r="O16958" s="8">
        <v>3307.0590000000002</v>
      </c>
      <c r="P16958" s="8">
        <v>2992.1010000000001</v>
      </c>
      <c r="Q16958" s="8">
        <v>2887.1149999999998</v>
      </c>
      <c r="R16958" s="8">
        <v>2782.1289999999999</v>
      </c>
      <c r="S16958" s="8">
        <v>1994.7339999999999</v>
      </c>
      <c r="T16958" s="8">
        <v>1627.2829999999999</v>
      </c>
      <c r="U16958" s="8">
        <v>1574.79</v>
      </c>
      <c r="V16958" s="8">
        <v>1049.8599999999999</v>
      </c>
      <c r="W16958" s="8">
        <v>839.88800000000003</v>
      </c>
      <c r="X16958" s="8">
        <v>524.92999999999995</v>
      </c>
    </row>
    <row r="16959" spans="1:24" ht="16" hidden="1" x14ac:dyDescent="0.2">
      <c r="A16959" s="7" t="s">
        <v>1003</v>
      </c>
      <c r="B16959" s="7" t="s">
        <v>120</v>
      </c>
      <c r="C16959" s="7">
        <v>2009</v>
      </c>
      <c r="D16959" s="9">
        <v>93697</v>
      </c>
      <c r="E16959" s="9">
        <v>44545</v>
      </c>
      <c r="F16959" s="9">
        <v>49152</v>
      </c>
      <c r="G16959" s="8">
        <v>4778.5469999999996</v>
      </c>
      <c r="H16959" s="8">
        <v>5340.7290000000003</v>
      </c>
      <c r="I16959" s="8">
        <v>6090.3050000000003</v>
      </c>
      <c r="J16959" s="8">
        <v>7495.76</v>
      </c>
      <c r="K16959" s="8">
        <v>7308.366</v>
      </c>
      <c r="L16959" s="8">
        <v>8151.6390000000001</v>
      </c>
      <c r="M16959" s="8">
        <v>5247.0320000000002</v>
      </c>
      <c r="N16959" s="8">
        <v>5059.6379999999999</v>
      </c>
      <c r="O16959" s="8">
        <v>5340.7290000000003</v>
      </c>
      <c r="P16959" s="8">
        <v>5621.82</v>
      </c>
      <c r="Q16959" s="8">
        <v>5902.9110000000001</v>
      </c>
      <c r="R16959" s="8">
        <v>6090.3050000000003</v>
      </c>
      <c r="S16959" s="8">
        <v>5621.82</v>
      </c>
      <c r="T16959" s="8">
        <v>4403.759</v>
      </c>
      <c r="U16959" s="8">
        <v>4216.3649999999998</v>
      </c>
      <c r="V16959" s="8">
        <v>2904.607</v>
      </c>
      <c r="W16959" s="8">
        <v>2342.4250000000002</v>
      </c>
      <c r="X16959" s="8">
        <v>1686.546</v>
      </c>
    </row>
    <row r="16960" spans="1:24" ht="16" hidden="1" x14ac:dyDescent="0.2">
      <c r="A16960" s="7" t="s">
        <v>1003</v>
      </c>
      <c r="B16960" s="7" t="s">
        <v>120</v>
      </c>
      <c r="C16960" s="7">
        <v>2010</v>
      </c>
      <c r="D16960" s="9">
        <v>91205</v>
      </c>
      <c r="E16960" s="9">
        <v>43750</v>
      </c>
      <c r="F16960" s="9">
        <v>47455</v>
      </c>
      <c r="G16960" s="8">
        <v>4925.07</v>
      </c>
      <c r="H16960" s="8">
        <v>4925.07</v>
      </c>
      <c r="I16960" s="8">
        <v>5745.915</v>
      </c>
      <c r="J16960" s="8">
        <v>7934.835</v>
      </c>
      <c r="K16960" s="8">
        <v>10123.754999999999</v>
      </c>
      <c r="L16960" s="8">
        <v>5745.915</v>
      </c>
      <c r="M16960" s="8">
        <v>5016.2749999999996</v>
      </c>
      <c r="N16960" s="8">
        <v>4560.25</v>
      </c>
      <c r="O16960" s="8">
        <v>5198.6850000000004</v>
      </c>
      <c r="P16960" s="8">
        <v>5289.89</v>
      </c>
      <c r="Q16960" s="8">
        <v>5563.5050000000001</v>
      </c>
      <c r="R16960" s="8">
        <v>5563.5050000000001</v>
      </c>
      <c r="S16960" s="8">
        <v>5381.0950000000003</v>
      </c>
      <c r="T16960" s="8">
        <v>4560.25</v>
      </c>
      <c r="U16960" s="8">
        <v>3830.61</v>
      </c>
      <c r="V16960" s="8">
        <v>2918.56</v>
      </c>
      <c r="W16960" s="8">
        <v>2280.125</v>
      </c>
      <c r="X16960" s="8">
        <v>1641.69</v>
      </c>
    </row>
    <row r="16961" spans="1:24" ht="16" hidden="1" x14ac:dyDescent="0.2">
      <c r="A16961" s="7" t="s">
        <v>1003</v>
      </c>
      <c r="B16961" s="7" t="s">
        <v>120</v>
      </c>
      <c r="C16961" s="7">
        <v>2011</v>
      </c>
      <c r="D16961" s="9">
        <v>89981</v>
      </c>
      <c r="E16961" s="9">
        <v>43177</v>
      </c>
      <c r="F16961" s="9">
        <v>46804</v>
      </c>
      <c r="G16961" s="8">
        <v>4768.9930000000004</v>
      </c>
      <c r="H16961" s="8">
        <v>4858.9740000000002</v>
      </c>
      <c r="I16961" s="8">
        <v>5488.8410000000003</v>
      </c>
      <c r="J16961" s="8">
        <v>7648.3850000000002</v>
      </c>
      <c r="K16961" s="8">
        <v>10167.852999999999</v>
      </c>
      <c r="L16961" s="8">
        <v>5668.8029999999999</v>
      </c>
      <c r="M16961" s="8">
        <v>4948.9549999999999</v>
      </c>
      <c r="N16961" s="8">
        <v>4499.05</v>
      </c>
      <c r="O16961" s="8">
        <v>4948.9549999999999</v>
      </c>
      <c r="P16961" s="8">
        <v>5128.9170000000004</v>
      </c>
      <c r="Q16961" s="8">
        <v>5488.8410000000003</v>
      </c>
      <c r="R16961" s="8">
        <v>5398.86</v>
      </c>
      <c r="S16961" s="8">
        <v>5488.8410000000003</v>
      </c>
      <c r="T16961" s="8">
        <v>4768.9930000000004</v>
      </c>
      <c r="U16961" s="8">
        <v>3689.221</v>
      </c>
      <c r="V16961" s="8">
        <v>3059.3539999999998</v>
      </c>
      <c r="W16961" s="8">
        <v>2249.5250000000001</v>
      </c>
      <c r="X16961" s="8">
        <v>1709.6389999999999</v>
      </c>
    </row>
    <row r="16962" spans="1:24" ht="16" hidden="1" x14ac:dyDescent="0.2">
      <c r="A16962" s="7" t="s">
        <v>1003</v>
      </c>
      <c r="B16962" s="7" t="s">
        <v>120</v>
      </c>
      <c r="C16962" s="7">
        <v>2013</v>
      </c>
      <c r="D16962" s="9">
        <v>87161</v>
      </c>
      <c r="E16962" s="9">
        <v>41803</v>
      </c>
      <c r="F16962" s="9">
        <v>45358</v>
      </c>
      <c r="G16962" s="8">
        <v>4445.2110000000002</v>
      </c>
      <c r="H16962" s="8">
        <v>4358.05</v>
      </c>
      <c r="I16962" s="8">
        <v>5229.66</v>
      </c>
      <c r="J16962" s="8">
        <v>7321.5240000000003</v>
      </c>
      <c r="K16962" s="8">
        <v>9936.3539999999994</v>
      </c>
      <c r="L16962" s="8">
        <v>5403.982</v>
      </c>
      <c r="M16962" s="8">
        <v>4793.8549999999996</v>
      </c>
      <c r="N16962" s="8">
        <v>4183.7280000000001</v>
      </c>
      <c r="O16962" s="8">
        <v>4706.6940000000004</v>
      </c>
      <c r="P16962" s="8">
        <v>4881.0159999999996</v>
      </c>
      <c r="Q16962" s="8">
        <v>5229.66</v>
      </c>
      <c r="R16962" s="8">
        <v>5316.8209999999999</v>
      </c>
      <c r="S16962" s="8">
        <v>5403.982</v>
      </c>
      <c r="T16962" s="8">
        <v>5142.4989999999998</v>
      </c>
      <c r="U16962" s="8">
        <v>3660.7620000000002</v>
      </c>
      <c r="V16962" s="8">
        <v>3312.1179999999999</v>
      </c>
      <c r="W16962" s="8">
        <v>2179.0250000000001</v>
      </c>
      <c r="X16962" s="8">
        <v>1830.3810000000001</v>
      </c>
    </row>
    <row r="16963" spans="1:24" ht="16" hidden="1" x14ac:dyDescent="0.2">
      <c r="A16963" s="7" t="s">
        <v>1003</v>
      </c>
      <c r="B16963" s="7" t="s">
        <v>120</v>
      </c>
      <c r="C16963" s="7">
        <v>2012</v>
      </c>
      <c r="D16963" s="9">
        <v>88664</v>
      </c>
      <c r="E16963" s="9">
        <v>42552</v>
      </c>
      <c r="F16963" s="9">
        <v>46112</v>
      </c>
      <c r="G16963" s="8">
        <v>4610.5280000000002</v>
      </c>
      <c r="H16963" s="8">
        <v>4699.192</v>
      </c>
      <c r="I16963" s="8">
        <v>5319.84</v>
      </c>
      <c r="J16963" s="8">
        <v>7270.4480000000003</v>
      </c>
      <c r="K16963" s="8">
        <v>10196.36</v>
      </c>
      <c r="L16963" s="8">
        <v>5585.8320000000003</v>
      </c>
      <c r="M16963" s="8">
        <v>4876.5200000000004</v>
      </c>
      <c r="N16963" s="8">
        <v>4521.8639999999996</v>
      </c>
      <c r="O16963" s="8">
        <v>4699.192</v>
      </c>
      <c r="P16963" s="8">
        <v>5053.848</v>
      </c>
      <c r="Q16963" s="8">
        <v>5319.84</v>
      </c>
      <c r="R16963" s="8">
        <v>5319.84</v>
      </c>
      <c r="S16963" s="8">
        <v>5497.1679999999997</v>
      </c>
      <c r="T16963" s="8">
        <v>4876.5200000000004</v>
      </c>
      <c r="U16963" s="8">
        <v>3723.8879999999999</v>
      </c>
      <c r="V16963" s="8">
        <v>3103.24</v>
      </c>
      <c r="W16963" s="8">
        <v>2216.6</v>
      </c>
      <c r="X16963" s="8">
        <v>1773.28</v>
      </c>
    </row>
    <row r="16964" spans="1:24" ht="16" hidden="1" x14ac:dyDescent="0.2">
      <c r="A16964" s="7" t="s">
        <v>1003</v>
      </c>
      <c r="B16964" s="7" t="s">
        <v>120</v>
      </c>
      <c r="C16964" s="7">
        <v>2014</v>
      </c>
      <c r="D16964" s="9">
        <v>85425</v>
      </c>
      <c r="E16964" s="9">
        <v>40978</v>
      </c>
      <c r="F16964" s="9">
        <v>44447</v>
      </c>
      <c r="G16964" s="8">
        <v>4185.8249999999998</v>
      </c>
      <c r="H16964" s="8">
        <v>4271.25</v>
      </c>
      <c r="I16964" s="8">
        <v>4954.6499999999996</v>
      </c>
      <c r="J16964" s="8">
        <v>7090.2749999999996</v>
      </c>
      <c r="K16964" s="8">
        <v>9823.875</v>
      </c>
      <c r="L16964" s="8">
        <v>5296.35</v>
      </c>
      <c r="M16964" s="8">
        <v>4698.375</v>
      </c>
      <c r="N16964" s="8">
        <v>4014.9749999999999</v>
      </c>
      <c r="O16964" s="8">
        <v>4527.5249999999996</v>
      </c>
      <c r="P16964" s="8">
        <v>4698.375</v>
      </c>
      <c r="Q16964" s="8">
        <v>5040.0749999999998</v>
      </c>
      <c r="R16964" s="8">
        <v>5381.7749999999996</v>
      </c>
      <c r="S16964" s="8">
        <v>5125.5</v>
      </c>
      <c r="T16964" s="8">
        <v>5381.7749999999996</v>
      </c>
      <c r="U16964" s="8">
        <v>3673.2750000000001</v>
      </c>
      <c r="V16964" s="8">
        <v>3331.5749999999998</v>
      </c>
      <c r="W16964" s="8">
        <v>2135.625</v>
      </c>
      <c r="X16964" s="8">
        <v>2050.1999999999998</v>
      </c>
    </row>
    <row r="16965" spans="1:24" ht="16" hidden="1" x14ac:dyDescent="0.2">
      <c r="A16965" s="7" t="s">
        <v>1003</v>
      </c>
      <c r="B16965" s="7" t="s">
        <v>120</v>
      </c>
      <c r="C16965" s="7">
        <v>2015</v>
      </c>
      <c r="D16965" s="9">
        <v>83418</v>
      </c>
      <c r="E16965" s="9">
        <v>39978</v>
      </c>
      <c r="F16965" s="9">
        <v>43440</v>
      </c>
      <c r="G16965" s="8">
        <v>3920.6460000000002</v>
      </c>
      <c r="H16965" s="8">
        <v>4004.0639999999999</v>
      </c>
      <c r="I16965" s="8">
        <v>4921.6620000000003</v>
      </c>
      <c r="J16965" s="8">
        <v>6840.2759999999998</v>
      </c>
      <c r="K16965" s="8">
        <v>9509.652</v>
      </c>
      <c r="L16965" s="8">
        <v>5088.4979999999996</v>
      </c>
      <c r="M16965" s="8">
        <v>4587.99</v>
      </c>
      <c r="N16965" s="8">
        <v>4087.482</v>
      </c>
      <c r="O16965" s="8">
        <v>4170.8999999999996</v>
      </c>
      <c r="P16965" s="8">
        <v>4504.5720000000001</v>
      </c>
      <c r="Q16965" s="8">
        <v>4921.6620000000003</v>
      </c>
      <c r="R16965" s="8">
        <v>5088.4979999999996</v>
      </c>
      <c r="S16965" s="8">
        <v>5088.4979999999996</v>
      </c>
      <c r="T16965" s="8">
        <v>5338.7520000000004</v>
      </c>
      <c r="U16965" s="8">
        <v>3753.81</v>
      </c>
      <c r="V16965" s="8">
        <v>3253.3020000000001</v>
      </c>
      <c r="W16965" s="8">
        <v>2252.2860000000001</v>
      </c>
      <c r="X16965" s="8">
        <v>2085.4499999999998</v>
      </c>
    </row>
    <row r="16966" spans="1:24" ht="16" hidden="1" x14ac:dyDescent="0.2">
      <c r="A16966" s="7" t="s">
        <v>1003</v>
      </c>
      <c r="B16966" s="7" t="s">
        <v>120</v>
      </c>
      <c r="C16966" s="7">
        <v>2017</v>
      </c>
      <c r="D16966" s="9">
        <v>79615</v>
      </c>
      <c r="E16966" s="9">
        <v>38050</v>
      </c>
      <c r="F16966" s="9">
        <v>41565</v>
      </c>
      <c r="G16966" s="8">
        <v>3475</v>
      </c>
      <c r="H16966" s="8">
        <v>3830</v>
      </c>
      <c r="I16966" s="8">
        <v>4426</v>
      </c>
      <c r="J16966" s="8">
        <v>6455</v>
      </c>
      <c r="K16966" s="8">
        <v>8989</v>
      </c>
      <c r="L16966" s="8">
        <v>4799</v>
      </c>
      <c r="M16966" s="8">
        <v>4295</v>
      </c>
      <c r="N16966" s="8">
        <v>3649</v>
      </c>
      <c r="O16966" s="8">
        <v>4113</v>
      </c>
      <c r="P16966" s="8">
        <v>4124</v>
      </c>
      <c r="Q16966" s="8">
        <v>4537</v>
      </c>
      <c r="R16966" s="8">
        <v>4759</v>
      </c>
      <c r="S16966" s="8">
        <v>4955</v>
      </c>
      <c r="T16966" s="8">
        <v>5161</v>
      </c>
      <c r="U16966" s="8">
        <v>4079</v>
      </c>
      <c r="V16966" s="8">
        <v>3405</v>
      </c>
      <c r="W16966" s="8">
        <v>2445</v>
      </c>
      <c r="X16966" s="8">
        <v>2119</v>
      </c>
    </row>
    <row r="16967" spans="1:24" ht="16" hidden="1" x14ac:dyDescent="0.2">
      <c r="A16967" s="7" t="s">
        <v>1003</v>
      </c>
      <c r="B16967" s="7" t="s">
        <v>120</v>
      </c>
      <c r="C16967" s="7">
        <v>2016</v>
      </c>
      <c r="D16967" s="9">
        <v>81594</v>
      </c>
      <c r="E16967" s="9">
        <v>39059</v>
      </c>
      <c r="F16967" s="9">
        <v>42535</v>
      </c>
      <c r="G16967" s="8">
        <v>3753.3240000000001</v>
      </c>
      <c r="H16967" s="8">
        <v>3998.1060000000002</v>
      </c>
      <c r="I16967" s="8">
        <v>4569.2640000000001</v>
      </c>
      <c r="J16967" s="8">
        <v>6690.7079999999996</v>
      </c>
      <c r="K16967" s="8">
        <v>9301.7160000000003</v>
      </c>
      <c r="L16967" s="8">
        <v>4977.2340000000004</v>
      </c>
      <c r="M16967" s="8">
        <v>4406.076</v>
      </c>
      <c r="N16967" s="8">
        <v>3998.1060000000002</v>
      </c>
      <c r="O16967" s="8">
        <v>4079.7</v>
      </c>
      <c r="P16967" s="8">
        <v>4324.482</v>
      </c>
      <c r="Q16967" s="8">
        <v>4732.4520000000002</v>
      </c>
      <c r="R16967" s="8">
        <v>5058.8280000000004</v>
      </c>
      <c r="S16967" s="8">
        <v>4977.2340000000004</v>
      </c>
      <c r="T16967" s="8">
        <v>5385.2039999999997</v>
      </c>
      <c r="U16967" s="8">
        <v>3834.9180000000001</v>
      </c>
      <c r="V16967" s="8">
        <v>3263.76</v>
      </c>
      <c r="W16967" s="8">
        <v>2366.2260000000001</v>
      </c>
      <c r="X16967" s="8">
        <v>2039.85</v>
      </c>
    </row>
    <row r="16968" spans="1:24" ht="16" hidden="1" x14ac:dyDescent="0.2">
      <c r="A16968" s="7" t="s">
        <v>1002</v>
      </c>
      <c r="B16968" s="7" t="s">
        <v>150</v>
      </c>
      <c r="C16968" s="7">
        <v>2009</v>
      </c>
      <c r="D16968" s="9">
        <v>39666</v>
      </c>
      <c r="E16968" s="9">
        <v>19656</v>
      </c>
      <c r="F16968" s="9">
        <v>20010</v>
      </c>
      <c r="G16968" s="8">
        <v>2736.9540000000002</v>
      </c>
      <c r="H16968" s="8">
        <v>2459.2919999999999</v>
      </c>
      <c r="I16968" s="8">
        <v>2855.9520000000002</v>
      </c>
      <c r="J16968" s="8">
        <v>2855.9520000000002</v>
      </c>
      <c r="K16968" s="8">
        <v>2221.2959999999998</v>
      </c>
      <c r="L16968" s="8">
        <v>2538.6239999999998</v>
      </c>
      <c r="M16968" s="8">
        <v>2260.962</v>
      </c>
      <c r="N16968" s="8">
        <v>2062.6320000000001</v>
      </c>
      <c r="O16968" s="8">
        <v>2816.2860000000001</v>
      </c>
      <c r="P16968" s="8">
        <v>2776.62</v>
      </c>
      <c r="Q16968" s="8">
        <v>2816.2860000000001</v>
      </c>
      <c r="R16968" s="8">
        <v>2776.62</v>
      </c>
      <c r="S16968" s="8">
        <v>2300.6280000000002</v>
      </c>
      <c r="T16968" s="8">
        <v>1943.634</v>
      </c>
      <c r="U16968" s="8">
        <v>1467.6420000000001</v>
      </c>
      <c r="V16968" s="8">
        <v>1229.646</v>
      </c>
      <c r="W16968" s="8">
        <v>912.31799999999998</v>
      </c>
      <c r="X16968" s="8">
        <v>634.65599999999995</v>
      </c>
    </row>
    <row r="16969" spans="1:24" ht="16" hidden="1" x14ac:dyDescent="0.2">
      <c r="A16969" s="7" t="s">
        <v>1002</v>
      </c>
      <c r="B16969" s="7" t="s">
        <v>150</v>
      </c>
      <c r="C16969" s="7">
        <v>2010</v>
      </c>
      <c r="D16969" s="9">
        <v>40807</v>
      </c>
      <c r="E16969" s="9">
        <v>20254</v>
      </c>
      <c r="F16969" s="9">
        <v>20553</v>
      </c>
      <c r="G16969" s="8">
        <v>2815.683</v>
      </c>
      <c r="H16969" s="8">
        <v>2693.2620000000002</v>
      </c>
      <c r="I16969" s="8">
        <v>2938.1039999999998</v>
      </c>
      <c r="J16969" s="8">
        <v>3101.3319999999999</v>
      </c>
      <c r="K16969" s="8">
        <v>2203.578</v>
      </c>
      <c r="L16969" s="8">
        <v>2366.806</v>
      </c>
      <c r="M16969" s="8">
        <v>2203.578</v>
      </c>
      <c r="N16969" s="8">
        <v>2366.806</v>
      </c>
      <c r="O16969" s="8">
        <v>2734.069</v>
      </c>
      <c r="P16969" s="8">
        <v>2897.297</v>
      </c>
      <c r="Q16969" s="8">
        <v>3101.3319999999999</v>
      </c>
      <c r="R16969" s="8">
        <v>2815.683</v>
      </c>
      <c r="S16969" s="8">
        <v>2407.6129999999998</v>
      </c>
      <c r="T16969" s="8">
        <v>2121.9639999999999</v>
      </c>
      <c r="U16969" s="8">
        <v>1509.8589999999999</v>
      </c>
      <c r="V16969" s="8">
        <v>1101.789</v>
      </c>
      <c r="W16969" s="8">
        <v>856.947</v>
      </c>
      <c r="X16969" s="8">
        <v>652.91200000000003</v>
      </c>
    </row>
    <row r="16970" spans="1:24" ht="16" hidden="1" x14ac:dyDescent="0.2">
      <c r="A16970" s="7" t="s">
        <v>1002</v>
      </c>
      <c r="B16970" s="7" t="s">
        <v>150</v>
      </c>
      <c r="C16970" s="7">
        <v>2017</v>
      </c>
      <c r="D16970" s="9">
        <v>41063</v>
      </c>
      <c r="E16970" s="9">
        <v>19968</v>
      </c>
      <c r="F16970" s="9">
        <v>21095</v>
      </c>
      <c r="G16970" s="8">
        <v>2180</v>
      </c>
      <c r="H16970" s="8">
        <v>2068</v>
      </c>
      <c r="I16970" s="8">
        <v>2868</v>
      </c>
      <c r="J16970" s="8">
        <v>2456</v>
      </c>
      <c r="K16970" s="8">
        <v>2281</v>
      </c>
      <c r="L16970" s="8">
        <v>2215</v>
      </c>
      <c r="M16970" s="8">
        <v>2187</v>
      </c>
      <c r="N16970" s="8">
        <v>2580</v>
      </c>
      <c r="O16970" s="8">
        <v>2573</v>
      </c>
      <c r="P16970" s="8">
        <v>2802</v>
      </c>
      <c r="Q16970" s="8">
        <v>2882</v>
      </c>
      <c r="R16970" s="8">
        <v>3276</v>
      </c>
      <c r="S16970" s="8">
        <v>2799</v>
      </c>
      <c r="T16970" s="8">
        <v>2777</v>
      </c>
      <c r="U16970" s="8">
        <v>1819</v>
      </c>
      <c r="V16970" s="8">
        <v>1220</v>
      </c>
      <c r="W16970" s="8">
        <v>1021</v>
      </c>
      <c r="X16970" s="8">
        <v>1059</v>
      </c>
    </row>
    <row r="16971" spans="1:24" ht="16" hidden="1" x14ac:dyDescent="0.2">
      <c r="A16971" s="7" t="s">
        <v>1002</v>
      </c>
      <c r="B16971" s="7" t="s">
        <v>150</v>
      </c>
      <c r="C16971" s="7">
        <v>2011</v>
      </c>
      <c r="D16971" s="9">
        <v>41063</v>
      </c>
      <c r="E16971" s="9">
        <v>20413</v>
      </c>
      <c r="F16971" s="9">
        <v>20650</v>
      </c>
      <c r="G16971" s="8">
        <v>2874.41</v>
      </c>
      <c r="H16971" s="8">
        <v>2628.0320000000002</v>
      </c>
      <c r="I16971" s="8">
        <v>3120.788</v>
      </c>
      <c r="J16971" s="8">
        <v>3079.7249999999999</v>
      </c>
      <c r="K16971" s="8">
        <v>2217.402</v>
      </c>
      <c r="L16971" s="8">
        <v>2340.5909999999999</v>
      </c>
      <c r="M16971" s="8">
        <v>2217.402</v>
      </c>
      <c r="N16971" s="8">
        <v>2463.7800000000002</v>
      </c>
      <c r="O16971" s="8">
        <v>2545.9059999999999</v>
      </c>
      <c r="P16971" s="8">
        <v>2874.41</v>
      </c>
      <c r="Q16971" s="8">
        <v>3079.7249999999999</v>
      </c>
      <c r="R16971" s="8">
        <v>2956.5360000000001</v>
      </c>
      <c r="S16971" s="8">
        <v>2299.5279999999998</v>
      </c>
      <c r="T16971" s="8">
        <v>2135.2759999999998</v>
      </c>
      <c r="U16971" s="8">
        <v>1560.394</v>
      </c>
      <c r="V16971" s="8">
        <v>1067.6379999999999</v>
      </c>
      <c r="W16971" s="8">
        <v>821.26</v>
      </c>
      <c r="X16971" s="8">
        <v>698.07100000000003</v>
      </c>
    </row>
    <row r="16972" spans="1:24" ht="16" hidden="1" x14ac:dyDescent="0.2">
      <c r="A16972" s="7" t="s">
        <v>1002</v>
      </c>
      <c r="B16972" s="7" t="s">
        <v>150</v>
      </c>
      <c r="C16972" s="7">
        <v>2013</v>
      </c>
      <c r="D16972" s="9">
        <v>41110</v>
      </c>
      <c r="E16972" s="9">
        <v>20413</v>
      </c>
      <c r="F16972" s="9">
        <v>20697</v>
      </c>
      <c r="G16972" s="8">
        <v>2795.48</v>
      </c>
      <c r="H16972" s="8">
        <v>2631.04</v>
      </c>
      <c r="I16972" s="8">
        <v>3124.36</v>
      </c>
      <c r="J16972" s="8">
        <v>2959.92</v>
      </c>
      <c r="K16972" s="8">
        <v>2343.27</v>
      </c>
      <c r="L16972" s="8">
        <v>2261.0500000000002</v>
      </c>
      <c r="M16972" s="8">
        <v>2343.27</v>
      </c>
      <c r="N16972" s="8">
        <v>2466.6</v>
      </c>
      <c r="O16972" s="8">
        <v>2466.6</v>
      </c>
      <c r="P16972" s="8">
        <v>2713.26</v>
      </c>
      <c r="Q16972" s="8">
        <v>3083.25</v>
      </c>
      <c r="R16972" s="8">
        <v>3124.36</v>
      </c>
      <c r="S16972" s="8">
        <v>2302.16</v>
      </c>
      <c r="T16972" s="8">
        <v>2219.94</v>
      </c>
      <c r="U16972" s="8">
        <v>1644.4</v>
      </c>
      <c r="V16972" s="8">
        <v>1027.75</v>
      </c>
      <c r="W16972" s="8">
        <v>863.31</v>
      </c>
      <c r="X16972" s="8">
        <v>739.98</v>
      </c>
    </row>
    <row r="16973" spans="1:24" ht="16" hidden="1" x14ac:dyDescent="0.2">
      <c r="A16973" s="7" t="s">
        <v>1002</v>
      </c>
      <c r="B16973" s="7" t="s">
        <v>150</v>
      </c>
      <c r="C16973" s="7">
        <v>2012</v>
      </c>
      <c r="D16973" s="9">
        <v>41162</v>
      </c>
      <c r="E16973" s="9">
        <v>20460</v>
      </c>
      <c r="F16973" s="9">
        <v>20702</v>
      </c>
      <c r="G16973" s="8">
        <v>2840.1779999999999</v>
      </c>
      <c r="H16973" s="8">
        <v>2757.8539999999998</v>
      </c>
      <c r="I16973" s="8">
        <v>3045.9879999999998</v>
      </c>
      <c r="J16973" s="8">
        <v>3004.826</v>
      </c>
      <c r="K16973" s="8">
        <v>2305.0720000000001</v>
      </c>
      <c r="L16973" s="8">
        <v>2305.0720000000001</v>
      </c>
      <c r="M16973" s="8">
        <v>2305.0720000000001</v>
      </c>
      <c r="N16973" s="8">
        <v>2552.0439999999999</v>
      </c>
      <c r="O16973" s="8">
        <v>2428.558</v>
      </c>
      <c r="P16973" s="8">
        <v>2799.0160000000001</v>
      </c>
      <c r="Q16973" s="8">
        <v>3128.3119999999999</v>
      </c>
      <c r="R16973" s="8">
        <v>2963.6640000000002</v>
      </c>
      <c r="S16973" s="8">
        <v>2387.3960000000002</v>
      </c>
      <c r="T16973" s="8">
        <v>2222.748</v>
      </c>
      <c r="U16973" s="8">
        <v>1564.1559999999999</v>
      </c>
      <c r="V16973" s="8">
        <v>987.88800000000003</v>
      </c>
      <c r="W16973" s="8">
        <v>864.40200000000004</v>
      </c>
      <c r="X16973" s="8">
        <v>740.91600000000005</v>
      </c>
    </row>
    <row r="16974" spans="1:24" ht="16" hidden="1" x14ac:dyDescent="0.2">
      <c r="A16974" s="7" t="s">
        <v>1002</v>
      </c>
      <c r="B16974" s="7" t="s">
        <v>150</v>
      </c>
      <c r="C16974" s="7">
        <v>2017</v>
      </c>
      <c r="D16974" s="9">
        <v>40929</v>
      </c>
      <c r="E16974" s="9">
        <v>20424</v>
      </c>
      <c r="F16974" s="9">
        <v>20505</v>
      </c>
      <c r="G16974" s="8">
        <v>2516</v>
      </c>
      <c r="H16974" s="8">
        <v>2735</v>
      </c>
      <c r="I16974" s="8">
        <v>2718</v>
      </c>
      <c r="J16974" s="8">
        <v>2859</v>
      </c>
      <c r="K16974" s="8">
        <v>2400</v>
      </c>
      <c r="L16974" s="8">
        <v>2419</v>
      </c>
      <c r="M16974" s="8">
        <v>2398</v>
      </c>
      <c r="N16974" s="8">
        <v>2294</v>
      </c>
      <c r="O16974" s="8">
        <v>2421</v>
      </c>
      <c r="P16974" s="8">
        <v>2515</v>
      </c>
      <c r="Q16974" s="8">
        <v>2788</v>
      </c>
      <c r="R16974" s="8">
        <v>2864</v>
      </c>
      <c r="S16974" s="8">
        <v>2833</v>
      </c>
      <c r="T16974" s="8">
        <v>2256</v>
      </c>
      <c r="U16974" s="8">
        <v>2009</v>
      </c>
      <c r="V16974" s="8">
        <v>1447</v>
      </c>
      <c r="W16974" s="8">
        <v>685</v>
      </c>
      <c r="X16974" s="8">
        <v>772</v>
      </c>
    </row>
    <row r="16975" spans="1:24" ht="16" hidden="1" x14ac:dyDescent="0.2">
      <c r="A16975" s="7" t="s">
        <v>1002</v>
      </c>
      <c r="B16975" s="7" t="s">
        <v>150</v>
      </c>
      <c r="C16975" s="7">
        <v>2016</v>
      </c>
      <c r="D16975" s="9">
        <v>40923</v>
      </c>
      <c r="E16975" s="9">
        <v>20382</v>
      </c>
      <c r="F16975" s="9">
        <v>20541</v>
      </c>
      <c r="G16975" s="8">
        <v>2578.1489999999999</v>
      </c>
      <c r="H16975" s="8">
        <v>2782.7640000000001</v>
      </c>
      <c r="I16975" s="8">
        <v>2782.7640000000001</v>
      </c>
      <c r="J16975" s="8">
        <v>2864.61</v>
      </c>
      <c r="K16975" s="8">
        <v>2414.4569999999999</v>
      </c>
      <c r="L16975" s="8">
        <v>2332.6109999999999</v>
      </c>
      <c r="M16975" s="8">
        <v>2455.38</v>
      </c>
      <c r="N16975" s="8">
        <v>2373.5340000000001</v>
      </c>
      <c r="O16975" s="8">
        <v>2373.5340000000001</v>
      </c>
      <c r="P16975" s="8">
        <v>2496.3029999999999</v>
      </c>
      <c r="Q16975" s="8">
        <v>2905.5329999999999</v>
      </c>
      <c r="R16975" s="8">
        <v>2987.3789999999999</v>
      </c>
      <c r="S16975" s="8">
        <v>2659.9949999999999</v>
      </c>
      <c r="T16975" s="8">
        <v>2209.8420000000001</v>
      </c>
      <c r="U16975" s="8">
        <v>1964.3040000000001</v>
      </c>
      <c r="V16975" s="8">
        <v>1309.5360000000001</v>
      </c>
      <c r="W16975" s="8">
        <v>736.61400000000003</v>
      </c>
      <c r="X16975" s="8">
        <v>736.61400000000003</v>
      </c>
    </row>
    <row r="16976" spans="1:24" ht="16" hidden="1" x14ac:dyDescent="0.2">
      <c r="A16976" s="7" t="s">
        <v>1002</v>
      </c>
      <c r="B16976" s="7" t="s">
        <v>150</v>
      </c>
      <c r="C16976" s="7">
        <v>2015</v>
      </c>
      <c r="D16976" s="9">
        <v>41162</v>
      </c>
      <c r="E16976" s="9">
        <v>20432</v>
      </c>
      <c r="F16976" s="9">
        <v>20730</v>
      </c>
      <c r="G16976" s="8">
        <v>1769.9659999999999</v>
      </c>
      <c r="H16976" s="8">
        <v>2346.2339999999999</v>
      </c>
      <c r="I16976" s="8">
        <v>2469.7199999999998</v>
      </c>
      <c r="J16976" s="8">
        <v>2387.3960000000002</v>
      </c>
      <c r="K16976" s="8">
        <v>1893.452</v>
      </c>
      <c r="L16976" s="8">
        <v>1893.452</v>
      </c>
      <c r="M16976" s="8">
        <v>2016.9380000000001</v>
      </c>
      <c r="N16976" s="8">
        <v>2099.2620000000002</v>
      </c>
      <c r="O16976" s="8">
        <v>2346.2339999999999</v>
      </c>
      <c r="P16976" s="8">
        <v>2799.0160000000001</v>
      </c>
      <c r="Q16976" s="8">
        <v>3416.4459999999999</v>
      </c>
      <c r="R16976" s="8">
        <v>3663.4180000000001</v>
      </c>
      <c r="S16976" s="8">
        <v>3334.1219999999998</v>
      </c>
      <c r="T16976" s="8">
        <v>3087.15</v>
      </c>
      <c r="U16976" s="8">
        <v>2016.9380000000001</v>
      </c>
      <c r="V16976" s="8">
        <v>1317.184</v>
      </c>
      <c r="W16976" s="8">
        <v>1234.8599999999999</v>
      </c>
      <c r="X16976" s="8">
        <v>1070.212</v>
      </c>
    </row>
    <row r="16977" spans="1:24" ht="16" hidden="1" x14ac:dyDescent="0.2">
      <c r="A16977" s="7" t="s">
        <v>1002</v>
      </c>
      <c r="B16977" s="7" t="s">
        <v>150</v>
      </c>
      <c r="C16977" s="7">
        <v>2014</v>
      </c>
      <c r="D16977" s="9">
        <v>41084</v>
      </c>
      <c r="E16977" s="9">
        <v>20432</v>
      </c>
      <c r="F16977" s="9">
        <v>20652</v>
      </c>
      <c r="G16977" s="8">
        <v>2752.6280000000002</v>
      </c>
      <c r="H16977" s="8">
        <v>2670.46</v>
      </c>
      <c r="I16977" s="8">
        <v>2999.1320000000001</v>
      </c>
      <c r="J16977" s="8">
        <v>2875.88</v>
      </c>
      <c r="K16977" s="8">
        <v>2382.8719999999998</v>
      </c>
      <c r="L16977" s="8">
        <v>2259.62</v>
      </c>
      <c r="M16977" s="8">
        <v>2423.9560000000001</v>
      </c>
      <c r="N16977" s="8">
        <v>2588.2919999999999</v>
      </c>
      <c r="O16977" s="8">
        <v>2300.7040000000002</v>
      </c>
      <c r="P16977" s="8">
        <v>2629.3760000000002</v>
      </c>
      <c r="Q16977" s="8">
        <v>3081.3</v>
      </c>
      <c r="R16977" s="8">
        <v>2999.1320000000001</v>
      </c>
      <c r="S16977" s="8">
        <v>2506.1239999999998</v>
      </c>
      <c r="T16977" s="8">
        <v>2218.5360000000001</v>
      </c>
      <c r="U16977" s="8">
        <v>1807.6959999999999</v>
      </c>
      <c r="V16977" s="8">
        <v>1150.3520000000001</v>
      </c>
      <c r="W16977" s="8">
        <v>698.428</v>
      </c>
      <c r="X16977" s="8">
        <v>821.68</v>
      </c>
    </row>
    <row r="16978" spans="1:24" ht="16" hidden="1" x14ac:dyDescent="0.2">
      <c r="A16978" s="7" t="s">
        <v>1002</v>
      </c>
      <c r="B16978" s="7" t="s">
        <v>150</v>
      </c>
      <c r="C16978" s="7">
        <v>2015</v>
      </c>
      <c r="D16978" s="9">
        <v>41007</v>
      </c>
      <c r="E16978" s="9">
        <v>20370</v>
      </c>
      <c r="F16978" s="9">
        <v>20637</v>
      </c>
      <c r="G16978" s="8">
        <v>2706.462</v>
      </c>
      <c r="H16978" s="8">
        <v>2665.4549999999999</v>
      </c>
      <c r="I16978" s="8">
        <v>2911.4969999999998</v>
      </c>
      <c r="J16978" s="8">
        <v>2870.49</v>
      </c>
      <c r="K16978" s="8">
        <v>2419.413</v>
      </c>
      <c r="L16978" s="8">
        <v>2296.3919999999998</v>
      </c>
      <c r="M16978" s="8">
        <v>2419.413</v>
      </c>
      <c r="N16978" s="8">
        <v>2501.4270000000001</v>
      </c>
      <c r="O16978" s="8">
        <v>2296.3919999999998</v>
      </c>
      <c r="P16978" s="8">
        <v>2542.4340000000002</v>
      </c>
      <c r="Q16978" s="8">
        <v>2952.5039999999999</v>
      </c>
      <c r="R16978" s="8">
        <v>2952.5039999999999</v>
      </c>
      <c r="S16978" s="8">
        <v>2624.4479999999999</v>
      </c>
      <c r="T16978" s="8">
        <v>2132.364</v>
      </c>
      <c r="U16978" s="8">
        <v>1927.329</v>
      </c>
      <c r="V16978" s="8">
        <v>1230.21</v>
      </c>
      <c r="W16978" s="8">
        <v>779.13300000000004</v>
      </c>
      <c r="X16978" s="8">
        <v>738.12599999999998</v>
      </c>
    </row>
    <row r="16979" spans="1:24" ht="16" hidden="1" x14ac:dyDescent="0.2">
      <c r="A16979" s="7" t="s">
        <v>1001</v>
      </c>
      <c r="B16979" s="7" t="s">
        <v>150</v>
      </c>
      <c r="C16979" s="7">
        <v>2017</v>
      </c>
      <c r="D16979" s="9">
        <v>37919</v>
      </c>
      <c r="E16979" s="9">
        <v>18800</v>
      </c>
      <c r="F16979" s="9">
        <v>19119</v>
      </c>
      <c r="G16979" s="8">
        <v>2338</v>
      </c>
      <c r="H16979" s="8">
        <v>2968</v>
      </c>
      <c r="I16979" s="8">
        <v>2844</v>
      </c>
      <c r="J16979" s="8">
        <v>2578</v>
      </c>
      <c r="K16979" s="8">
        <v>2113</v>
      </c>
      <c r="L16979" s="8">
        <v>2032</v>
      </c>
      <c r="M16979" s="8">
        <v>2469</v>
      </c>
      <c r="N16979" s="8">
        <v>2592</v>
      </c>
      <c r="O16979" s="8">
        <v>2556</v>
      </c>
      <c r="P16979" s="8">
        <v>2347</v>
      </c>
      <c r="Q16979" s="8">
        <v>2633</v>
      </c>
      <c r="R16979" s="8">
        <v>2558</v>
      </c>
      <c r="S16979" s="8">
        <v>2314</v>
      </c>
      <c r="T16979" s="8">
        <v>1993</v>
      </c>
      <c r="U16979" s="8">
        <v>1409</v>
      </c>
      <c r="V16979" s="8">
        <v>1154</v>
      </c>
      <c r="W16979" s="8">
        <v>559</v>
      </c>
      <c r="X16979" s="8">
        <v>462</v>
      </c>
    </row>
    <row r="16980" spans="1:24" ht="16" hidden="1" x14ac:dyDescent="0.2">
      <c r="A16980" s="7" t="s">
        <v>1001</v>
      </c>
      <c r="B16980" s="7" t="s">
        <v>150</v>
      </c>
      <c r="C16980" s="7">
        <v>2010</v>
      </c>
      <c r="D16980" s="9">
        <v>33107</v>
      </c>
      <c r="E16980" s="9">
        <v>16514</v>
      </c>
      <c r="F16980" s="9">
        <v>16593</v>
      </c>
      <c r="G16980" s="8">
        <v>2284.3829999999998</v>
      </c>
      <c r="H16980" s="8">
        <v>2251.2759999999998</v>
      </c>
      <c r="I16980" s="8">
        <v>2714.7739999999999</v>
      </c>
      <c r="J16980" s="8">
        <v>2218.1689999999999</v>
      </c>
      <c r="K16980" s="8">
        <v>1589.136</v>
      </c>
      <c r="L16980" s="8">
        <v>1920.2059999999999</v>
      </c>
      <c r="M16980" s="8">
        <v>1986.42</v>
      </c>
      <c r="N16980" s="8">
        <v>2317.4899999999998</v>
      </c>
      <c r="O16980" s="8">
        <v>2317.4899999999998</v>
      </c>
      <c r="P16980" s="8">
        <v>2747.8809999999999</v>
      </c>
      <c r="Q16980" s="8">
        <v>2383.7040000000002</v>
      </c>
      <c r="R16980" s="8">
        <v>2085.741</v>
      </c>
      <c r="S16980" s="8">
        <v>1953.3130000000001</v>
      </c>
      <c r="T16980" s="8">
        <v>1556.029</v>
      </c>
      <c r="U16980" s="8">
        <v>1059.424</v>
      </c>
      <c r="V16980" s="8">
        <v>827.67499999999995</v>
      </c>
      <c r="W16980" s="8">
        <v>430.39100000000002</v>
      </c>
      <c r="X16980" s="8">
        <v>397.28399999999999</v>
      </c>
    </row>
    <row r="16981" spans="1:24" ht="16" hidden="1" x14ac:dyDescent="0.2">
      <c r="A16981" s="7" t="s">
        <v>1001</v>
      </c>
      <c r="B16981" s="7" t="s">
        <v>150</v>
      </c>
      <c r="C16981" s="7">
        <v>2016</v>
      </c>
      <c r="D16981" s="9">
        <v>37222</v>
      </c>
      <c r="E16981" s="9">
        <v>18563</v>
      </c>
      <c r="F16981" s="9">
        <v>18659</v>
      </c>
      <c r="G16981" s="8">
        <v>2307.7640000000001</v>
      </c>
      <c r="H16981" s="8">
        <v>2717.2060000000001</v>
      </c>
      <c r="I16981" s="8">
        <v>3014.982</v>
      </c>
      <c r="J16981" s="8">
        <v>2568.3180000000002</v>
      </c>
      <c r="K16981" s="8">
        <v>2084.4319999999998</v>
      </c>
      <c r="L16981" s="8">
        <v>1935.5440000000001</v>
      </c>
      <c r="M16981" s="8">
        <v>2419.4299999999998</v>
      </c>
      <c r="N16981" s="8">
        <v>2605.54</v>
      </c>
      <c r="O16981" s="8">
        <v>2307.7640000000001</v>
      </c>
      <c r="P16981" s="8">
        <v>2344.9859999999999</v>
      </c>
      <c r="Q16981" s="8">
        <v>2791.65</v>
      </c>
      <c r="R16981" s="8">
        <v>2456.652</v>
      </c>
      <c r="S16981" s="8">
        <v>2307.7640000000001</v>
      </c>
      <c r="T16981" s="8">
        <v>1898.3219999999999</v>
      </c>
      <c r="U16981" s="8">
        <v>1414.4359999999999</v>
      </c>
      <c r="V16981" s="8">
        <v>1079.4380000000001</v>
      </c>
      <c r="W16981" s="8">
        <v>595.55200000000002</v>
      </c>
      <c r="X16981" s="8">
        <v>446.66399999999999</v>
      </c>
    </row>
    <row r="16982" spans="1:24" ht="16" hidden="1" x14ac:dyDescent="0.2">
      <c r="A16982" s="7" t="s">
        <v>1001</v>
      </c>
      <c r="B16982" s="7" t="s">
        <v>150</v>
      </c>
      <c r="C16982" s="7">
        <v>2011</v>
      </c>
      <c r="D16982" s="9">
        <v>33873</v>
      </c>
      <c r="E16982" s="9">
        <v>16947</v>
      </c>
      <c r="F16982" s="9">
        <v>16926</v>
      </c>
      <c r="G16982" s="8">
        <v>2371.11</v>
      </c>
      <c r="H16982" s="8">
        <v>2303.364</v>
      </c>
      <c r="I16982" s="8">
        <v>2777.5859999999998</v>
      </c>
      <c r="J16982" s="8">
        <v>2303.364</v>
      </c>
      <c r="K16982" s="8">
        <v>1693.65</v>
      </c>
      <c r="L16982" s="8">
        <v>1896.8879999999999</v>
      </c>
      <c r="M16982" s="8">
        <v>1896.8879999999999</v>
      </c>
      <c r="N16982" s="8">
        <v>2472.7289999999998</v>
      </c>
      <c r="O16982" s="8">
        <v>2303.364</v>
      </c>
      <c r="P16982" s="8">
        <v>2811.4589999999998</v>
      </c>
      <c r="Q16982" s="8">
        <v>2540.4749999999999</v>
      </c>
      <c r="R16982" s="8">
        <v>1964.634</v>
      </c>
      <c r="S16982" s="8">
        <v>2167.8719999999998</v>
      </c>
      <c r="T16982" s="8">
        <v>1592.0309999999999</v>
      </c>
      <c r="U16982" s="8">
        <v>1151.682</v>
      </c>
      <c r="V16982" s="8">
        <v>880.69799999999998</v>
      </c>
      <c r="W16982" s="8">
        <v>541.96799999999996</v>
      </c>
      <c r="X16982" s="8">
        <v>304.85700000000003</v>
      </c>
    </row>
    <row r="16983" spans="1:24" ht="16" hidden="1" x14ac:dyDescent="0.2">
      <c r="A16983" s="7" t="s">
        <v>1001</v>
      </c>
      <c r="B16983" s="7" t="s">
        <v>150</v>
      </c>
      <c r="C16983" s="7">
        <v>2009</v>
      </c>
      <c r="D16983" s="9">
        <v>31676</v>
      </c>
      <c r="E16983" s="9">
        <v>15726</v>
      </c>
      <c r="F16983" s="9">
        <v>15950</v>
      </c>
      <c r="G16983" s="8">
        <v>2153.9679999999998</v>
      </c>
      <c r="H16983" s="8">
        <v>2185.6439999999998</v>
      </c>
      <c r="I16983" s="8">
        <v>2502.404</v>
      </c>
      <c r="J16983" s="8">
        <v>1995.588</v>
      </c>
      <c r="K16983" s="8">
        <v>1710.5039999999999</v>
      </c>
      <c r="L16983" s="8">
        <v>2027.2639999999999</v>
      </c>
      <c r="M16983" s="8">
        <v>1868.884</v>
      </c>
      <c r="N16983" s="8">
        <v>2280.672</v>
      </c>
      <c r="O16983" s="8">
        <v>2248.9960000000001</v>
      </c>
      <c r="P16983" s="8">
        <v>2597.4319999999998</v>
      </c>
      <c r="Q16983" s="8">
        <v>2122.2919999999999</v>
      </c>
      <c r="R16983" s="8">
        <v>1773.856</v>
      </c>
      <c r="S16983" s="8">
        <v>1963.912</v>
      </c>
      <c r="T16983" s="8">
        <v>1615.4760000000001</v>
      </c>
      <c r="U16983" s="8">
        <v>886.928</v>
      </c>
      <c r="V16983" s="8">
        <v>886.928</v>
      </c>
      <c r="W16983" s="8">
        <v>475.14</v>
      </c>
      <c r="X16983" s="8">
        <v>380.11200000000002</v>
      </c>
    </row>
    <row r="16984" spans="1:24" ht="16" hidden="1" x14ac:dyDescent="0.2">
      <c r="A16984" s="7" t="s">
        <v>1001</v>
      </c>
      <c r="B16984" s="7" t="s">
        <v>150</v>
      </c>
      <c r="C16984" s="7">
        <v>2014</v>
      </c>
      <c r="D16984" s="9">
        <v>35860</v>
      </c>
      <c r="E16984" s="9">
        <v>17932</v>
      </c>
      <c r="F16984" s="9">
        <v>17928</v>
      </c>
      <c r="G16984" s="8">
        <v>2402.62</v>
      </c>
      <c r="H16984" s="8">
        <v>2546.06</v>
      </c>
      <c r="I16984" s="8">
        <v>2904.66</v>
      </c>
      <c r="J16984" s="8">
        <v>2510.1999999999998</v>
      </c>
      <c r="K16984" s="8">
        <v>1972.3</v>
      </c>
      <c r="L16984" s="8">
        <v>1793</v>
      </c>
      <c r="M16984" s="8">
        <v>2151.6</v>
      </c>
      <c r="N16984" s="8">
        <v>2617.7800000000002</v>
      </c>
      <c r="O16984" s="8">
        <v>2223.3200000000002</v>
      </c>
      <c r="P16984" s="8">
        <v>2546.06</v>
      </c>
      <c r="Q16984" s="8">
        <v>2725.36</v>
      </c>
      <c r="R16984" s="8">
        <v>2259.1799999999998</v>
      </c>
      <c r="S16984" s="8">
        <v>2187.46</v>
      </c>
      <c r="T16984" s="8">
        <v>1685.42</v>
      </c>
      <c r="U16984" s="8">
        <v>1362.68</v>
      </c>
      <c r="V16984" s="8">
        <v>860.64</v>
      </c>
      <c r="W16984" s="8">
        <v>717.2</v>
      </c>
      <c r="X16984" s="8">
        <v>358.6</v>
      </c>
    </row>
    <row r="16985" spans="1:24" ht="16" hidden="1" x14ac:dyDescent="0.2">
      <c r="A16985" s="7" t="s">
        <v>1001</v>
      </c>
      <c r="B16985" s="7" t="s">
        <v>150</v>
      </c>
      <c r="C16985" s="7">
        <v>2013</v>
      </c>
      <c r="D16985" s="9">
        <v>35155</v>
      </c>
      <c r="E16985" s="9">
        <v>17459</v>
      </c>
      <c r="F16985" s="9">
        <v>17696</v>
      </c>
      <c r="G16985" s="8">
        <v>2355.3850000000002</v>
      </c>
      <c r="H16985" s="8">
        <v>2460.85</v>
      </c>
      <c r="I16985" s="8">
        <v>2917.8649999999998</v>
      </c>
      <c r="J16985" s="8">
        <v>2496.0050000000001</v>
      </c>
      <c r="K16985" s="8">
        <v>1863.2149999999999</v>
      </c>
      <c r="L16985" s="8">
        <v>1792.905</v>
      </c>
      <c r="M16985" s="8">
        <v>2003.835</v>
      </c>
      <c r="N16985" s="8">
        <v>2601.4699999999998</v>
      </c>
      <c r="O16985" s="8">
        <v>2179.61</v>
      </c>
      <c r="P16985" s="8">
        <v>2671.78</v>
      </c>
      <c r="Q16985" s="8">
        <v>2706.9349999999999</v>
      </c>
      <c r="R16985" s="8">
        <v>2355.3850000000002</v>
      </c>
      <c r="S16985" s="8">
        <v>1968.68</v>
      </c>
      <c r="T16985" s="8">
        <v>1581.9749999999999</v>
      </c>
      <c r="U16985" s="8">
        <v>1300.7349999999999</v>
      </c>
      <c r="V16985" s="8">
        <v>843.72</v>
      </c>
      <c r="W16985" s="8">
        <v>703.1</v>
      </c>
      <c r="X16985" s="8">
        <v>316.39499999999998</v>
      </c>
    </row>
    <row r="16986" spans="1:24" ht="16" hidden="1" x14ac:dyDescent="0.2">
      <c r="A16986" s="7" t="s">
        <v>1001</v>
      </c>
      <c r="B16986" s="7" t="s">
        <v>150</v>
      </c>
      <c r="C16986" s="7">
        <v>2012</v>
      </c>
      <c r="D16986" s="9">
        <v>34471</v>
      </c>
      <c r="E16986" s="9">
        <v>17117</v>
      </c>
      <c r="F16986" s="9">
        <v>17354</v>
      </c>
      <c r="G16986" s="8">
        <v>2309.5569999999998</v>
      </c>
      <c r="H16986" s="8">
        <v>2585.3249999999998</v>
      </c>
      <c r="I16986" s="8">
        <v>2688.7379999999998</v>
      </c>
      <c r="J16986" s="8">
        <v>2412.9699999999998</v>
      </c>
      <c r="K16986" s="8">
        <v>1654.6079999999999</v>
      </c>
      <c r="L16986" s="8">
        <v>1861.434</v>
      </c>
      <c r="M16986" s="8">
        <v>1964.847</v>
      </c>
      <c r="N16986" s="8">
        <v>2585.3249999999998</v>
      </c>
      <c r="O16986" s="8">
        <v>2102.7310000000002</v>
      </c>
      <c r="P16986" s="8">
        <v>2757.68</v>
      </c>
      <c r="Q16986" s="8">
        <v>2688.7379999999998</v>
      </c>
      <c r="R16986" s="8">
        <v>2240.6149999999998</v>
      </c>
      <c r="S16986" s="8">
        <v>1999.318</v>
      </c>
      <c r="T16986" s="8">
        <v>1654.6079999999999</v>
      </c>
      <c r="U16986" s="8">
        <v>1137.5429999999999</v>
      </c>
      <c r="V16986" s="8">
        <v>792.83299999999997</v>
      </c>
      <c r="W16986" s="8">
        <v>620.47799999999995</v>
      </c>
      <c r="X16986" s="8">
        <v>344.71</v>
      </c>
    </row>
    <row r="16987" spans="1:24" ht="16" hidden="1" x14ac:dyDescent="0.2">
      <c r="A16987" s="7" t="s">
        <v>1000</v>
      </c>
      <c r="B16987" s="7" t="s">
        <v>111</v>
      </c>
      <c r="C16987" s="7">
        <v>2015</v>
      </c>
      <c r="D16987" s="9">
        <v>1758</v>
      </c>
      <c r="E16987" s="9">
        <v>891</v>
      </c>
      <c r="F16987" s="9">
        <v>867</v>
      </c>
      <c r="G16987" s="8">
        <v>107.238</v>
      </c>
      <c r="H16987" s="8">
        <v>70.319999999999993</v>
      </c>
      <c r="I16987" s="8">
        <v>75.593999999999994</v>
      </c>
      <c r="J16987" s="8">
        <v>86.141999999999996</v>
      </c>
      <c r="K16987" s="8">
        <v>91.415999999999997</v>
      </c>
      <c r="L16987" s="8">
        <v>54.497999999999998</v>
      </c>
      <c r="M16987" s="8">
        <v>91.415999999999997</v>
      </c>
      <c r="N16987" s="8">
        <v>68.561999999999998</v>
      </c>
      <c r="O16987" s="8">
        <v>110.754</v>
      </c>
      <c r="P16987" s="8">
        <v>114.27</v>
      </c>
      <c r="Q16987" s="8">
        <v>110.754</v>
      </c>
      <c r="R16987" s="8">
        <v>172.28399999999999</v>
      </c>
      <c r="S16987" s="8">
        <v>142.398</v>
      </c>
      <c r="T16987" s="8">
        <v>128.334</v>
      </c>
      <c r="U16987" s="8">
        <v>56.256</v>
      </c>
      <c r="V16987" s="8">
        <v>112.512</v>
      </c>
      <c r="W16987" s="8">
        <v>70.319999999999993</v>
      </c>
      <c r="X16987" s="8">
        <v>96.69</v>
      </c>
    </row>
    <row r="16988" spans="1:24" ht="16" hidden="1" x14ac:dyDescent="0.2">
      <c r="A16988" s="7" t="s">
        <v>1000</v>
      </c>
      <c r="B16988" s="7" t="s">
        <v>111</v>
      </c>
      <c r="C16988" s="7">
        <v>2010</v>
      </c>
      <c r="D16988" s="9">
        <v>1714</v>
      </c>
      <c r="E16988" s="9">
        <v>850</v>
      </c>
      <c r="F16988" s="9">
        <v>864</v>
      </c>
      <c r="G16988" s="8">
        <v>150.83199999999999</v>
      </c>
      <c r="H16988" s="8">
        <v>78.843999999999994</v>
      </c>
      <c r="I16988" s="8">
        <v>138.834</v>
      </c>
      <c r="J16988" s="8">
        <v>99.412000000000006</v>
      </c>
      <c r="K16988" s="8">
        <v>46.277999999999999</v>
      </c>
      <c r="L16988" s="8">
        <v>61.704000000000001</v>
      </c>
      <c r="M16988" s="8">
        <v>56.561999999999998</v>
      </c>
      <c r="N16988" s="8">
        <v>92.555999999999997</v>
      </c>
      <c r="O16988" s="8">
        <v>99.412000000000006</v>
      </c>
      <c r="P16988" s="8">
        <v>145.69</v>
      </c>
      <c r="Q16988" s="8">
        <v>181.684</v>
      </c>
      <c r="R16988" s="8">
        <v>97.697999999999993</v>
      </c>
      <c r="S16988" s="8">
        <v>111.41</v>
      </c>
      <c r="T16988" s="8">
        <v>101.126</v>
      </c>
      <c r="U16988" s="8">
        <v>70.274000000000001</v>
      </c>
      <c r="V16988" s="8">
        <v>82.272000000000006</v>
      </c>
      <c r="W16988" s="8">
        <v>58.276000000000003</v>
      </c>
      <c r="X16988" s="8">
        <v>42.85</v>
      </c>
    </row>
    <row r="16989" spans="1:24" ht="16" hidden="1" x14ac:dyDescent="0.2">
      <c r="A16989" s="7" t="s">
        <v>1000</v>
      </c>
      <c r="B16989" s="7" t="s">
        <v>111</v>
      </c>
      <c r="C16989" s="7">
        <v>2011</v>
      </c>
      <c r="D16989" s="9">
        <v>1815</v>
      </c>
      <c r="E16989" s="9">
        <v>926</v>
      </c>
      <c r="F16989" s="9">
        <v>889</v>
      </c>
      <c r="G16989" s="8">
        <v>157.905</v>
      </c>
      <c r="H16989" s="8">
        <v>94.38</v>
      </c>
      <c r="I16989" s="8">
        <v>132.495</v>
      </c>
      <c r="J16989" s="8">
        <v>117.97499999999999</v>
      </c>
      <c r="K16989" s="8">
        <v>21.78</v>
      </c>
      <c r="L16989" s="8">
        <v>105.27</v>
      </c>
      <c r="M16989" s="8">
        <v>85.305000000000007</v>
      </c>
      <c r="N16989" s="8">
        <v>61.71</v>
      </c>
      <c r="O16989" s="8">
        <v>94.38</v>
      </c>
      <c r="P16989" s="8">
        <v>152.46</v>
      </c>
      <c r="Q16989" s="8">
        <v>181.5</v>
      </c>
      <c r="R16989" s="8">
        <v>145.19999999999999</v>
      </c>
      <c r="S16989" s="8">
        <v>117.97499999999999</v>
      </c>
      <c r="T16989" s="8">
        <v>90.75</v>
      </c>
      <c r="U16989" s="8">
        <v>67.155000000000001</v>
      </c>
      <c r="V16989" s="8">
        <v>79.86</v>
      </c>
      <c r="W16989" s="8">
        <v>63.524999999999999</v>
      </c>
      <c r="X16989" s="8">
        <v>43.56</v>
      </c>
    </row>
    <row r="16990" spans="1:24" ht="16" hidden="1" x14ac:dyDescent="0.2">
      <c r="A16990" s="7" t="s">
        <v>1000</v>
      </c>
      <c r="B16990" s="7" t="s">
        <v>111</v>
      </c>
      <c r="C16990" s="7">
        <v>2009</v>
      </c>
      <c r="D16990" s="9">
        <v>1747</v>
      </c>
      <c r="E16990" s="9">
        <v>865</v>
      </c>
      <c r="F16990" s="9">
        <v>882</v>
      </c>
      <c r="G16990" s="8">
        <v>132.77199999999999</v>
      </c>
      <c r="H16990" s="8">
        <v>80.361999999999995</v>
      </c>
      <c r="I16990" s="8">
        <v>129.27799999999999</v>
      </c>
      <c r="J16990" s="8">
        <v>111.80800000000001</v>
      </c>
      <c r="K16990" s="8">
        <v>54.156999999999996</v>
      </c>
      <c r="L16990" s="8">
        <v>103.07299999999999</v>
      </c>
      <c r="M16990" s="8">
        <v>57.651000000000003</v>
      </c>
      <c r="N16990" s="8">
        <v>99.578999999999994</v>
      </c>
      <c r="O16990" s="8">
        <v>90.843999999999994</v>
      </c>
      <c r="P16990" s="8">
        <v>155.483</v>
      </c>
      <c r="Q16990" s="8">
        <v>183.435</v>
      </c>
      <c r="R16990" s="8">
        <v>113.55500000000001</v>
      </c>
      <c r="S16990" s="8">
        <v>115.30200000000001</v>
      </c>
      <c r="T16990" s="8">
        <v>92.590999999999994</v>
      </c>
      <c r="U16990" s="8">
        <v>64.638999999999996</v>
      </c>
      <c r="V16990" s="8">
        <v>83.855999999999995</v>
      </c>
      <c r="W16990" s="8">
        <v>40.180999999999997</v>
      </c>
      <c r="X16990" s="8">
        <v>40.180999999999997</v>
      </c>
    </row>
    <row r="16991" spans="1:24" ht="16" hidden="1" x14ac:dyDescent="0.2">
      <c r="A16991" s="7" t="s">
        <v>1000</v>
      </c>
      <c r="B16991" s="7" t="s">
        <v>111</v>
      </c>
      <c r="C16991" s="7">
        <v>2013</v>
      </c>
      <c r="D16991" s="9">
        <v>1794</v>
      </c>
      <c r="E16991" s="9">
        <v>960</v>
      </c>
      <c r="F16991" s="9">
        <v>834</v>
      </c>
      <c r="G16991" s="8">
        <v>127.374</v>
      </c>
      <c r="H16991" s="8">
        <v>80.73</v>
      </c>
      <c r="I16991" s="8">
        <v>109.434</v>
      </c>
      <c r="J16991" s="8">
        <v>98.67</v>
      </c>
      <c r="K16991" s="8">
        <v>37.673999999999999</v>
      </c>
      <c r="L16991" s="8">
        <v>105.846</v>
      </c>
      <c r="M16991" s="8">
        <v>86.111999999999995</v>
      </c>
      <c r="N16991" s="8">
        <v>73.554000000000002</v>
      </c>
      <c r="O16991" s="8">
        <v>73.554000000000002</v>
      </c>
      <c r="P16991" s="8">
        <v>114.816</v>
      </c>
      <c r="Q16991" s="8">
        <v>197.34</v>
      </c>
      <c r="R16991" s="8">
        <v>172.22399999999999</v>
      </c>
      <c r="S16991" s="8">
        <v>127.374</v>
      </c>
      <c r="T16991" s="8">
        <v>91.494</v>
      </c>
      <c r="U16991" s="8">
        <v>93.287999999999997</v>
      </c>
      <c r="V16991" s="8">
        <v>86.111999999999995</v>
      </c>
      <c r="W16991" s="8">
        <v>66.378</v>
      </c>
      <c r="X16991" s="8">
        <v>48.438000000000002</v>
      </c>
    </row>
    <row r="16992" spans="1:24" ht="16" hidden="1" x14ac:dyDescent="0.2">
      <c r="A16992" s="7" t="s">
        <v>1000</v>
      </c>
      <c r="B16992" s="7" t="s">
        <v>111</v>
      </c>
      <c r="C16992" s="7">
        <v>2014</v>
      </c>
      <c r="D16992" s="9">
        <v>1758</v>
      </c>
      <c r="E16992" s="9">
        <v>939</v>
      </c>
      <c r="F16992" s="9">
        <v>819</v>
      </c>
      <c r="G16992" s="8">
        <v>112.512</v>
      </c>
      <c r="H16992" s="8">
        <v>75.593999999999994</v>
      </c>
      <c r="I16992" s="8">
        <v>91.415999999999997</v>
      </c>
      <c r="J16992" s="8">
        <v>77.352000000000004</v>
      </c>
      <c r="K16992" s="8">
        <v>59.771999999999998</v>
      </c>
      <c r="L16992" s="8">
        <v>107.238</v>
      </c>
      <c r="M16992" s="8">
        <v>91.415999999999997</v>
      </c>
      <c r="N16992" s="8">
        <v>86.141999999999996</v>
      </c>
      <c r="O16992" s="8">
        <v>61.53</v>
      </c>
      <c r="P16992" s="8">
        <v>96.69</v>
      </c>
      <c r="Q16992" s="8">
        <v>191.62200000000001</v>
      </c>
      <c r="R16992" s="8">
        <v>175.8</v>
      </c>
      <c r="S16992" s="8">
        <v>133.608</v>
      </c>
      <c r="T16992" s="8">
        <v>107.238</v>
      </c>
      <c r="U16992" s="8">
        <v>80.867999999999995</v>
      </c>
      <c r="V16992" s="8">
        <v>86.141999999999996</v>
      </c>
      <c r="W16992" s="8">
        <v>79.11</v>
      </c>
      <c r="X16992" s="8">
        <v>45.707999999999998</v>
      </c>
    </row>
    <row r="16993" spans="1:24" ht="16" hidden="1" x14ac:dyDescent="0.2">
      <c r="A16993" s="7" t="s">
        <v>999</v>
      </c>
      <c r="B16993" s="7" t="s">
        <v>83</v>
      </c>
      <c r="C16993" s="7">
        <v>2010</v>
      </c>
      <c r="D16993" s="9">
        <v>5639</v>
      </c>
      <c r="E16993" s="9">
        <v>2819</v>
      </c>
      <c r="F16993" s="9">
        <v>2820</v>
      </c>
      <c r="G16993" s="8">
        <v>377.81299999999999</v>
      </c>
      <c r="H16993" s="8">
        <v>406.00799999999998</v>
      </c>
      <c r="I16993" s="8">
        <v>389.09100000000001</v>
      </c>
      <c r="J16993" s="8">
        <v>360.89600000000002</v>
      </c>
      <c r="K16993" s="8">
        <v>203.00399999999999</v>
      </c>
      <c r="L16993" s="8">
        <v>304.50599999999997</v>
      </c>
      <c r="M16993" s="8">
        <v>315.78399999999999</v>
      </c>
      <c r="N16993" s="8">
        <v>287.589</v>
      </c>
      <c r="O16993" s="8">
        <v>377.81299999999999</v>
      </c>
      <c r="P16993" s="8">
        <v>445.48099999999999</v>
      </c>
      <c r="Q16993" s="8">
        <v>422.92500000000001</v>
      </c>
      <c r="R16993" s="8">
        <v>428.56400000000002</v>
      </c>
      <c r="S16993" s="8">
        <v>253.755</v>
      </c>
      <c r="T16993" s="8">
        <v>242.477</v>
      </c>
      <c r="U16993" s="8">
        <v>231.19900000000001</v>
      </c>
      <c r="V16993" s="8">
        <v>197.36500000000001</v>
      </c>
      <c r="W16993" s="8">
        <v>214.28200000000001</v>
      </c>
      <c r="X16993" s="8">
        <v>191.726</v>
      </c>
    </row>
    <row r="16994" spans="1:24" ht="16" hidden="1" x14ac:dyDescent="0.2">
      <c r="A16994" s="7" t="s">
        <v>999</v>
      </c>
      <c r="B16994" s="7" t="s">
        <v>83</v>
      </c>
      <c r="C16994" s="7">
        <v>2014</v>
      </c>
      <c r="D16994" s="9">
        <v>5615</v>
      </c>
      <c r="E16994" s="9">
        <v>2800</v>
      </c>
      <c r="F16994" s="9">
        <v>2815</v>
      </c>
      <c r="G16994" s="8">
        <v>404.28</v>
      </c>
      <c r="H16994" s="8">
        <v>415.51</v>
      </c>
      <c r="I16994" s="8">
        <v>404.28</v>
      </c>
      <c r="J16994" s="8">
        <v>331.28500000000003</v>
      </c>
      <c r="K16994" s="8">
        <v>235.83</v>
      </c>
      <c r="L16994" s="8">
        <v>247.06</v>
      </c>
      <c r="M16994" s="8">
        <v>325.67</v>
      </c>
      <c r="N16994" s="8">
        <v>213.37</v>
      </c>
      <c r="O16994" s="8">
        <v>376.20499999999998</v>
      </c>
      <c r="P16994" s="8">
        <v>393.05</v>
      </c>
      <c r="Q16994" s="8">
        <v>432.35500000000002</v>
      </c>
      <c r="R16994" s="8">
        <v>364.97500000000002</v>
      </c>
      <c r="S16994" s="8">
        <v>381.82</v>
      </c>
      <c r="T16994" s="8">
        <v>364.97500000000002</v>
      </c>
      <c r="U16994" s="8">
        <v>151.60499999999999</v>
      </c>
      <c r="V16994" s="8">
        <v>174.065</v>
      </c>
      <c r="W16994" s="8">
        <v>190.91</v>
      </c>
      <c r="X16994" s="8">
        <v>196.52500000000001</v>
      </c>
    </row>
    <row r="16995" spans="1:24" ht="16" hidden="1" x14ac:dyDescent="0.2">
      <c r="A16995" s="7" t="s">
        <v>999</v>
      </c>
      <c r="B16995" s="7" t="s">
        <v>83</v>
      </c>
      <c r="C16995" s="7">
        <v>2016</v>
      </c>
      <c r="D16995" s="9">
        <v>5616</v>
      </c>
      <c r="E16995" s="9">
        <v>2793</v>
      </c>
      <c r="F16995" s="9">
        <v>2823</v>
      </c>
      <c r="G16995" s="8">
        <v>415.584</v>
      </c>
      <c r="H16995" s="8">
        <v>426.81599999999997</v>
      </c>
      <c r="I16995" s="8">
        <v>393.12</v>
      </c>
      <c r="J16995" s="8">
        <v>365.04</v>
      </c>
      <c r="K16995" s="8">
        <v>263.952</v>
      </c>
      <c r="L16995" s="8">
        <v>252.72</v>
      </c>
      <c r="M16995" s="8">
        <v>303.26400000000001</v>
      </c>
      <c r="N16995" s="8">
        <v>258.33600000000001</v>
      </c>
      <c r="O16995" s="8">
        <v>314.49599999999998</v>
      </c>
      <c r="P16995" s="8">
        <v>342.57600000000002</v>
      </c>
      <c r="Q16995" s="8">
        <v>387.50400000000002</v>
      </c>
      <c r="R16995" s="8">
        <v>359.42399999999998</v>
      </c>
      <c r="S16995" s="8">
        <v>421.2</v>
      </c>
      <c r="T16995" s="8">
        <v>365.04</v>
      </c>
      <c r="U16995" s="8">
        <v>179.71199999999999</v>
      </c>
      <c r="V16995" s="8">
        <v>168.48</v>
      </c>
      <c r="W16995" s="8">
        <v>174.096</v>
      </c>
      <c r="X16995" s="8">
        <v>219.024</v>
      </c>
    </row>
    <row r="16996" spans="1:24" ht="16" hidden="1" x14ac:dyDescent="0.2">
      <c r="A16996" s="7" t="s">
        <v>309</v>
      </c>
      <c r="B16996" s="7" t="s">
        <v>100</v>
      </c>
      <c r="C16996" s="7">
        <v>2015</v>
      </c>
      <c r="D16996" s="9">
        <v>62722</v>
      </c>
      <c r="E16996" s="9">
        <v>30405</v>
      </c>
      <c r="F16996" s="9">
        <v>32317</v>
      </c>
      <c r="G16996" s="8">
        <v>3826.0419999999999</v>
      </c>
      <c r="H16996" s="8">
        <v>4139.652</v>
      </c>
      <c r="I16996" s="8">
        <v>4390.54</v>
      </c>
      <c r="J16996" s="8">
        <v>3951.4859999999999</v>
      </c>
      <c r="K16996" s="8">
        <v>3637.8760000000002</v>
      </c>
      <c r="L16996" s="8">
        <v>3449.71</v>
      </c>
      <c r="M16996" s="8">
        <v>3512.4319999999998</v>
      </c>
      <c r="N16996" s="8">
        <v>3386.9879999999998</v>
      </c>
      <c r="O16996" s="8">
        <v>4327.8180000000002</v>
      </c>
      <c r="P16996" s="8">
        <v>4390.54</v>
      </c>
      <c r="Q16996" s="8">
        <v>4704.1499999999996</v>
      </c>
      <c r="R16996" s="8">
        <v>4453.2619999999997</v>
      </c>
      <c r="S16996" s="8">
        <v>4578.7060000000001</v>
      </c>
      <c r="T16996" s="8">
        <v>3700.598</v>
      </c>
      <c r="U16996" s="8">
        <v>2257.9920000000002</v>
      </c>
      <c r="V16996" s="8">
        <v>1693.4939999999999</v>
      </c>
      <c r="W16996" s="8">
        <v>1317.162</v>
      </c>
      <c r="X16996" s="8">
        <v>1003.552</v>
      </c>
    </row>
    <row r="16997" spans="1:24" ht="16" hidden="1" x14ac:dyDescent="0.2">
      <c r="A16997" s="7" t="s">
        <v>188</v>
      </c>
      <c r="B16997" s="7" t="s">
        <v>100</v>
      </c>
      <c r="C16997" s="7">
        <v>2015</v>
      </c>
      <c r="D16997" s="9">
        <v>81263</v>
      </c>
      <c r="E16997" s="9">
        <v>39803</v>
      </c>
      <c r="F16997" s="9">
        <v>41460</v>
      </c>
      <c r="G16997" s="8">
        <v>4794.5169999999998</v>
      </c>
      <c r="H16997" s="8">
        <v>5038.3059999999996</v>
      </c>
      <c r="I16997" s="8">
        <v>5363.3580000000002</v>
      </c>
      <c r="J16997" s="8">
        <v>4631.991</v>
      </c>
      <c r="K16997" s="8">
        <v>4550.7280000000001</v>
      </c>
      <c r="L16997" s="8">
        <v>4469.4650000000001</v>
      </c>
      <c r="M16997" s="8">
        <v>5038.3059999999996</v>
      </c>
      <c r="N16997" s="8">
        <v>5038.3059999999996</v>
      </c>
      <c r="O16997" s="8">
        <v>5607.1469999999999</v>
      </c>
      <c r="P16997" s="8">
        <v>5769.6729999999998</v>
      </c>
      <c r="Q16997" s="8">
        <v>5444.6210000000001</v>
      </c>
      <c r="R16997" s="8">
        <v>5363.3580000000002</v>
      </c>
      <c r="S16997" s="8">
        <v>5363.3580000000002</v>
      </c>
      <c r="T16997" s="8">
        <v>5200.8320000000003</v>
      </c>
      <c r="U16997" s="8">
        <v>3981.8870000000002</v>
      </c>
      <c r="V16997" s="8">
        <v>2681.6790000000001</v>
      </c>
      <c r="W16997" s="8">
        <v>1787.7860000000001</v>
      </c>
      <c r="X16997" s="8">
        <v>1137.682</v>
      </c>
    </row>
    <row r="16998" spans="1:24" ht="16" hidden="1" x14ac:dyDescent="0.2">
      <c r="A16998" s="7" t="s">
        <v>187</v>
      </c>
      <c r="B16998" s="7" t="s">
        <v>100</v>
      </c>
      <c r="C16998" s="7">
        <v>2015</v>
      </c>
      <c r="D16998" s="9">
        <v>66389</v>
      </c>
      <c r="E16998" s="9">
        <v>32264</v>
      </c>
      <c r="F16998" s="9">
        <v>34125</v>
      </c>
      <c r="G16998" s="8">
        <v>3983.34</v>
      </c>
      <c r="H16998" s="8">
        <v>4448.0630000000001</v>
      </c>
      <c r="I16998" s="8">
        <v>3916.951</v>
      </c>
      <c r="J16998" s="8">
        <v>4514.4520000000002</v>
      </c>
      <c r="K16998" s="8">
        <v>4780.0079999999998</v>
      </c>
      <c r="L16998" s="8">
        <v>3850.5619999999999</v>
      </c>
      <c r="M16998" s="8">
        <v>3518.6170000000002</v>
      </c>
      <c r="N16998" s="8">
        <v>3452.2280000000001</v>
      </c>
      <c r="O16998" s="8">
        <v>4514.4520000000002</v>
      </c>
      <c r="P16998" s="8">
        <v>4647.2299999999996</v>
      </c>
      <c r="Q16998" s="8">
        <v>4912.7860000000001</v>
      </c>
      <c r="R16998" s="8">
        <v>4514.4520000000002</v>
      </c>
      <c r="S16998" s="8">
        <v>4713.6189999999997</v>
      </c>
      <c r="T16998" s="8">
        <v>3518.6170000000002</v>
      </c>
      <c r="U16998" s="8">
        <v>2721.9490000000001</v>
      </c>
      <c r="V16998" s="8">
        <v>1593.336</v>
      </c>
      <c r="W16998" s="8">
        <v>1394.1690000000001</v>
      </c>
      <c r="X16998" s="8">
        <v>1460.558</v>
      </c>
    </row>
    <row r="16999" spans="1:24" ht="16" hidden="1" x14ac:dyDescent="0.2">
      <c r="A16999" s="7" t="s">
        <v>186</v>
      </c>
      <c r="B16999" s="7" t="s">
        <v>100</v>
      </c>
      <c r="C16999" s="7">
        <v>2015</v>
      </c>
      <c r="D16999" s="9">
        <v>18461</v>
      </c>
      <c r="E16999" s="9">
        <v>9641</v>
      </c>
      <c r="F16999" s="9">
        <v>8820</v>
      </c>
      <c r="G16999" s="8">
        <v>1070.7380000000001</v>
      </c>
      <c r="H16999" s="8">
        <v>1163.0429999999999</v>
      </c>
      <c r="I16999" s="8">
        <v>1181.5039999999999</v>
      </c>
      <c r="J16999" s="8">
        <v>996.89400000000001</v>
      </c>
      <c r="K16999" s="8">
        <v>1550.7239999999999</v>
      </c>
      <c r="L16999" s="8">
        <v>1144.5820000000001</v>
      </c>
      <c r="M16999" s="8">
        <v>1144.5820000000001</v>
      </c>
      <c r="N16999" s="8">
        <v>941.51099999999997</v>
      </c>
      <c r="O16999" s="8">
        <v>1144.5820000000001</v>
      </c>
      <c r="P16999" s="8">
        <v>1199.9649999999999</v>
      </c>
      <c r="Q16999" s="8">
        <v>1384.575</v>
      </c>
      <c r="R16999" s="8">
        <v>1495.3409999999999</v>
      </c>
      <c r="S16999" s="8">
        <v>1181.5039999999999</v>
      </c>
      <c r="T16999" s="8">
        <v>959.97199999999998</v>
      </c>
      <c r="U16999" s="8">
        <v>701.51800000000003</v>
      </c>
      <c r="V16999" s="8">
        <v>572.29100000000005</v>
      </c>
      <c r="W16999" s="8">
        <v>313.83699999999999</v>
      </c>
      <c r="X16999" s="8">
        <v>295.37599999999998</v>
      </c>
    </row>
    <row r="17000" spans="1:24" ht="16" hidden="1" x14ac:dyDescent="0.2">
      <c r="A17000" s="7" t="s">
        <v>185</v>
      </c>
      <c r="B17000" s="7" t="s">
        <v>100</v>
      </c>
      <c r="C17000" s="7">
        <v>2015</v>
      </c>
      <c r="D17000" s="9">
        <v>273843</v>
      </c>
      <c r="E17000" s="9">
        <v>133755</v>
      </c>
      <c r="F17000" s="9">
        <v>140088</v>
      </c>
      <c r="G17000" s="8">
        <v>16978.266</v>
      </c>
      <c r="H17000" s="8">
        <v>18347.481</v>
      </c>
      <c r="I17000" s="8">
        <v>18621.324000000001</v>
      </c>
      <c r="J17000" s="8">
        <v>17252.109</v>
      </c>
      <c r="K17000" s="8">
        <v>16978.266</v>
      </c>
      <c r="L17000" s="8">
        <v>18073.637999999999</v>
      </c>
      <c r="M17000" s="8">
        <v>18073.637999999999</v>
      </c>
      <c r="N17000" s="8">
        <v>18073.637999999999</v>
      </c>
      <c r="O17000" s="8">
        <v>18621.324000000001</v>
      </c>
      <c r="P17000" s="8">
        <v>19442.852999999999</v>
      </c>
      <c r="Q17000" s="8">
        <v>20264.382000000001</v>
      </c>
      <c r="R17000" s="8">
        <v>18621.324000000001</v>
      </c>
      <c r="S17000" s="8">
        <v>16978.266</v>
      </c>
      <c r="T17000" s="8">
        <v>12870.620999999999</v>
      </c>
      <c r="U17000" s="8">
        <v>9584.5049999999992</v>
      </c>
      <c r="V17000" s="8">
        <v>6298.3890000000001</v>
      </c>
      <c r="W17000" s="8">
        <v>4381.4880000000003</v>
      </c>
      <c r="X17000" s="8">
        <v>4381.4880000000003</v>
      </c>
    </row>
    <row r="17001" spans="1:24" ht="16" hidden="1" x14ac:dyDescent="0.2">
      <c r="A17001" s="7" t="s">
        <v>998</v>
      </c>
      <c r="B17001" s="7" t="s">
        <v>100</v>
      </c>
      <c r="C17001" s="7">
        <v>2015</v>
      </c>
      <c r="D17001" s="9">
        <v>32411</v>
      </c>
      <c r="E17001" s="9">
        <v>16232</v>
      </c>
      <c r="F17001" s="9">
        <v>16179</v>
      </c>
      <c r="G17001" s="8">
        <v>2722.5239999999999</v>
      </c>
      <c r="H17001" s="8">
        <v>2884.5790000000002</v>
      </c>
      <c r="I17001" s="8">
        <v>2430.8249999999998</v>
      </c>
      <c r="J17001" s="8">
        <v>2139.1260000000002</v>
      </c>
      <c r="K17001" s="8">
        <v>2106.7150000000001</v>
      </c>
      <c r="L17001" s="8">
        <v>2041.893</v>
      </c>
      <c r="M17001" s="8">
        <v>1879.838</v>
      </c>
      <c r="N17001" s="8">
        <v>1652.961</v>
      </c>
      <c r="O17001" s="8">
        <v>1879.838</v>
      </c>
      <c r="P17001" s="8">
        <v>1944.66</v>
      </c>
      <c r="Q17001" s="8">
        <v>2203.9479999999999</v>
      </c>
      <c r="R17001" s="8">
        <v>2041.893</v>
      </c>
      <c r="S17001" s="8">
        <v>1847.4269999999999</v>
      </c>
      <c r="T17001" s="8">
        <v>1393.673</v>
      </c>
      <c r="U17001" s="8">
        <v>1166.796</v>
      </c>
      <c r="V17001" s="8">
        <v>713.04200000000003</v>
      </c>
      <c r="W17001" s="8">
        <v>615.80899999999997</v>
      </c>
      <c r="X17001" s="8">
        <v>745.45299999999997</v>
      </c>
    </row>
    <row r="17002" spans="1:24" ht="16" hidden="1" x14ac:dyDescent="0.2">
      <c r="A17002" s="7" t="s">
        <v>998</v>
      </c>
      <c r="B17002" s="7" t="s">
        <v>100</v>
      </c>
      <c r="C17002" s="7">
        <v>2015</v>
      </c>
      <c r="D17002" s="9">
        <v>32167</v>
      </c>
      <c r="E17002" s="9">
        <v>14778</v>
      </c>
      <c r="F17002" s="9">
        <v>17389</v>
      </c>
      <c r="G17002" s="8">
        <v>2090.855</v>
      </c>
      <c r="H17002" s="8">
        <v>2090.855</v>
      </c>
      <c r="I17002" s="8">
        <v>2219.5230000000001</v>
      </c>
      <c r="J17002" s="8">
        <v>2026.521</v>
      </c>
      <c r="K17002" s="8">
        <v>2026.521</v>
      </c>
      <c r="L17002" s="8">
        <v>1962.1869999999999</v>
      </c>
      <c r="M17002" s="8">
        <v>1737.018</v>
      </c>
      <c r="N17002" s="8">
        <v>2123.0219999999999</v>
      </c>
      <c r="O17002" s="8">
        <v>1544.0160000000001</v>
      </c>
      <c r="P17002" s="8">
        <v>1994.354</v>
      </c>
      <c r="Q17002" s="8">
        <v>2283.857</v>
      </c>
      <c r="R17002" s="8">
        <v>2251.69</v>
      </c>
      <c r="S17002" s="8">
        <v>2637.694</v>
      </c>
      <c r="T17002" s="8">
        <v>2123.0219999999999</v>
      </c>
      <c r="U17002" s="8">
        <v>1029.3440000000001</v>
      </c>
      <c r="V17002" s="8">
        <v>1029.3440000000001</v>
      </c>
      <c r="W17002" s="8">
        <v>546.83900000000006</v>
      </c>
      <c r="X17002" s="8">
        <v>482.505</v>
      </c>
    </row>
    <row r="17003" spans="1:24" ht="16" hidden="1" x14ac:dyDescent="0.2">
      <c r="A17003" s="7" t="s">
        <v>183</v>
      </c>
      <c r="B17003" s="7" t="s">
        <v>100</v>
      </c>
      <c r="C17003" s="7">
        <v>2015</v>
      </c>
      <c r="D17003" s="9">
        <v>10140</v>
      </c>
      <c r="E17003" s="9">
        <v>5015</v>
      </c>
      <c r="F17003" s="9">
        <v>5125</v>
      </c>
      <c r="G17003" s="8">
        <v>476.58</v>
      </c>
      <c r="H17003" s="8">
        <v>689.52</v>
      </c>
      <c r="I17003" s="8">
        <v>537.41999999999996</v>
      </c>
      <c r="J17003" s="8">
        <v>577.98</v>
      </c>
      <c r="K17003" s="8">
        <v>547.55999999999995</v>
      </c>
      <c r="L17003" s="8">
        <v>446.16</v>
      </c>
      <c r="M17003" s="8">
        <v>557.70000000000005</v>
      </c>
      <c r="N17003" s="8">
        <v>496.86</v>
      </c>
      <c r="O17003" s="8">
        <v>689.52</v>
      </c>
      <c r="P17003" s="8">
        <v>730.08</v>
      </c>
      <c r="Q17003" s="8">
        <v>801.06</v>
      </c>
      <c r="R17003" s="8">
        <v>963.3</v>
      </c>
      <c r="S17003" s="8">
        <v>628.67999999999995</v>
      </c>
      <c r="T17003" s="8">
        <v>628.67999999999995</v>
      </c>
      <c r="U17003" s="8">
        <v>537.41999999999996</v>
      </c>
      <c r="V17003" s="8">
        <v>425.88</v>
      </c>
      <c r="W17003" s="8">
        <v>212.94</v>
      </c>
      <c r="X17003" s="8">
        <v>182.52</v>
      </c>
    </row>
    <row r="17004" spans="1:24" ht="16" hidden="1" x14ac:dyDescent="0.2">
      <c r="A17004" s="7" t="s">
        <v>183</v>
      </c>
      <c r="B17004" s="7" t="s">
        <v>100</v>
      </c>
      <c r="C17004" s="7">
        <v>2015</v>
      </c>
      <c r="D17004" s="9">
        <v>9895</v>
      </c>
      <c r="E17004" s="9">
        <v>5442</v>
      </c>
      <c r="F17004" s="9">
        <v>4453</v>
      </c>
      <c r="G17004" s="8">
        <v>277.06</v>
      </c>
      <c r="H17004" s="8">
        <v>395.8</v>
      </c>
      <c r="I17004" s="8">
        <v>376.01</v>
      </c>
      <c r="J17004" s="8">
        <v>366.11500000000001</v>
      </c>
      <c r="K17004" s="8">
        <v>465.065</v>
      </c>
      <c r="L17004" s="8">
        <v>514.54</v>
      </c>
      <c r="M17004" s="8">
        <v>564.01499999999999</v>
      </c>
      <c r="N17004" s="8">
        <v>643.17499999999995</v>
      </c>
      <c r="O17004" s="8">
        <v>425.48500000000001</v>
      </c>
      <c r="P17004" s="8">
        <v>564.01499999999999</v>
      </c>
      <c r="Q17004" s="8">
        <v>732.23</v>
      </c>
      <c r="R17004" s="8">
        <v>752.02</v>
      </c>
      <c r="S17004" s="8">
        <v>930.13</v>
      </c>
      <c r="T17004" s="8">
        <v>1197.2950000000001</v>
      </c>
      <c r="U17004" s="8">
        <v>722.33500000000004</v>
      </c>
      <c r="V17004" s="8">
        <v>405.69499999999999</v>
      </c>
      <c r="W17004" s="8">
        <v>376.01</v>
      </c>
      <c r="X17004" s="8">
        <v>178.11</v>
      </c>
    </row>
    <row r="17005" spans="1:24" ht="16" hidden="1" x14ac:dyDescent="0.2">
      <c r="A17005" s="7" t="s">
        <v>182</v>
      </c>
      <c r="B17005" s="7" t="s">
        <v>100</v>
      </c>
      <c r="C17005" s="7">
        <v>2015</v>
      </c>
      <c r="D17005" s="9">
        <v>37690</v>
      </c>
      <c r="E17005" s="9">
        <v>18375</v>
      </c>
      <c r="F17005" s="9">
        <v>19315</v>
      </c>
      <c r="G17005" s="8">
        <v>2299.09</v>
      </c>
      <c r="H17005" s="8">
        <v>2336.7800000000002</v>
      </c>
      <c r="I17005" s="8">
        <v>2449.85</v>
      </c>
      <c r="J17005" s="8">
        <v>2412.16</v>
      </c>
      <c r="K17005" s="8">
        <v>2751.37</v>
      </c>
      <c r="L17005" s="8">
        <v>2110.64</v>
      </c>
      <c r="M17005" s="8">
        <v>1959.88</v>
      </c>
      <c r="N17005" s="8">
        <v>2035.26</v>
      </c>
      <c r="O17005" s="8">
        <v>2525.23</v>
      </c>
      <c r="P17005" s="8">
        <v>2374.4699999999998</v>
      </c>
      <c r="Q17005" s="8">
        <v>2675.99</v>
      </c>
      <c r="R17005" s="8">
        <v>2751.37</v>
      </c>
      <c r="S17005" s="8">
        <v>2562.92</v>
      </c>
      <c r="T17005" s="8">
        <v>2223.71</v>
      </c>
      <c r="U17005" s="8">
        <v>1620.67</v>
      </c>
      <c r="V17005" s="8">
        <v>1017.63</v>
      </c>
      <c r="W17005" s="8">
        <v>866.87</v>
      </c>
      <c r="X17005" s="8">
        <v>791.49</v>
      </c>
    </row>
    <row r="17006" spans="1:24" ht="16" hidden="1" x14ac:dyDescent="0.2">
      <c r="A17006" s="7" t="s">
        <v>181</v>
      </c>
      <c r="B17006" s="7" t="s">
        <v>100</v>
      </c>
      <c r="C17006" s="7">
        <v>2015</v>
      </c>
      <c r="D17006" s="9">
        <v>74949</v>
      </c>
      <c r="E17006" s="9">
        <v>36975</v>
      </c>
      <c r="F17006" s="9">
        <v>37974</v>
      </c>
      <c r="G17006" s="8">
        <v>4047.2460000000001</v>
      </c>
      <c r="H17006" s="8">
        <v>4122.1949999999997</v>
      </c>
      <c r="I17006" s="8">
        <v>4571.8890000000001</v>
      </c>
      <c r="J17006" s="8">
        <v>4122.1949999999997</v>
      </c>
      <c r="K17006" s="8">
        <v>4571.8890000000001</v>
      </c>
      <c r="L17006" s="8">
        <v>4047.2460000000001</v>
      </c>
      <c r="M17006" s="8">
        <v>4197.1440000000002</v>
      </c>
      <c r="N17006" s="8">
        <v>4347.0420000000004</v>
      </c>
      <c r="O17006" s="8">
        <v>4047.2460000000001</v>
      </c>
      <c r="P17006" s="8">
        <v>4796.7359999999999</v>
      </c>
      <c r="Q17006" s="8">
        <v>5246.43</v>
      </c>
      <c r="R17006" s="8">
        <v>5546.2259999999997</v>
      </c>
      <c r="S17006" s="8">
        <v>5696.1239999999998</v>
      </c>
      <c r="T17006" s="8">
        <v>5546.2259999999997</v>
      </c>
      <c r="U17006" s="8">
        <v>3972.297</v>
      </c>
      <c r="V17006" s="8">
        <v>2773.1129999999998</v>
      </c>
      <c r="W17006" s="8">
        <v>2023.623</v>
      </c>
      <c r="X17006" s="8">
        <v>1274.133</v>
      </c>
    </row>
    <row r="17007" spans="1:24" ht="16" hidden="1" x14ac:dyDescent="0.2">
      <c r="A17007" s="7" t="s">
        <v>997</v>
      </c>
      <c r="B17007" s="7" t="s">
        <v>155</v>
      </c>
      <c r="C17007" s="7">
        <v>2015</v>
      </c>
      <c r="D17007" s="9">
        <v>65408</v>
      </c>
      <c r="E17007" s="9">
        <v>31320</v>
      </c>
      <c r="F17007" s="9">
        <v>34088</v>
      </c>
      <c r="G17007" s="8">
        <v>3859.0720000000001</v>
      </c>
      <c r="H17007" s="8">
        <v>3728.2559999999999</v>
      </c>
      <c r="I17007" s="8">
        <v>4316.9279999999999</v>
      </c>
      <c r="J17007" s="8">
        <v>3728.2559999999999</v>
      </c>
      <c r="K17007" s="8">
        <v>3728.2559999999999</v>
      </c>
      <c r="L17007" s="8">
        <v>3728.2559999999999</v>
      </c>
      <c r="M17007" s="8">
        <v>3989.8879999999999</v>
      </c>
      <c r="N17007" s="8">
        <v>3270.4</v>
      </c>
      <c r="O17007" s="8">
        <v>4840.192</v>
      </c>
      <c r="P17007" s="8">
        <v>4316.9279999999999</v>
      </c>
      <c r="Q17007" s="8">
        <v>4774.7839999999997</v>
      </c>
      <c r="R17007" s="8">
        <v>5298.0479999999998</v>
      </c>
      <c r="S17007" s="8">
        <v>4186.1120000000001</v>
      </c>
      <c r="T17007" s="8">
        <v>3532.0320000000002</v>
      </c>
      <c r="U17007" s="8">
        <v>2877.9520000000002</v>
      </c>
      <c r="V17007" s="8">
        <v>1766.0160000000001</v>
      </c>
      <c r="W17007" s="8">
        <v>1635.2</v>
      </c>
      <c r="X17007" s="8">
        <v>1831.424</v>
      </c>
    </row>
    <row r="17008" spans="1:24" ht="16" hidden="1" x14ac:dyDescent="0.2">
      <c r="A17008" s="7" t="s">
        <v>997</v>
      </c>
      <c r="B17008" s="7" t="s">
        <v>155</v>
      </c>
      <c r="C17008" s="7">
        <v>2014</v>
      </c>
      <c r="D17008" s="9">
        <v>65545</v>
      </c>
      <c r="E17008" s="9">
        <v>31485</v>
      </c>
      <c r="F17008" s="9">
        <v>34060</v>
      </c>
      <c r="G17008" s="8">
        <v>3801.61</v>
      </c>
      <c r="H17008" s="8">
        <v>3998.2449999999999</v>
      </c>
      <c r="I17008" s="8">
        <v>4194.88</v>
      </c>
      <c r="J17008" s="8">
        <v>3736.0650000000001</v>
      </c>
      <c r="K17008" s="8">
        <v>3736.0650000000001</v>
      </c>
      <c r="L17008" s="8">
        <v>3736.0650000000001</v>
      </c>
      <c r="M17008" s="8">
        <v>3932.7</v>
      </c>
      <c r="N17008" s="8">
        <v>3342.7950000000001</v>
      </c>
      <c r="O17008" s="8">
        <v>4784.7849999999999</v>
      </c>
      <c r="P17008" s="8">
        <v>4522.6049999999996</v>
      </c>
      <c r="Q17008" s="8">
        <v>4915.875</v>
      </c>
      <c r="R17008" s="8">
        <v>5505.78</v>
      </c>
      <c r="S17008" s="8">
        <v>3932.7</v>
      </c>
      <c r="T17008" s="8">
        <v>3473.8850000000002</v>
      </c>
      <c r="U17008" s="8">
        <v>2687.3449999999998</v>
      </c>
      <c r="V17008" s="8">
        <v>1704.17</v>
      </c>
      <c r="W17008" s="8">
        <v>1769.7149999999999</v>
      </c>
      <c r="X17008" s="8">
        <v>1769.7149999999999</v>
      </c>
    </row>
    <row r="17009" spans="1:24" ht="16" hidden="1" x14ac:dyDescent="0.2">
      <c r="A17009" s="7" t="s">
        <v>997</v>
      </c>
      <c r="B17009" s="7" t="s">
        <v>155</v>
      </c>
      <c r="C17009" s="7">
        <v>2013</v>
      </c>
      <c r="D17009" s="9">
        <v>65610</v>
      </c>
      <c r="E17009" s="9">
        <v>31430</v>
      </c>
      <c r="F17009" s="9">
        <v>34180</v>
      </c>
      <c r="G17009" s="8">
        <v>3870.99</v>
      </c>
      <c r="H17009" s="8">
        <v>3805.38</v>
      </c>
      <c r="I17009" s="8">
        <v>4461.4799999999996</v>
      </c>
      <c r="J17009" s="8">
        <v>3805.38</v>
      </c>
      <c r="K17009" s="8">
        <v>3608.55</v>
      </c>
      <c r="L17009" s="8">
        <v>3805.38</v>
      </c>
      <c r="M17009" s="8">
        <v>3936.6</v>
      </c>
      <c r="N17009" s="8">
        <v>3477.33</v>
      </c>
      <c r="O17009" s="8">
        <v>4723.92</v>
      </c>
      <c r="P17009" s="8">
        <v>4658.3100000000004</v>
      </c>
      <c r="Q17009" s="8">
        <v>5051.97</v>
      </c>
      <c r="R17009" s="8">
        <v>5511.24</v>
      </c>
      <c r="S17009" s="8">
        <v>3870.99</v>
      </c>
      <c r="T17009" s="8">
        <v>3477.33</v>
      </c>
      <c r="U17009" s="8">
        <v>2493.1799999999998</v>
      </c>
      <c r="V17009" s="8">
        <v>1837.08</v>
      </c>
      <c r="W17009" s="8">
        <v>1771.47</v>
      </c>
      <c r="X17009" s="8">
        <v>1640.25</v>
      </c>
    </row>
    <row r="17010" spans="1:24" ht="16" hidden="1" x14ac:dyDescent="0.2">
      <c r="A17010" s="7" t="s">
        <v>997</v>
      </c>
      <c r="B17010" s="7" t="s">
        <v>155</v>
      </c>
      <c r="C17010" s="7">
        <v>2016</v>
      </c>
      <c r="D17010" s="9">
        <v>65292</v>
      </c>
      <c r="E17010" s="9">
        <v>31043</v>
      </c>
      <c r="F17010" s="9">
        <v>34249</v>
      </c>
      <c r="G17010" s="8">
        <v>3917.52</v>
      </c>
      <c r="H17010" s="8">
        <v>3656.3519999999999</v>
      </c>
      <c r="I17010" s="8">
        <v>4309.2719999999999</v>
      </c>
      <c r="J17010" s="8">
        <v>3721.6439999999998</v>
      </c>
      <c r="K17010" s="8">
        <v>3656.3519999999999</v>
      </c>
      <c r="L17010" s="8">
        <v>3721.6439999999998</v>
      </c>
      <c r="M17010" s="8">
        <v>4048.1039999999998</v>
      </c>
      <c r="N17010" s="8">
        <v>3264.6</v>
      </c>
      <c r="O17010" s="8">
        <v>4701.0240000000003</v>
      </c>
      <c r="P17010" s="8">
        <v>4243.9799999999996</v>
      </c>
      <c r="Q17010" s="8">
        <v>4635.732</v>
      </c>
      <c r="R17010" s="8">
        <v>5353.9440000000004</v>
      </c>
      <c r="S17010" s="8">
        <v>4243.9799999999996</v>
      </c>
      <c r="T17010" s="8">
        <v>3591.06</v>
      </c>
      <c r="U17010" s="8">
        <v>3003.4319999999998</v>
      </c>
      <c r="V17010" s="8">
        <v>1828.1759999999999</v>
      </c>
      <c r="W17010" s="8">
        <v>1567.008</v>
      </c>
      <c r="X17010" s="8">
        <v>1762.884</v>
      </c>
    </row>
    <row r="17011" spans="1:24" ht="16" hidden="1" x14ac:dyDescent="0.2">
      <c r="A17011" s="7" t="s">
        <v>997</v>
      </c>
      <c r="B17011" s="7" t="s">
        <v>155</v>
      </c>
      <c r="C17011" s="7">
        <v>2009</v>
      </c>
      <c r="D17011" s="9">
        <v>65059</v>
      </c>
      <c r="E17011" s="9">
        <v>30973</v>
      </c>
      <c r="F17011" s="9">
        <v>34086</v>
      </c>
      <c r="G17011" s="8">
        <v>4098.7169999999996</v>
      </c>
      <c r="H17011" s="8">
        <v>3643.3040000000001</v>
      </c>
      <c r="I17011" s="8">
        <v>4424.0119999999997</v>
      </c>
      <c r="J17011" s="8">
        <v>3968.5990000000002</v>
      </c>
      <c r="K17011" s="8">
        <v>3513.1860000000001</v>
      </c>
      <c r="L17011" s="8">
        <v>3773.422</v>
      </c>
      <c r="M17011" s="8">
        <v>3708.3629999999998</v>
      </c>
      <c r="N17011" s="8">
        <v>4163.7759999999998</v>
      </c>
      <c r="O17011" s="8">
        <v>4619.1890000000003</v>
      </c>
      <c r="P17011" s="8">
        <v>5009.5429999999997</v>
      </c>
      <c r="Q17011" s="8">
        <v>5139.6610000000001</v>
      </c>
      <c r="R17011" s="8">
        <v>4879.4250000000002</v>
      </c>
      <c r="S17011" s="8">
        <v>3643.3040000000001</v>
      </c>
      <c r="T17011" s="8">
        <v>2797.5369999999998</v>
      </c>
      <c r="U17011" s="8">
        <v>2342.1239999999998</v>
      </c>
      <c r="V17011" s="8">
        <v>2212.0059999999999</v>
      </c>
      <c r="W17011" s="8">
        <v>1756.5930000000001</v>
      </c>
      <c r="X17011" s="8">
        <v>1431.298</v>
      </c>
    </row>
    <row r="17012" spans="1:24" ht="16" hidden="1" x14ac:dyDescent="0.2">
      <c r="A17012" s="7" t="s">
        <v>997</v>
      </c>
      <c r="B17012" s="7" t="s">
        <v>155</v>
      </c>
      <c r="C17012" s="7">
        <v>2012</v>
      </c>
      <c r="D17012" s="9">
        <v>65558</v>
      </c>
      <c r="E17012" s="9">
        <v>31447</v>
      </c>
      <c r="F17012" s="9">
        <v>34111</v>
      </c>
      <c r="G17012" s="8">
        <v>3867.922</v>
      </c>
      <c r="H17012" s="8">
        <v>3867.922</v>
      </c>
      <c r="I17012" s="8">
        <v>4392.3860000000004</v>
      </c>
      <c r="J17012" s="8">
        <v>3933.48</v>
      </c>
      <c r="K17012" s="8">
        <v>3474.5740000000001</v>
      </c>
      <c r="L17012" s="8">
        <v>3802.364</v>
      </c>
      <c r="M17012" s="8">
        <v>3933.48</v>
      </c>
      <c r="N17012" s="8">
        <v>3671.248</v>
      </c>
      <c r="O17012" s="8">
        <v>4589.0600000000004</v>
      </c>
      <c r="P17012" s="8">
        <v>4720.1760000000004</v>
      </c>
      <c r="Q17012" s="8">
        <v>5047.9660000000003</v>
      </c>
      <c r="R17012" s="8">
        <v>5375.7560000000003</v>
      </c>
      <c r="S17012" s="8">
        <v>3802.364</v>
      </c>
      <c r="T17012" s="8">
        <v>3212.3420000000001</v>
      </c>
      <c r="U17012" s="8">
        <v>2556.7620000000002</v>
      </c>
      <c r="V17012" s="8">
        <v>1966.74</v>
      </c>
      <c r="W17012" s="8">
        <v>1638.95</v>
      </c>
      <c r="X17012" s="8">
        <v>1573.3920000000001</v>
      </c>
    </row>
    <row r="17013" spans="1:24" ht="16" hidden="1" x14ac:dyDescent="0.2">
      <c r="A17013" s="7" t="s">
        <v>997</v>
      </c>
      <c r="B17013" s="7" t="s">
        <v>155</v>
      </c>
      <c r="C17013" s="7">
        <v>2017</v>
      </c>
      <c r="D17013" s="9">
        <v>65285</v>
      </c>
      <c r="E17013" s="9">
        <v>31169</v>
      </c>
      <c r="F17013" s="9">
        <v>34116</v>
      </c>
      <c r="G17013" s="8">
        <v>3966</v>
      </c>
      <c r="H17013" s="8">
        <v>3680</v>
      </c>
      <c r="I17013" s="8">
        <v>4313</v>
      </c>
      <c r="J17013" s="8">
        <v>3714</v>
      </c>
      <c r="K17013" s="8">
        <v>3642</v>
      </c>
      <c r="L17013" s="8">
        <v>3774</v>
      </c>
      <c r="M17013" s="8">
        <v>4013</v>
      </c>
      <c r="N17013" s="8">
        <v>3523</v>
      </c>
      <c r="O17013" s="8">
        <v>4330</v>
      </c>
      <c r="P17013" s="8">
        <v>4113</v>
      </c>
      <c r="Q17013" s="8">
        <v>4521</v>
      </c>
      <c r="R17013" s="8">
        <v>5057</v>
      </c>
      <c r="S17013" s="8">
        <v>4495</v>
      </c>
      <c r="T17013" s="8">
        <v>3781</v>
      </c>
      <c r="U17013" s="8">
        <v>3063</v>
      </c>
      <c r="V17013" s="8">
        <v>1989</v>
      </c>
      <c r="W17013" s="8">
        <v>1502</v>
      </c>
      <c r="X17013" s="8">
        <v>1809</v>
      </c>
    </row>
    <row r="17014" spans="1:24" ht="16" hidden="1" x14ac:dyDescent="0.2">
      <c r="A17014" s="7" t="s">
        <v>997</v>
      </c>
      <c r="B17014" s="7" t="s">
        <v>155</v>
      </c>
      <c r="C17014" s="7">
        <v>2011</v>
      </c>
      <c r="D17014" s="9">
        <v>65451</v>
      </c>
      <c r="E17014" s="9">
        <v>31456</v>
      </c>
      <c r="F17014" s="9">
        <v>33995</v>
      </c>
      <c r="G17014" s="8">
        <v>3861.6089999999999</v>
      </c>
      <c r="H17014" s="8">
        <v>4057.962</v>
      </c>
      <c r="I17014" s="8">
        <v>4254.3149999999996</v>
      </c>
      <c r="J17014" s="8">
        <v>3992.511</v>
      </c>
      <c r="K17014" s="8">
        <v>3468.9029999999998</v>
      </c>
      <c r="L17014" s="8">
        <v>3796.1579999999999</v>
      </c>
      <c r="M17014" s="8">
        <v>3796.1579999999999</v>
      </c>
      <c r="N17014" s="8">
        <v>4123.4129999999996</v>
      </c>
      <c r="O17014" s="8">
        <v>4319.7659999999996</v>
      </c>
      <c r="P17014" s="8">
        <v>4843.3739999999998</v>
      </c>
      <c r="Q17014" s="8">
        <v>5105.1779999999999</v>
      </c>
      <c r="R17014" s="8">
        <v>5105.1779999999999</v>
      </c>
      <c r="S17014" s="8">
        <v>3861.6089999999999</v>
      </c>
      <c r="T17014" s="8">
        <v>3272.55</v>
      </c>
      <c r="U17014" s="8">
        <v>2356.2359999999999</v>
      </c>
      <c r="V17014" s="8">
        <v>2028.981</v>
      </c>
      <c r="W17014" s="8">
        <v>1701.7260000000001</v>
      </c>
      <c r="X17014" s="8">
        <v>1505.373</v>
      </c>
    </row>
    <row r="17015" spans="1:24" ht="16" hidden="1" x14ac:dyDescent="0.2">
      <c r="A17015" s="7" t="s">
        <v>997</v>
      </c>
      <c r="B17015" s="7" t="s">
        <v>155</v>
      </c>
      <c r="C17015" s="7">
        <v>2010</v>
      </c>
      <c r="D17015" s="9">
        <v>65217</v>
      </c>
      <c r="E17015" s="9">
        <v>31248</v>
      </c>
      <c r="F17015" s="9">
        <v>33969</v>
      </c>
      <c r="G17015" s="8">
        <v>3978.2370000000001</v>
      </c>
      <c r="H17015" s="8">
        <v>3913.02</v>
      </c>
      <c r="I17015" s="8">
        <v>4304.3220000000001</v>
      </c>
      <c r="J17015" s="8">
        <v>3978.2370000000001</v>
      </c>
      <c r="K17015" s="8">
        <v>3456.5010000000002</v>
      </c>
      <c r="L17015" s="8">
        <v>3782.5859999999998</v>
      </c>
      <c r="M17015" s="8">
        <v>3847.8029999999999</v>
      </c>
      <c r="N17015" s="8">
        <v>4173.8879999999999</v>
      </c>
      <c r="O17015" s="8">
        <v>4304.3220000000001</v>
      </c>
      <c r="P17015" s="8">
        <v>4956.4920000000002</v>
      </c>
      <c r="Q17015" s="8">
        <v>5086.9260000000004</v>
      </c>
      <c r="R17015" s="8">
        <v>5021.7089999999998</v>
      </c>
      <c r="S17015" s="8">
        <v>3717.3690000000001</v>
      </c>
      <c r="T17015" s="8">
        <v>2934.7649999999999</v>
      </c>
      <c r="U17015" s="8">
        <v>2543.4630000000002</v>
      </c>
      <c r="V17015" s="8">
        <v>2086.944</v>
      </c>
      <c r="W17015" s="8">
        <v>1760.8589999999999</v>
      </c>
      <c r="X17015" s="8">
        <v>1434.7739999999999</v>
      </c>
    </row>
    <row r="17016" spans="1:24" ht="16" hidden="1" x14ac:dyDescent="0.2">
      <c r="A17016" s="7" t="s">
        <v>997</v>
      </c>
      <c r="B17016" s="7" t="s">
        <v>155</v>
      </c>
      <c r="C17016" s="7">
        <v>2016</v>
      </c>
      <c r="D17016" s="9">
        <v>65610</v>
      </c>
      <c r="E17016" s="9">
        <v>32534</v>
      </c>
      <c r="F17016" s="9">
        <v>33076</v>
      </c>
      <c r="G17016" s="8">
        <v>4658.3100000000004</v>
      </c>
      <c r="H17016" s="8">
        <v>5380.02</v>
      </c>
      <c r="I17016" s="8">
        <v>4658.3100000000004</v>
      </c>
      <c r="J17016" s="8">
        <v>5248.8</v>
      </c>
      <c r="K17016" s="8">
        <v>4592.7</v>
      </c>
      <c r="L17016" s="8">
        <v>4067.82</v>
      </c>
      <c r="M17016" s="8">
        <v>4199.04</v>
      </c>
      <c r="N17016" s="8">
        <v>3674.16</v>
      </c>
      <c r="O17016" s="8">
        <v>3674.16</v>
      </c>
      <c r="P17016" s="8">
        <v>3674.16</v>
      </c>
      <c r="Q17016" s="8">
        <v>4264.6499999999996</v>
      </c>
      <c r="R17016" s="8">
        <v>3936.6</v>
      </c>
      <c r="S17016" s="8">
        <v>3936.6</v>
      </c>
      <c r="T17016" s="8">
        <v>3018.06</v>
      </c>
      <c r="U17016" s="8">
        <v>2230.7399999999998</v>
      </c>
      <c r="V17016" s="8">
        <v>1705.86</v>
      </c>
      <c r="W17016" s="8">
        <v>1246.5899999999999</v>
      </c>
      <c r="X17016" s="8">
        <v>1377.81</v>
      </c>
    </row>
    <row r="17017" spans="1:24" ht="16" hidden="1" x14ac:dyDescent="0.2">
      <c r="A17017" s="7" t="s">
        <v>996</v>
      </c>
      <c r="B17017" s="7" t="s">
        <v>155</v>
      </c>
      <c r="C17017" s="7">
        <v>2012</v>
      </c>
      <c r="D17017" s="9">
        <v>18204</v>
      </c>
      <c r="E17017" s="9">
        <v>9906</v>
      </c>
      <c r="F17017" s="9">
        <v>8298</v>
      </c>
      <c r="G17017" s="8">
        <v>1146.8520000000001</v>
      </c>
      <c r="H17017" s="8">
        <v>1183.26</v>
      </c>
      <c r="I17017" s="8">
        <v>1019.424</v>
      </c>
      <c r="J17017" s="8">
        <v>1292.4839999999999</v>
      </c>
      <c r="K17017" s="8">
        <v>1165.056</v>
      </c>
      <c r="L17017" s="8">
        <v>1128.6479999999999</v>
      </c>
      <c r="M17017" s="8">
        <v>1419.912</v>
      </c>
      <c r="N17017" s="8">
        <v>1092.24</v>
      </c>
      <c r="O17017" s="8">
        <v>1601.952</v>
      </c>
      <c r="P17017" s="8">
        <v>1419.912</v>
      </c>
      <c r="Q17017" s="8">
        <v>1256.076</v>
      </c>
      <c r="R17017" s="8">
        <v>1219.6679999999999</v>
      </c>
      <c r="S17017" s="8">
        <v>1037.6279999999999</v>
      </c>
      <c r="T17017" s="8">
        <v>819.18</v>
      </c>
      <c r="U17017" s="8">
        <v>600.73199999999997</v>
      </c>
      <c r="V17017" s="8">
        <v>509.71199999999999</v>
      </c>
      <c r="W17017" s="8">
        <v>182.04</v>
      </c>
      <c r="X17017" s="8">
        <v>127.428</v>
      </c>
    </row>
    <row r="17018" spans="1:24" ht="16" hidden="1" x14ac:dyDescent="0.2">
      <c r="A17018" s="7" t="s">
        <v>996</v>
      </c>
      <c r="B17018" s="7" t="s">
        <v>155</v>
      </c>
      <c r="C17018" s="7">
        <v>2010</v>
      </c>
      <c r="D17018" s="9">
        <v>18122</v>
      </c>
      <c r="E17018" s="9">
        <v>9462</v>
      </c>
      <c r="F17018" s="9">
        <v>8660</v>
      </c>
      <c r="G17018" s="8">
        <v>1214.174</v>
      </c>
      <c r="H17018" s="8">
        <v>1232.296</v>
      </c>
      <c r="I17018" s="8">
        <v>1141.6859999999999</v>
      </c>
      <c r="J17018" s="8">
        <v>1431.6379999999999</v>
      </c>
      <c r="K17018" s="8">
        <v>1141.6859999999999</v>
      </c>
      <c r="L17018" s="8">
        <v>1159.808</v>
      </c>
      <c r="M17018" s="8">
        <v>1341.028</v>
      </c>
      <c r="N17018" s="8">
        <v>1087.32</v>
      </c>
      <c r="O17018" s="8">
        <v>1558.492</v>
      </c>
      <c r="P17018" s="8">
        <v>1304.7840000000001</v>
      </c>
      <c r="Q17018" s="8">
        <v>1196.0519999999999</v>
      </c>
      <c r="R17018" s="8">
        <v>1141.6859999999999</v>
      </c>
      <c r="S17018" s="8">
        <v>1014.832</v>
      </c>
      <c r="T17018" s="8">
        <v>869.85599999999999</v>
      </c>
      <c r="U17018" s="8">
        <v>489.29399999999998</v>
      </c>
      <c r="V17018" s="8">
        <v>489.29399999999998</v>
      </c>
      <c r="W17018" s="8">
        <v>199.34200000000001</v>
      </c>
      <c r="X17018" s="8">
        <v>108.732</v>
      </c>
    </row>
    <row r="17019" spans="1:24" ht="16" hidden="1" x14ac:dyDescent="0.2">
      <c r="A17019" s="7" t="s">
        <v>996</v>
      </c>
      <c r="B17019" s="7" t="s">
        <v>155</v>
      </c>
      <c r="C17019" s="7">
        <v>2014</v>
      </c>
      <c r="D17019" s="9">
        <v>18073</v>
      </c>
      <c r="E17019" s="9">
        <v>9818</v>
      </c>
      <c r="F17019" s="9">
        <v>8255</v>
      </c>
      <c r="G17019" s="8">
        <v>1102.453</v>
      </c>
      <c r="H17019" s="8">
        <v>1048.2339999999999</v>
      </c>
      <c r="I17019" s="8">
        <v>1174.7449999999999</v>
      </c>
      <c r="J17019" s="8">
        <v>1174.7449999999999</v>
      </c>
      <c r="K17019" s="8">
        <v>903.65</v>
      </c>
      <c r="L17019" s="8">
        <v>1391.6210000000001</v>
      </c>
      <c r="M17019" s="8">
        <v>1355.4749999999999</v>
      </c>
      <c r="N17019" s="8">
        <v>1174.7449999999999</v>
      </c>
      <c r="O17019" s="8">
        <v>1536.2049999999999</v>
      </c>
      <c r="P17019" s="8">
        <v>1373.548</v>
      </c>
      <c r="Q17019" s="8">
        <v>1247.037</v>
      </c>
      <c r="R17019" s="8">
        <v>1228.9639999999999</v>
      </c>
      <c r="S17019" s="8">
        <v>975.94200000000001</v>
      </c>
      <c r="T17019" s="8">
        <v>994.01499999999999</v>
      </c>
      <c r="U17019" s="8">
        <v>524.11699999999996</v>
      </c>
      <c r="V17019" s="8">
        <v>578.33600000000001</v>
      </c>
      <c r="W17019" s="8">
        <v>162.65700000000001</v>
      </c>
      <c r="X17019" s="8">
        <v>126.511</v>
      </c>
    </row>
    <row r="17020" spans="1:24" ht="16" hidden="1" x14ac:dyDescent="0.2">
      <c r="A17020" s="7" t="s">
        <v>996</v>
      </c>
      <c r="B17020" s="7" t="s">
        <v>155</v>
      </c>
      <c r="C17020" s="7">
        <v>2009</v>
      </c>
      <c r="D17020" s="9">
        <v>18199</v>
      </c>
      <c r="E17020" s="9">
        <v>9739</v>
      </c>
      <c r="F17020" s="9">
        <v>8460</v>
      </c>
      <c r="G17020" s="8">
        <v>1164.7360000000001</v>
      </c>
      <c r="H17020" s="8">
        <v>1037.3430000000001</v>
      </c>
      <c r="I17020" s="8">
        <v>1255.731</v>
      </c>
      <c r="J17020" s="8">
        <v>1419.5219999999999</v>
      </c>
      <c r="K17020" s="8">
        <v>1201.134</v>
      </c>
      <c r="L17020" s="8">
        <v>1419.5219999999999</v>
      </c>
      <c r="M17020" s="8">
        <v>1346.7260000000001</v>
      </c>
      <c r="N17020" s="8">
        <v>1146.537</v>
      </c>
      <c r="O17020" s="8">
        <v>1510.5170000000001</v>
      </c>
      <c r="P17020" s="8">
        <v>1292.1289999999999</v>
      </c>
      <c r="Q17020" s="8">
        <v>1182.9349999999999</v>
      </c>
      <c r="R17020" s="8">
        <v>1091.94</v>
      </c>
      <c r="S17020" s="8">
        <v>1019.144</v>
      </c>
      <c r="T17020" s="8">
        <v>873.55200000000002</v>
      </c>
      <c r="U17020" s="8">
        <v>400.37799999999999</v>
      </c>
      <c r="V17020" s="8">
        <v>454.97500000000002</v>
      </c>
      <c r="W17020" s="8">
        <v>218.38800000000001</v>
      </c>
      <c r="X17020" s="8">
        <v>145.59200000000001</v>
      </c>
    </row>
    <row r="17021" spans="1:24" ht="16" hidden="1" x14ac:dyDescent="0.2">
      <c r="A17021" s="7" t="s">
        <v>996</v>
      </c>
      <c r="B17021" s="7" t="s">
        <v>155</v>
      </c>
      <c r="C17021" s="7">
        <v>2015</v>
      </c>
      <c r="D17021" s="9">
        <v>18001</v>
      </c>
      <c r="E17021" s="9">
        <v>9863</v>
      </c>
      <c r="F17021" s="9">
        <v>8138</v>
      </c>
      <c r="G17021" s="8">
        <v>1224.068</v>
      </c>
      <c r="H17021" s="8">
        <v>1098.0609999999999</v>
      </c>
      <c r="I17021" s="8">
        <v>1080.06</v>
      </c>
      <c r="J17021" s="8">
        <v>1134.0630000000001</v>
      </c>
      <c r="K17021" s="8">
        <v>1170.0650000000001</v>
      </c>
      <c r="L17021" s="8">
        <v>1044.058</v>
      </c>
      <c r="M17021" s="8">
        <v>1278.0709999999999</v>
      </c>
      <c r="N17021" s="8">
        <v>1188.066</v>
      </c>
      <c r="O17021" s="8">
        <v>1458.0809999999999</v>
      </c>
      <c r="P17021" s="8">
        <v>1386.077</v>
      </c>
      <c r="Q17021" s="8">
        <v>1278.0709999999999</v>
      </c>
      <c r="R17021" s="8">
        <v>1242.069</v>
      </c>
      <c r="S17021" s="8">
        <v>1008.056</v>
      </c>
      <c r="T17021" s="8">
        <v>936.05200000000002</v>
      </c>
      <c r="U17021" s="8">
        <v>594.03300000000002</v>
      </c>
      <c r="V17021" s="8">
        <v>576.03200000000004</v>
      </c>
      <c r="W17021" s="8">
        <v>144.00800000000001</v>
      </c>
      <c r="X17021" s="8">
        <v>144.00800000000001</v>
      </c>
    </row>
    <row r="17022" spans="1:24" ht="16" hidden="1" x14ac:dyDescent="0.2">
      <c r="A17022" s="7" t="s">
        <v>996</v>
      </c>
      <c r="B17022" s="7" t="s">
        <v>155</v>
      </c>
      <c r="C17022" s="7">
        <v>2016</v>
      </c>
      <c r="D17022" s="9">
        <v>17850</v>
      </c>
      <c r="E17022" s="9">
        <v>9799</v>
      </c>
      <c r="F17022" s="9">
        <v>8051</v>
      </c>
      <c r="G17022" s="8">
        <v>1106.7</v>
      </c>
      <c r="H17022" s="8">
        <v>1106.7</v>
      </c>
      <c r="I17022" s="8">
        <v>1071</v>
      </c>
      <c r="J17022" s="8">
        <v>1285.2</v>
      </c>
      <c r="K17022" s="8">
        <v>999.6</v>
      </c>
      <c r="L17022" s="8">
        <v>1106.7</v>
      </c>
      <c r="M17022" s="8">
        <v>1249.5</v>
      </c>
      <c r="N17022" s="8">
        <v>1178.0999999999999</v>
      </c>
      <c r="O17022" s="8">
        <v>1410.15</v>
      </c>
      <c r="P17022" s="8">
        <v>1356.6</v>
      </c>
      <c r="Q17022" s="8">
        <v>1285.2</v>
      </c>
      <c r="R17022" s="8">
        <v>1124.55</v>
      </c>
      <c r="S17022" s="8">
        <v>1106.7</v>
      </c>
      <c r="T17022" s="8">
        <v>946.05</v>
      </c>
      <c r="U17022" s="8">
        <v>624.75</v>
      </c>
      <c r="V17022" s="8">
        <v>571.20000000000005</v>
      </c>
      <c r="W17022" s="8">
        <v>160.65</v>
      </c>
      <c r="X17022" s="8">
        <v>142.80000000000001</v>
      </c>
    </row>
    <row r="17023" spans="1:24" ht="16" hidden="1" x14ac:dyDescent="0.2">
      <c r="A17023" s="7" t="s">
        <v>996</v>
      </c>
      <c r="B17023" s="7" t="s">
        <v>155</v>
      </c>
      <c r="C17023" s="7">
        <v>2017</v>
      </c>
      <c r="D17023" s="9">
        <v>17748</v>
      </c>
      <c r="E17023" s="9">
        <v>9710</v>
      </c>
      <c r="F17023" s="9">
        <v>8038</v>
      </c>
      <c r="G17023" s="8">
        <v>1105</v>
      </c>
      <c r="H17023" s="8">
        <v>1098</v>
      </c>
      <c r="I17023" s="8">
        <v>1091</v>
      </c>
      <c r="J17023" s="8">
        <v>1223</v>
      </c>
      <c r="K17023" s="8">
        <v>997</v>
      </c>
      <c r="L17023" s="8">
        <v>1144</v>
      </c>
      <c r="M17023" s="8">
        <v>1186</v>
      </c>
      <c r="N17023" s="8">
        <v>1232</v>
      </c>
      <c r="O17023" s="8">
        <v>1334</v>
      </c>
      <c r="P17023" s="8">
        <v>1303</v>
      </c>
      <c r="Q17023" s="8">
        <v>1239</v>
      </c>
      <c r="R17023" s="8">
        <v>1147</v>
      </c>
      <c r="S17023" s="8">
        <v>1084</v>
      </c>
      <c r="T17023" s="8">
        <v>1076</v>
      </c>
      <c r="U17023" s="8">
        <v>569</v>
      </c>
      <c r="V17023" s="8">
        <v>560</v>
      </c>
      <c r="W17023" s="8">
        <v>209</v>
      </c>
      <c r="X17023" s="8">
        <v>151</v>
      </c>
    </row>
    <row r="17024" spans="1:24" ht="16" hidden="1" x14ac:dyDescent="0.2">
      <c r="A17024" s="7" t="s">
        <v>996</v>
      </c>
      <c r="B17024" s="7" t="s">
        <v>155</v>
      </c>
      <c r="C17024" s="7">
        <v>2012</v>
      </c>
      <c r="D17024" s="9">
        <v>18199</v>
      </c>
      <c r="E17024" s="9">
        <v>9813</v>
      </c>
      <c r="F17024" s="9">
        <v>8386</v>
      </c>
      <c r="G17024" s="8">
        <v>873.55200000000002</v>
      </c>
      <c r="H17024" s="8">
        <v>1019.144</v>
      </c>
      <c r="I17024" s="8">
        <v>837.154</v>
      </c>
      <c r="J17024" s="8">
        <v>928.149</v>
      </c>
      <c r="K17024" s="8">
        <v>1055.5419999999999</v>
      </c>
      <c r="L17024" s="8">
        <v>1055.5419999999999</v>
      </c>
      <c r="M17024" s="8">
        <v>1255.731</v>
      </c>
      <c r="N17024" s="8">
        <v>1219.3330000000001</v>
      </c>
      <c r="O17024" s="8">
        <v>1310.328</v>
      </c>
      <c r="P17024" s="8">
        <v>1455.92</v>
      </c>
      <c r="Q17024" s="8">
        <v>1310.328</v>
      </c>
      <c r="R17024" s="8">
        <v>1255.731</v>
      </c>
      <c r="S17024" s="8">
        <v>1328.527</v>
      </c>
      <c r="T17024" s="8">
        <v>1110.1389999999999</v>
      </c>
      <c r="U17024" s="8">
        <v>837.154</v>
      </c>
      <c r="V17024" s="8">
        <v>600.56700000000001</v>
      </c>
      <c r="W17024" s="8">
        <v>473.17399999999998</v>
      </c>
      <c r="X17024" s="8">
        <v>291.18400000000003</v>
      </c>
    </row>
    <row r="17025" spans="1:24" ht="16" hidden="1" x14ac:dyDescent="0.2">
      <c r="A17025" s="7" t="s">
        <v>995</v>
      </c>
      <c r="B17025" s="7" t="s">
        <v>85</v>
      </c>
      <c r="C17025" s="7">
        <v>2009</v>
      </c>
      <c r="D17025" s="9">
        <v>7893</v>
      </c>
      <c r="E17025" s="9">
        <v>3769</v>
      </c>
      <c r="F17025" s="9">
        <v>4124</v>
      </c>
      <c r="G17025" s="8">
        <v>426.22199999999998</v>
      </c>
      <c r="H17025" s="8">
        <v>623.54700000000003</v>
      </c>
      <c r="I17025" s="8">
        <v>513.04499999999996</v>
      </c>
      <c r="J17025" s="8">
        <v>599.86800000000005</v>
      </c>
      <c r="K17025" s="8">
        <v>363.07799999999997</v>
      </c>
      <c r="L17025" s="8">
        <v>363.07799999999997</v>
      </c>
      <c r="M17025" s="8">
        <v>323.613</v>
      </c>
      <c r="N17025" s="8">
        <v>370.971</v>
      </c>
      <c r="O17025" s="8">
        <v>670.90499999999997</v>
      </c>
      <c r="P17025" s="8">
        <v>520.93799999999999</v>
      </c>
      <c r="Q17025" s="8">
        <v>552.51</v>
      </c>
      <c r="R17025" s="8">
        <v>560.40300000000002</v>
      </c>
      <c r="S17025" s="8">
        <v>591.97500000000002</v>
      </c>
      <c r="T17025" s="8">
        <v>284.14800000000002</v>
      </c>
      <c r="U17025" s="8">
        <v>473.58</v>
      </c>
      <c r="V17025" s="8">
        <v>197.32499999999999</v>
      </c>
      <c r="W17025" s="8">
        <v>205.21799999999999</v>
      </c>
      <c r="X17025" s="8">
        <v>252.57599999999999</v>
      </c>
    </row>
    <row r="17026" spans="1:24" ht="16" hidden="1" x14ac:dyDescent="0.2">
      <c r="A17026" s="7" t="s">
        <v>995</v>
      </c>
      <c r="B17026" s="7" t="s">
        <v>85</v>
      </c>
      <c r="C17026" s="7">
        <v>2014</v>
      </c>
      <c r="D17026" s="9">
        <v>8302</v>
      </c>
      <c r="E17026" s="9">
        <v>5153</v>
      </c>
      <c r="F17026" s="9">
        <v>3149</v>
      </c>
      <c r="G17026" s="8">
        <v>431.70400000000001</v>
      </c>
      <c r="H17026" s="8">
        <v>481.51600000000002</v>
      </c>
      <c r="I17026" s="8">
        <v>456.61</v>
      </c>
      <c r="J17026" s="8">
        <v>464.91199999999998</v>
      </c>
      <c r="K17026" s="8">
        <v>788.69</v>
      </c>
      <c r="L17026" s="8">
        <v>672.46199999999999</v>
      </c>
      <c r="M17026" s="8">
        <v>581.14</v>
      </c>
      <c r="N17026" s="8">
        <v>697.36800000000005</v>
      </c>
      <c r="O17026" s="8">
        <v>606.04600000000005</v>
      </c>
      <c r="P17026" s="8">
        <v>630.952</v>
      </c>
      <c r="Q17026" s="8">
        <v>589.44200000000001</v>
      </c>
      <c r="R17026" s="8">
        <v>622.65</v>
      </c>
      <c r="S17026" s="8">
        <v>406.798</v>
      </c>
      <c r="T17026" s="8">
        <v>298.87200000000001</v>
      </c>
      <c r="U17026" s="8">
        <v>224.154</v>
      </c>
      <c r="V17026" s="8">
        <v>166.04</v>
      </c>
      <c r="W17026" s="8">
        <v>107.926</v>
      </c>
      <c r="X17026" s="8">
        <v>66.415999999999997</v>
      </c>
    </row>
    <row r="17027" spans="1:24" ht="16" hidden="1" x14ac:dyDescent="0.2">
      <c r="A17027" s="7" t="s">
        <v>995</v>
      </c>
      <c r="B17027" s="7" t="s">
        <v>85</v>
      </c>
      <c r="C17027" s="7">
        <v>2014</v>
      </c>
      <c r="D17027" s="9">
        <v>8245</v>
      </c>
      <c r="E17027" s="9">
        <v>4025</v>
      </c>
      <c r="F17027" s="9">
        <v>4220</v>
      </c>
      <c r="G17027" s="8">
        <v>527.67999999999995</v>
      </c>
      <c r="H17027" s="8">
        <v>618.375</v>
      </c>
      <c r="I17027" s="8">
        <v>535.92499999999995</v>
      </c>
      <c r="J17027" s="8">
        <v>461.72</v>
      </c>
      <c r="K17027" s="8">
        <v>272.08499999999998</v>
      </c>
      <c r="L17027" s="8">
        <v>593.64</v>
      </c>
      <c r="M17027" s="8">
        <v>362.78</v>
      </c>
      <c r="N17027" s="8">
        <v>346.29</v>
      </c>
      <c r="O17027" s="8">
        <v>593.64</v>
      </c>
      <c r="P17027" s="8">
        <v>494.7</v>
      </c>
      <c r="Q17027" s="8">
        <v>527.67999999999995</v>
      </c>
      <c r="R17027" s="8">
        <v>560.66</v>
      </c>
      <c r="S17027" s="8">
        <v>783.27499999999998</v>
      </c>
      <c r="T17027" s="8">
        <v>502.94499999999999</v>
      </c>
      <c r="U17027" s="8">
        <v>346.29</v>
      </c>
      <c r="V17027" s="8">
        <v>321.55500000000001</v>
      </c>
      <c r="W17027" s="8">
        <v>288.57499999999999</v>
      </c>
      <c r="X17027" s="8">
        <v>115.43</v>
      </c>
    </row>
    <row r="17028" spans="1:24" ht="16" hidden="1" x14ac:dyDescent="0.2">
      <c r="A17028" s="7" t="s">
        <v>995</v>
      </c>
      <c r="B17028" s="7" t="s">
        <v>85</v>
      </c>
      <c r="C17028" s="7">
        <v>2015</v>
      </c>
      <c r="D17028" s="9">
        <v>8273</v>
      </c>
      <c r="E17028" s="9">
        <v>4086</v>
      </c>
      <c r="F17028" s="9">
        <v>4187</v>
      </c>
      <c r="G17028" s="8">
        <v>512.92600000000004</v>
      </c>
      <c r="H17028" s="8">
        <v>670.11300000000006</v>
      </c>
      <c r="I17028" s="8">
        <v>438.46899999999999</v>
      </c>
      <c r="J17028" s="8">
        <v>455.01499999999999</v>
      </c>
      <c r="K17028" s="8">
        <v>314.37400000000002</v>
      </c>
      <c r="L17028" s="8">
        <v>587.38300000000004</v>
      </c>
      <c r="M17028" s="8">
        <v>413.65</v>
      </c>
      <c r="N17028" s="8">
        <v>297.82799999999997</v>
      </c>
      <c r="O17028" s="8">
        <v>579.11</v>
      </c>
      <c r="P17028" s="8">
        <v>521.19899999999996</v>
      </c>
      <c r="Q17028" s="8">
        <v>521.19899999999996</v>
      </c>
      <c r="R17028" s="8">
        <v>512.92600000000004</v>
      </c>
      <c r="S17028" s="8">
        <v>752.84299999999996</v>
      </c>
      <c r="T17028" s="8">
        <v>537.745</v>
      </c>
      <c r="U17028" s="8">
        <v>455.01499999999999</v>
      </c>
      <c r="V17028" s="8">
        <v>306.101</v>
      </c>
      <c r="W17028" s="8">
        <v>264.73599999999999</v>
      </c>
      <c r="X17028" s="8">
        <v>140.64099999999999</v>
      </c>
    </row>
    <row r="17029" spans="1:24" ht="16" hidden="1" x14ac:dyDescent="0.2">
      <c r="A17029" s="7" t="s">
        <v>995</v>
      </c>
      <c r="B17029" s="7" t="s">
        <v>85</v>
      </c>
      <c r="C17029" s="7">
        <v>2011</v>
      </c>
      <c r="D17029" s="9">
        <v>8242</v>
      </c>
      <c r="E17029" s="9">
        <v>4034</v>
      </c>
      <c r="F17029" s="9">
        <v>4208</v>
      </c>
      <c r="G17029" s="8">
        <v>511.00400000000002</v>
      </c>
      <c r="H17029" s="8">
        <v>535.73</v>
      </c>
      <c r="I17029" s="8">
        <v>527.48800000000006</v>
      </c>
      <c r="J17029" s="8">
        <v>576.94000000000005</v>
      </c>
      <c r="K17029" s="8">
        <v>362.64800000000002</v>
      </c>
      <c r="L17029" s="8">
        <v>403.858</v>
      </c>
      <c r="M17029" s="8">
        <v>379.13200000000001</v>
      </c>
      <c r="N17029" s="8">
        <v>601.66600000000005</v>
      </c>
      <c r="O17029" s="8">
        <v>552.21400000000006</v>
      </c>
      <c r="P17029" s="8">
        <v>403.858</v>
      </c>
      <c r="Q17029" s="8">
        <v>568.69799999999998</v>
      </c>
      <c r="R17029" s="8">
        <v>560.45600000000002</v>
      </c>
      <c r="S17029" s="8">
        <v>692.32799999999997</v>
      </c>
      <c r="T17029" s="8">
        <v>370.89</v>
      </c>
      <c r="U17029" s="8">
        <v>445.06799999999998</v>
      </c>
      <c r="V17029" s="8">
        <v>271.98599999999999</v>
      </c>
      <c r="W17029" s="8">
        <v>271.98599999999999</v>
      </c>
      <c r="X17029" s="8">
        <v>214.292</v>
      </c>
    </row>
    <row r="17030" spans="1:24" ht="16" hidden="1" x14ac:dyDescent="0.2">
      <c r="A17030" s="7" t="s">
        <v>995</v>
      </c>
      <c r="B17030" s="7" t="s">
        <v>85</v>
      </c>
      <c r="C17030" s="7">
        <v>2016</v>
      </c>
      <c r="D17030" s="9">
        <v>8242</v>
      </c>
      <c r="E17030" s="9">
        <v>4182</v>
      </c>
      <c r="F17030" s="9">
        <v>4060</v>
      </c>
      <c r="G17030" s="8">
        <v>552.21400000000006</v>
      </c>
      <c r="H17030" s="8">
        <v>651.11800000000005</v>
      </c>
      <c r="I17030" s="8">
        <v>428.584</v>
      </c>
      <c r="J17030" s="8">
        <v>469.79399999999998</v>
      </c>
      <c r="K17030" s="8">
        <v>313.19600000000003</v>
      </c>
      <c r="L17030" s="8">
        <v>568.69799999999998</v>
      </c>
      <c r="M17030" s="8">
        <v>313.19600000000003</v>
      </c>
      <c r="N17030" s="8">
        <v>445.06799999999998</v>
      </c>
      <c r="O17030" s="8">
        <v>527.48800000000006</v>
      </c>
      <c r="P17030" s="8">
        <v>511.00400000000002</v>
      </c>
      <c r="Q17030" s="8">
        <v>535.73</v>
      </c>
      <c r="R17030" s="8">
        <v>445.06799999999998</v>
      </c>
      <c r="S17030" s="8">
        <v>692.32799999999997</v>
      </c>
      <c r="T17030" s="8">
        <v>519.24599999999998</v>
      </c>
      <c r="U17030" s="8">
        <v>543.97199999999998</v>
      </c>
      <c r="V17030" s="8">
        <v>304.95400000000001</v>
      </c>
      <c r="W17030" s="8">
        <v>247.26</v>
      </c>
      <c r="X17030" s="8">
        <v>164.84</v>
      </c>
    </row>
    <row r="17031" spans="1:24" ht="16" hidden="1" x14ac:dyDescent="0.2">
      <c r="A17031" s="7" t="s">
        <v>995</v>
      </c>
      <c r="B17031" s="7" t="s">
        <v>85</v>
      </c>
      <c r="C17031" s="7">
        <v>2013</v>
      </c>
      <c r="D17031" s="9">
        <v>8302</v>
      </c>
      <c r="E17031" s="9">
        <v>4058</v>
      </c>
      <c r="F17031" s="9">
        <v>4244</v>
      </c>
      <c r="G17031" s="8">
        <v>514.72400000000005</v>
      </c>
      <c r="H17031" s="8">
        <v>614.34799999999996</v>
      </c>
      <c r="I17031" s="8">
        <v>572.83799999999997</v>
      </c>
      <c r="J17031" s="8">
        <v>556.23400000000004</v>
      </c>
      <c r="K17031" s="8">
        <v>282.26799999999997</v>
      </c>
      <c r="L17031" s="8">
        <v>473.214</v>
      </c>
      <c r="M17031" s="8">
        <v>473.214</v>
      </c>
      <c r="N17031" s="8">
        <v>423.40199999999999</v>
      </c>
      <c r="O17031" s="8">
        <v>514.72400000000005</v>
      </c>
      <c r="P17031" s="8">
        <v>456.61</v>
      </c>
      <c r="Q17031" s="8">
        <v>556.23400000000004</v>
      </c>
      <c r="R17031" s="8">
        <v>564.53599999999994</v>
      </c>
      <c r="S17031" s="8">
        <v>713.97199999999998</v>
      </c>
      <c r="T17031" s="8">
        <v>381.892</v>
      </c>
      <c r="U17031" s="8">
        <v>489.81799999999998</v>
      </c>
      <c r="V17031" s="8">
        <v>290.57</v>
      </c>
      <c r="W17031" s="8">
        <v>265.66399999999999</v>
      </c>
      <c r="X17031" s="8">
        <v>157.738</v>
      </c>
    </row>
    <row r="17032" spans="1:24" ht="16" hidden="1" x14ac:dyDescent="0.2">
      <c r="A17032" s="7" t="s">
        <v>995</v>
      </c>
      <c r="B17032" s="7" t="s">
        <v>85</v>
      </c>
      <c r="C17032" s="7">
        <v>2012</v>
      </c>
      <c r="D17032" s="9">
        <v>8281</v>
      </c>
      <c r="E17032" s="9">
        <v>4093</v>
      </c>
      <c r="F17032" s="9">
        <v>4188</v>
      </c>
      <c r="G17032" s="8">
        <v>521.70299999999997</v>
      </c>
      <c r="H17032" s="8">
        <v>612.79399999999998</v>
      </c>
      <c r="I17032" s="8">
        <v>612.79399999999998</v>
      </c>
      <c r="J17032" s="8">
        <v>529.98400000000004</v>
      </c>
      <c r="K17032" s="8">
        <v>372.64499999999998</v>
      </c>
      <c r="L17032" s="8">
        <v>372.64499999999998</v>
      </c>
      <c r="M17032" s="8">
        <v>455.45499999999998</v>
      </c>
      <c r="N17032" s="8">
        <v>529.98400000000004</v>
      </c>
      <c r="O17032" s="8">
        <v>472.017</v>
      </c>
      <c r="P17032" s="8">
        <v>430.61200000000002</v>
      </c>
      <c r="Q17032" s="8">
        <v>554.827</v>
      </c>
      <c r="R17032" s="8">
        <v>637.63699999999994</v>
      </c>
      <c r="S17032" s="8">
        <v>662.48</v>
      </c>
      <c r="T17032" s="8">
        <v>339.52100000000002</v>
      </c>
      <c r="U17032" s="8">
        <v>488.57900000000001</v>
      </c>
      <c r="V17032" s="8">
        <v>256.71100000000001</v>
      </c>
      <c r="W17032" s="8">
        <v>273.27300000000002</v>
      </c>
      <c r="X17032" s="8">
        <v>173.90100000000001</v>
      </c>
    </row>
    <row r="17033" spans="1:24" ht="16" hidden="1" x14ac:dyDescent="0.2">
      <c r="A17033" s="7" t="s">
        <v>995</v>
      </c>
      <c r="B17033" s="7" t="s">
        <v>85</v>
      </c>
      <c r="C17033" s="7">
        <v>2015</v>
      </c>
      <c r="D17033" s="9">
        <v>8302</v>
      </c>
      <c r="E17033" s="9">
        <v>4176</v>
      </c>
      <c r="F17033" s="9">
        <v>4126</v>
      </c>
      <c r="G17033" s="8">
        <v>498.12</v>
      </c>
      <c r="H17033" s="8">
        <v>514.72400000000005</v>
      </c>
      <c r="I17033" s="8">
        <v>606.04600000000005</v>
      </c>
      <c r="J17033" s="8">
        <v>506.42200000000003</v>
      </c>
      <c r="K17033" s="8">
        <v>340.38200000000001</v>
      </c>
      <c r="L17033" s="8">
        <v>390.19400000000002</v>
      </c>
      <c r="M17033" s="8">
        <v>464.91199999999998</v>
      </c>
      <c r="N17033" s="8">
        <v>506.42200000000003</v>
      </c>
      <c r="O17033" s="8">
        <v>431.70400000000001</v>
      </c>
      <c r="P17033" s="8">
        <v>523.02599999999995</v>
      </c>
      <c r="Q17033" s="8">
        <v>647.55600000000004</v>
      </c>
      <c r="R17033" s="8">
        <v>597.74400000000003</v>
      </c>
      <c r="S17033" s="8">
        <v>622.65</v>
      </c>
      <c r="T17033" s="8">
        <v>440.00599999999997</v>
      </c>
      <c r="U17033" s="8">
        <v>365.28800000000001</v>
      </c>
      <c r="V17033" s="8">
        <v>290.57</v>
      </c>
      <c r="W17033" s="8">
        <v>257.36200000000002</v>
      </c>
      <c r="X17033" s="8">
        <v>298.87200000000001</v>
      </c>
    </row>
    <row r="17034" spans="1:24" ht="16" hidden="1" x14ac:dyDescent="0.2">
      <c r="A17034" s="7" t="s">
        <v>995</v>
      </c>
      <c r="B17034" s="7" t="s">
        <v>85</v>
      </c>
      <c r="C17034" s="7">
        <v>2017</v>
      </c>
      <c r="D17034" s="9">
        <v>8242</v>
      </c>
      <c r="E17034" s="9">
        <v>4140</v>
      </c>
      <c r="F17034" s="9">
        <v>4102</v>
      </c>
      <c r="G17034" s="8">
        <v>493</v>
      </c>
      <c r="H17034" s="8">
        <v>473</v>
      </c>
      <c r="I17034" s="8">
        <v>651</v>
      </c>
      <c r="J17034" s="8">
        <v>477</v>
      </c>
      <c r="K17034" s="8">
        <v>366</v>
      </c>
      <c r="L17034" s="8">
        <v>383</v>
      </c>
      <c r="M17034" s="8">
        <v>466</v>
      </c>
      <c r="N17034" s="8">
        <v>531</v>
      </c>
      <c r="O17034" s="8">
        <v>429</v>
      </c>
      <c r="P17034" s="8">
        <v>480</v>
      </c>
      <c r="Q17034" s="8">
        <v>587</v>
      </c>
      <c r="R17034" s="8">
        <v>633</v>
      </c>
      <c r="S17034" s="8">
        <v>620</v>
      </c>
      <c r="T17034" s="8">
        <v>466</v>
      </c>
      <c r="U17034" s="8">
        <v>353</v>
      </c>
      <c r="V17034" s="8">
        <v>281</v>
      </c>
      <c r="W17034" s="8">
        <v>225</v>
      </c>
      <c r="X17034" s="8">
        <v>328</v>
      </c>
    </row>
    <row r="17035" spans="1:24" ht="16" hidden="1" x14ac:dyDescent="0.2">
      <c r="A17035" s="7" t="s">
        <v>995</v>
      </c>
      <c r="B17035" s="7" t="s">
        <v>85</v>
      </c>
      <c r="C17035" s="7">
        <v>2017</v>
      </c>
      <c r="D17035" s="9">
        <v>8273</v>
      </c>
      <c r="E17035" s="9">
        <v>4048</v>
      </c>
      <c r="F17035" s="9">
        <v>4225</v>
      </c>
      <c r="G17035" s="8">
        <v>444</v>
      </c>
      <c r="H17035" s="8">
        <v>610</v>
      </c>
      <c r="I17035" s="8">
        <v>449</v>
      </c>
      <c r="J17035" s="8">
        <v>568</v>
      </c>
      <c r="K17035" s="8">
        <v>380</v>
      </c>
      <c r="L17035" s="8">
        <v>473</v>
      </c>
      <c r="M17035" s="8">
        <v>445</v>
      </c>
      <c r="N17035" s="8">
        <v>414</v>
      </c>
      <c r="O17035" s="8">
        <v>374</v>
      </c>
      <c r="P17035" s="8">
        <v>502</v>
      </c>
      <c r="Q17035" s="8">
        <v>629</v>
      </c>
      <c r="R17035" s="8">
        <v>706</v>
      </c>
      <c r="S17035" s="8">
        <v>589</v>
      </c>
      <c r="T17035" s="8">
        <v>525</v>
      </c>
      <c r="U17035" s="8">
        <v>498</v>
      </c>
      <c r="V17035" s="8">
        <v>335</v>
      </c>
      <c r="W17035" s="8">
        <v>219</v>
      </c>
      <c r="X17035" s="8">
        <v>113</v>
      </c>
    </row>
    <row r="17036" spans="1:24" ht="16" hidden="1" x14ac:dyDescent="0.2">
      <c r="A17036" s="7" t="s">
        <v>994</v>
      </c>
      <c r="B17036" s="7" t="s">
        <v>150</v>
      </c>
      <c r="C17036" s="7">
        <v>2009</v>
      </c>
      <c r="D17036" s="9">
        <v>33451</v>
      </c>
      <c r="E17036" s="9">
        <v>16130</v>
      </c>
      <c r="F17036" s="9">
        <v>17321</v>
      </c>
      <c r="G17036" s="8">
        <v>2408.4720000000002</v>
      </c>
      <c r="H17036" s="8">
        <v>2441.9229999999998</v>
      </c>
      <c r="I17036" s="8">
        <v>2475.3739999999998</v>
      </c>
      <c r="J17036" s="8">
        <v>2341.5700000000002</v>
      </c>
      <c r="K17036" s="8">
        <v>1906.7070000000001</v>
      </c>
      <c r="L17036" s="8">
        <v>2107.413</v>
      </c>
      <c r="M17036" s="8">
        <v>1940.1579999999999</v>
      </c>
      <c r="N17036" s="8">
        <v>1839.8050000000001</v>
      </c>
      <c r="O17036" s="8">
        <v>2375.0210000000002</v>
      </c>
      <c r="P17036" s="8">
        <v>2375.0210000000002</v>
      </c>
      <c r="Q17036" s="8">
        <v>2375.0210000000002</v>
      </c>
      <c r="R17036" s="8">
        <v>2207.7660000000001</v>
      </c>
      <c r="S17036" s="8">
        <v>1873.2560000000001</v>
      </c>
      <c r="T17036" s="8">
        <v>1371.491</v>
      </c>
      <c r="U17036" s="8">
        <v>1237.6869999999999</v>
      </c>
      <c r="V17036" s="8">
        <v>903.17700000000002</v>
      </c>
      <c r="W17036" s="8">
        <v>635.56899999999996</v>
      </c>
      <c r="X17036" s="8">
        <v>602.11800000000005</v>
      </c>
    </row>
    <row r="17037" spans="1:24" ht="16" hidden="1" x14ac:dyDescent="0.2">
      <c r="A17037" s="7" t="s">
        <v>994</v>
      </c>
      <c r="B17037" s="7" t="s">
        <v>150</v>
      </c>
      <c r="C17037" s="7">
        <v>2011</v>
      </c>
      <c r="D17037" s="9">
        <v>33121</v>
      </c>
      <c r="E17037" s="9">
        <v>16066</v>
      </c>
      <c r="F17037" s="9">
        <v>17055</v>
      </c>
      <c r="G17037" s="8">
        <v>2351.5909999999999</v>
      </c>
      <c r="H17037" s="8">
        <v>2351.5909999999999</v>
      </c>
      <c r="I17037" s="8">
        <v>2550.317</v>
      </c>
      <c r="J17037" s="8">
        <v>2318.4699999999998</v>
      </c>
      <c r="K17037" s="8">
        <v>1821.655</v>
      </c>
      <c r="L17037" s="8">
        <v>1887.8969999999999</v>
      </c>
      <c r="M17037" s="8">
        <v>1987.26</v>
      </c>
      <c r="N17037" s="8">
        <v>1722.2919999999999</v>
      </c>
      <c r="O17037" s="8">
        <v>2318.4699999999998</v>
      </c>
      <c r="P17037" s="8">
        <v>2285.3490000000002</v>
      </c>
      <c r="Q17037" s="8">
        <v>2318.4699999999998</v>
      </c>
      <c r="R17037" s="8">
        <v>2285.3490000000002</v>
      </c>
      <c r="S17037" s="8">
        <v>1921.018</v>
      </c>
      <c r="T17037" s="8">
        <v>1589.808</v>
      </c>
      <c r="U17037" s="8">
        <v>1324.84</v>
      </c>
      <c r="V17037" s="8">
        <v>960.50900000000001</v>
      </c>
      <c r="W17037" s="8">
        <v>728.66200000000003</v>
      </c>
      <c r="X17037" s="8">
        <v>397.452</v>
      </c>
    </row>
    <row r="17038" spans="1:24" ht="16" hidden="1" x14ac:dyDescent="0.2">
      <c r="A17038" s="7" t="s">
        <v>994</v>
      </c>
      <c r="B17038" s="7" t="s">
        <v>150</v>
      </c>
      <c r="C17038" s="7">
        <v>2012</v>
      </c>
      <c r="D17038" s="9">
        <v>33144</v>
      </c>
      <c r="E17038" s="9">
        <v>16201</v>
      </c>
      <c r="F17038" s="9">
        <v>16943</v>
      </c>
      <c r="G17038" s="8">
        <v>2320.08</v>
      </c>
      <c r="H17038" s="8">
        <v>2253.7919999999999</v>
      </c>
      <c r="I17038" s="8">
        <v>2585.232</v>
      </c>
      <c r="J17038" s="8">
        <v>2353.2240000000002</v>
      </c>
      <c r="K17038" s="8">
        <v>1922.3520000000001</v>
      </c>
      <c r="L17038" s="8">
        <v>1822.92</v>
      </c>
      <c r="M17038" s="8">
        <v>1922.3520000000001</v>
      </c>
      <c r="N17038" s="8">
        <v>1789.7760000000001</v>
      </c>
      <c r="O17038" s="8">
        <v>2220.6480000000001</v>
      </c>
      <c r="P17038" s="8">
        <v>2286.9360000000001</v>
      </c>
      <c r="Q17038" s="8">
        <v>2320.08</v>
      </c>
      <c r="R17038" s="8">
        <v>2320.08</v>
      </c>
      <c r="S17038" s="8">
        <v>1922.3520000000001</v>
      </c>
      <c r="T17038" s="8">
        <v>1690.3440000000001</v>
      </c>
      <c r="U17038" s="8">
        <v>1292.616</v>
      </c>
      <c r="V17038" s="8">
        <v>1093.752</v>
      </c>
      <c r="W17038" s="8">
        <v>662.88</v>
      </c>
      <c r="X17038" s="8">
        <v>430.87200000000001</v>
      </c>
    </row>
    <row r="17039" spans="1:24" ht="16" hidden="1" x14ac:dyDescent="0.2">
      <c r="A17039" s="7" t="s">
        <v>994</v>
      </c>
      <c r="B17039" s="7" t="s">
        <v>150</v>
      </c>
      <c r="C17039" s="7">
        <v>2010</v>
      </c>
      <c r="D17039" s="9">
        <v>33130</v>
      </c>
      <c r="E17039" s="9">
        <v>16097</v>
      </c>
      <c r="F17039" s="9">
        <v>17033</v>
      </c>
      <c r="G17039" s="8">
        <v>2319.1</v>
      </c>
      <c r="H17039" s="8">
        <v>2484.75</v>
      </c>
      <c r="I17039" s="8">
        <v>2385.36</v>
      </c>
      <c r="J17039" s="8">
        <v>2385.36</v>
      </c>
      <c r="K17039" s="8">
        <v>1855.28</v>
      </c>
      <c r="L17039" s="8">
        <v>1954.67</v>
      </c>
      <c r="M17039" s="8">
        <v>1954.67</v>
      </c>
      <c r="N17039" s="8">
        <v>1855.28</v>
      </c>
      <c r="O17039" s="8">
        <v>2219.71</v>
      </c>
      <c r="P17039" s="8">
        <v>2319.1</v>
      </c>
      <c r="Q17039" s="8">
        <v>2385.36</v>
      </c>
      <c r="R17039" s="8">
        <v>2120.3200000000002</v>
      </c>
      <c r="S17039" s="8">
        <v>2020.93</v>
      </c>
      <c r="T17039" s="8">
        <v>1490.85</v>
      </c>
      <c r="U17039" s="8">
        <v>1292.07</v>
      </c>
      <c r="V17039" s="8">
        <v>927.64</v>
      </c>
      <c r="W17039" s="8">
        <v>695.73</v>
      </c>
      <c r="X17039" s="8">
        <v>463.82</v>
      </c>
    </row>
    <row r="17040" spans="1:24" ht="16" hidden="1" x14ac:dyDescent="0.2">
      <c r="A17040" s="7" t="s">
        <v>994</v>
      </c>
      <c r="B17040" s="7" t="s">
        <v>150</v>
      </c>
      <c r="C17040" s="7">
        <v>2014</v>
      </c>
      <c r="D17040" s="9">
        <v>33164</v>
      </c>
      <c r="E17040" s="9">
        <v>16272</v>
      </c>
      <c r="F17040" s="9">
        <v>16892</v>
      </c>
      <c r="G17040" s="8">
        <v>2354.6439999999998</v>
      </c>
      <c r="H17040" s="8">
        <v>2089.3319999999999</v>
      </c>
      <c r="I17040" s="8">
        <v>2653.12</v>
      </c>
      <c r="J17040" s="8">
        <v>2354.6439999999998</v>
      </c>
      <c r="K17040" s="8">
        <v>1989.84</v>
      </c>
      <c r="L17040" s="8">
        <v>1691.364</v>
      </c>
      <c r="M17040" s="8">
        <v>1956.6759999999999</v>
      </c>
      <c r="N17040" s="8">
        <v>1790.856</v>
      </c>
      <c r="O17040" s="8">
        <v>2155.66</v>
      </c>
      <c r="P17040" s="8">
        <v>2221.9879999999998</v>
      </c>
      <c r="Q17040" s="8">
        <v>2255.152</v>
      </c>
      <c r="R17040" s="8">
        <v>2354.6439999999998</v>
      </c>
      <c r="S17040" s="8">
        <v>1923.5119999999999</v>
      </c>
      <c r="T17040" s="8">
        <v>1757.692</v>
      </c>
      <c r="U17040" s="8">
        <v>1359.7239999999999</v>
      </c>
      <c r="V17040" s="8">
        <v>1127.576</v>
      </c>
      <c r="W17040" s="8">
        <v>729.60799999999995</v>
      </c>
      <c r="X17040" s="8">
        <v>397.96800000000002</v>
      </c>
    </row>
    <row r="17041" spans="1:24" ht="16" hidden="1" x14ac:dyDescent="0.2">
      <c r="A17041" s="7" t="s">
        <v>994</v>
      </c>
      <c r="B17041" s="7" t="s">
        <v>150</v>
      </c>
      <c r="C17041" s="7">
        <v>2013</v>
      </c>
      <c r="D17041" s="9">
        <v>33143</v>
      </c>
      <c r="E17041" s="9">
        <v>16275</v>
      </c>
      <c r="F17041" s="9">
        <v>16868</v>
      </c>
      <c r="G17041" s="8">
        <v>2320.0100000000002</v>
      </c>
      <c r="H17041" s="8">
        <v>2121.152</v>
      </c>
      <c r="I17041" s="8">
        <v>2651.44</v>
      </c>
      <c r="J17041" s="8">
        <v>2353.1529999999998</v>
      </c>
      <c r="K17041" s="8">
        <v>2021.723</v>
      </c>
      <c r="L17041" s="8">
        <v>1723.4359999999999</v>
      </c>
      <c r="M17041" s="8">
        <v>1988.58</v>
      </c>
      <c r="N17041" s="8">
        <v>1822.865</v>
      </c>
      <c r="O17041" s="8">
        <v>2121.152</v>
      </c>
      <c r="P17041" s="8">
        <v>2253.7240000000002</v>
      </c>
      <c r="Q17041" s="8">
        <v>2253.7240000000002</v>
      </c>
      <c r="R17041" s="8">
        <v>2220.5810000000001</v>
      </c>
      <c r="S17041" s="8">
        <v>2054.866</v>
      </c>
      <c r="T17041" s="8">
        <v>1690.2929999999999</v>
      </c>
      <c r="U17041" s="8">
        <v>1325.72</v>
      </c>
      <c r="V17041" s="8">
        <v>1093.7190000000001</v>
      </c>
      <c r="W17041" s="8">
        <v>729.14599999999996</v>
      </c>
      <c r="X17041" s="8">
        <v>397.71600000000001</v>
      </c>
    </row>
    <row r="17042" spans="1:24" ht="16" hidden="1" x14ac:dyDescent="0.2">
      <c r="A17042" s="7" t="s">
        <v>994</v>
      </c>
      <c r="B17042" s="7" t="s">
        <v>150</v>
      </c>
      <c r="C17042" s="7">
        <v>2015</v>
      </c>
      <c r="D17042" s="9">
        <v>33143</v>
      </c>
      <c r="E17042" s="9">
        <v>16260</v>
      </c>
      <c r="F17042" s="9">
        <v>16883</v>
      </c>
      <c r="G17042" s="8">
        <v>2386.2959999999998</v>
      </c>
      <c r="H17042" s="8">
        <v>2021.723</v>
      </c>
      <c r="I17042" s="8">
        <v>2651.44</v>
      </c>
      <c r="J17042" s="8">
        <v>2320.0100000000002</v>
      </c>
      <c r="K17042" s="8">
        <v>2021.723</v>
      </c>
      <c r="L17042" s="8">
        <v>1723.4359999999999</v>
      </c>
      <c r="M17042" s="8">
        <v>1955.4369999999999</v>
      </c>
      <c r="N17042" s="8">
        <v>1789.722</v>
      </c>
      <c r="O17042" s="8">
        <v>2088.009</v>
      </c>
      <c r="P17042" s="8">
        <v>2154.2950000000001</v>
      </c>
      <c r="Q17042" s="8">
        <v>2253.7240000000002</v>
      </c>
      <c r="R17042" s="8">
        <v>2452.5819999999999</v>
      </c>
      <c r="S17042" s="8">
        <v>1856.008</v>
      </c>
      <c r="T17042" s="8">
        <v>1822.865</v>
      </c>
      <c r="U17042" s="8">
        <v>1358.8630000000001</v>
      </c>
      <c r="V17042" s="8">
        <v>1126.8620000000001</v>
      </c>
      <c r="W17042" s="8">
        <v>729.14599999999996</v>
      </c>
      <c r="X17042" s="8">
        <v>430.85899999999998</v>
      </c>
    </row>
    <row r="17043" spans="1:24" ht="16" hidden="1" x14ac:dyDescent="0.2">
      <c r="A17043" s="7" t="s">
        <v>994</v>
      </c>
      <c r="B17043" s="7" t="s">
        <v>150</v>
      </c>
      <c r="C17043" s="7">
        <v>2016</v>
      </c>
      <c r="D17043" s="9">
        <v>33071</v>
      </c>
      <c r="E17043" s="9">
        <v>16264</v>
      </c>
      <c r="F17043" s="9">
        <v>16807</v>
      </c>
      <c r="G17043" s="8">
        <v>2348.0410000000002</v>
      </c>
      <c r="H17043" s="8">
        <v>2215.7570000000001</v>
      </c>
      <c r="I17043" s="8">
        <v>2447.2539999999999</v>
      </c>
      <c r="J17043" s="8">
        <v>2248.828</v>
      </c>
      <c r="K17043" s="8">
        <v>2116.5439999999999</v>
      </c>
      <c r="L17043" s="8">
        <v>1785.8340000000001</v>
      </c>
      <c r="M17043" s="8">
        <v>1918.1179999999999</v>
      </c>
      <c r="N17043" s="8">
        <v>1851.9760000000001</v>
      </c>
      <c r="O17043" s="8">
        <v>1951.1890000000001</v>
      </c>
      <c r="P17043" s="8">
        <v>2083.473</v>
      </c>
      <c r="Q17043" s="8">
        <v>2248.828</v>
      </c>
      <c r="R17043" s="8">
        <v>2281.8989999999999</v>
      </c>
      <c r="S17043" s="8">
        <v>2017.3309999999999</v>
      </c>
      <c r="T17043" s="8">
        <v>1885.047</v>
      </c>
      <c r="U17043" s="8">
        <v>1322.84</v>
      </c>
      <c r="V17043" s="8">
        <v>1157.4849999999999</v>
      </c>
      <c r="W17043" s="8">
        <v>694.49099999999999</v>
      </c>
      <c r="X17043" s="8">
        <v>462.99400000000003</v>
      </c>
    </row>
    <row r="17044" spans="1:24" ht="16" hidden="1" x14ac:dyDescent="0.2">
      <c r="A17044" s="7" t="s">
        <v>994</v>
      </c>
      <c r="B17044" s="7" t="s">
        <v>150</v>
      </c>
      <c r="C17044" s="7">
        <v>2017</v>
      </c>
      <c r="D17044" s="9">
        <v>33121</v>
      </c>
      <c r="E17044" s="9">
        <v>15613</v>
      </c>
      <c r="F17044" s="9">
        <v>17508</v>
      </c>
      <c r="G17044" s="8">
        <v>2333</v>
      </c>
      <c r="H17044" s="8">
        <v>2201</v>
      </c>
      <c r="I17044" s="8">
        <v>2379</v>
      </c>
      <c r="J17044" s="8">
        <v>2554</v>
      </c>
      <c r="K17044" s="8">
        <v>2518</v>
      </c>
      <c r="L17044" s="8">
        <v>2383</v>
      </c>
      <c r="M17044" s="8">
        <v>2207</v>
      </c>
      <c r="N17044" s="8">
        <v>1871</v>
      </c>
      <c r="O17044" s="8">
        <v>1913</v>
      </c>
      <c r="P17044" s="8">
        <v>1937</v>
      </c>
      <c r="Q17044" s="8">
        <v>2056</v>
      </c>
      <c r="R17044" s="8">
        <v>2079</v>
      </c>
      <c r="S17044" s="8">
        <v>1998</v>
      </c>
      <c r="T17044" s="8">
        <v>1776</v>
      </c>
      <c r="U17044" s="8">
        <v>1151</v>
      </c>
      <c r="V17044" s="8">
        <v>757</v>
      </c>
      <c r="W17044" s="8">
        <v>417</v>
      </c>
      <c r="X17044" s="8">
        <v>591</v>
      </c>
    </row>
    <row r="17045" spans="1:24" ht="16" hidden="1" x14ac:dyDescent="0.2">
      <c r="A17045" s="7" t="s">
        <v>994</v>
      </c>
      <c r="B17045" s="7" t="s">
        <v>150</v>
      </c>
      <c r="C17045" s="7">
        <v>2017</v>
      </c>
      <c r="D17045" s="9">
        <v>33026</v>
      </c>
      <c r="E17045" s="9">
        <v>16268</v>
      </c>
      <c r="F17045" s="9">
        <v>16758</v>
      </c>
      <c r="G17045" s="8">
        <v>2307</v>
      </c>
      <c r="H17045" s="8">
        <v>2182</v>
      </c>
      <c r="I17045" s="8">
        <v>2443</v>
      </c>
      <c r="J17045" s="8">
        <v>2217</v>
      </c>
      <c r="K17045" s="8">
        <v>2086</v>
      </c>
      <c r="L17045" s="8">
        <v>1858</v>
      </c>
      <c r="M17045" s="8">
        <v>1957</v>
      </c>
      <c r="N17045" s="8">
        <v>1804</v>
      </c>
      <c r="O17045" s="8">
        <v>1905</v>
      </c>
      <c r="P17045" s="8">
        <v>2076</v>
      </c>
      <c r="Q17045" s="8">
        <v>2222</v>
      </c>
      <c r="R17045" s="8">
        <v>2214</v>
      </c>
      <c r="S17045" s="8">
        <v>2067</v>
      </c>
      <c r="T17045" s="8">
        <v>1885</v>
      </c>
      <c r="U17045" s="8">
        <v>1388</v>
      </c>
      <c r="V17045" s="8">
        <v>1076</v>
      </c>
      <c r="W17045" s="8">
        <v>785</v>
      </c>
      <c r="X17045" s="8">
        <v>554</v>
      </c>
    </row>
    <row r="17046" spans="1:24" ht="16" hidden="1" x14ac:dyDescent="0.2">
      <c r="A17046" s="7" t="s">
        <v>993</v>
      </c>
      <c r="B17046" s="7" t="s">
        <v>143</v>
      </c>
      <c r="C17046" s="7">
        <v>2009</v>
      </c>
      <c r="D17046" s="9">
        <v>22890</v>
      </c>
      <c r="E17046" s="9">
        <v>11724</v>
      </c>
      <c r="F17046" s="9">
        <v>11166</v>
      </c>
      <c r="G17046" s="8">
        <v>1991.43</v>
      </c>
      <c r="H17046" s="8">
        <v>1831.2</v>
      </c>
      <c r="I17046" s="8">
        <v>1556.52</v>
      </c>
      <c r="J17046" s="8">
        <v>1785.42</v>
      </c>
      <c r="K17046" s="8">
        <v>1327.62</v>
      </c>
      <c r="L17046" s="8">
        <v>1648.08</v>
      </c>
      <c r="M17046" s="8">
        <v>1236.06</v>
      </c>
      <c r="N17046" s="8">
        <v>1350.51</v>
      </c>
      <c r="O17046" s="8">
        <v>1808.31</v>
      </c>
      <c r="P17046" s="8">
        <v>1693.86</v>
      </c>
      <c r="Q17046" s="8">
        <v>1510.74</v>
      </c>
      <c r="R17046" s="8">
        <v>1258.95</v>
      </c>
      <c r="S17046" s="8">
        <v>1304.73</v>
      </c>
      <c r="T17046" s="8">
        <v>915.6</v>
      </c>
      <c r="U17046" s="8">
        <v>572.25</v>
      </c>
      <c r="V17046" s="8">
        <v>503.58</v>
      </c>
      <c r="W17046" s="8">
        <v>251.79</v>
      </c>
      <c r="X17046" s="8">
        <v>320.45999999999998</v>
      </c>
    </row>
    <row r="17047" spans="1:24" ht="16" hidden="1" x14ac:dyDescent="0.2">
      <c r="A17047" s="7" t="s">
        <v>993</v>
      </c>
      <c r="B17047" s="7" t="s">
        <v>143</v>
      </c>
      <c r="C17047" s="7">
        <v>2016</v>
      </c>
      <c r="D17047" s="9">
        <v>22720</v>
      </c>
      <c r="E17047" s="9">
        <v>11570</v>
      </c>
      <c r="F17047" s="9">
        <v>11150</v>
      </c>
      <c r="G17047" s="8">
        <v>1544.96</v>
      </c>
      <c r="H17047" s="8">
        <v>1704</v>
      </c>
      <c r="I17047" s="8">
        <v>1681.28</v>
      </c>
      <c r="J17047" s="8">
        <v>1635.84</v>
      </c>
      <c r="K17047" s="8">
        <v>1317.76</v>
      </c>
      <c r="L17047" s="8">
        <v>1295.04</v>
      </c>
      <c r="M17047" s="8">
        <v>1431.36</v>
      </c>
      <c r="N17047" s="8">
        <v>1295.04</v>
      </c>
      <c r="O17047" s="8">
        <v>1658.56</v>
      </c>
      <c r="P17047" s="8">
        <v>1522.24</v>
      </c>
      <c r="Q17047" s="8">
        <v>1590.4</v>
      </c>
      <c r="R17047" s="8">
        <v>1340.48</v>
      </c>
      <c r="S17047" s="8">
        <v>1544.96</v>
      </c>
      <c r="T17047" s="8">
        <v>1204.1600000000001</v>
      </c>
      <c r="U17047" s="8">
        <v>749.76</v>
      </c>
      <c r="V17047" s="8">
        <v>522.55999999999995</v>
      </c>
      <c r="W17047" s="8">
        <v>295.36</v>
      </c>
      <c r="X17047" s="8">
        <v>363.52</v>
      </c>
    </row>
    <row r="17048" spans="1:24" ht="16" hidden="1" x14ac:dyDescent="0.2">
      <c r="A17048" s="7" t="s">
        <v>993</v>
      </c>
      <c r="B17048" s="7" t="s">
        <v>143</v>
      </c>
      <c r="C17048" s="7">
        <v>2017</v>
      </c>
      <c r="D17048" s="9">
        <v>22753</v>
      </c>
      <c r="E17048" s="9">
        <v>11613</v>
      </c>
      <c r="F17048" s="9">
        <v>11140</v>
      </c>
      <c r="G17048" s="8">
        <v>1529</v>
      </c>
      <c r="H17048" s="8">
        <v>1712</v>
      </c>
      <c r="I17048" s="8">
        <v>1604</v>
      </c>
      <c r="J17048" s="8">
        <v>1638</v>
      </c>
      <c r="K17048" s="8">
        <v>1352</v>
      </c>
      <c r="L17048" s="8">
        <v>1205</v>
      </c>
      <c r="M17048" s="8">
        <v>1390</v>
      </c>
      <c r="N17048" s="8">
        <v>1293</v>
      </c>
      <c r="O17048" s="8">
        <v>1622</v>
      </c>
      <c r="P17048" s="8">
        <v>1524</v>
      </c>
      <c r="Q17048" s="8">
        <v>1643</v>
      </c>
      <c r="R17048" s="8">
        <v>1318</v>
      </c>
      <c r="S17048" s="8">
        <v>1574</v>
      </c>
      <c r="T17048" s="8">
        <v>1212</v>
      </c>
      <c r="U17048" s="8">
        <v>838</v>
      </c>
      <c r="V17048" s="8">
        <v>652</v>
      </c>
      <c r="W17048" s="8">
        <v>297</v>
      </c>
      <c r="X17048" s="8">
        <v>350</v>
      </c>
    </row>
    <row r="17049" spans="1:24" ht="16" hidden="1" x14ac:dyDescent="0.2">
      <c r="A17049" s="7" t="s">
        <v>993</v>
      </c>
      <c r="B17049" s="7" t="s">
        <v>143</v>
      </c>
      <c r="C17049" s="7">
        <v>2011</v>
      </c>
      <c r="D17049" s="9">
        <v>23015</v>
      </c>
      <c r="E17049" s="9">
        <v>11605</v>
      </c>
      <c r="F17049" s="9">
        <v>11410</v>
      </c>
      <c r="G17049" s="8">
        <v>1749.14</v>
      </c>
      <c r="H17049" s="8">
        <v>1864.2149999999999</v>
      </c>
      <c r="I17049" s="8">
        <v>1634.0650000000001</v>
      </c>
      <c r="J17049" s="8">
        <v>1841.2</v>
      </c>
      <c r="K17049" s="8">
        <v>1380.9</v>
      </c>
      <c r="L17049" s="8">
        <v>1334.87</v>
      </c>
      <c r="M17049" s="8">
        <v>1288.8399999999999</v>
      </c>
      <c r="N17049" s="8">
        <v>1472.96</v>
      </c>
      <c r="O17049" s="8">
        <v>1611.05</v>
      </c>
      <c r="P17049" s="8">
        <v>1680.095</v>
      </c>
      <c r="Q17049" s="8">
        <v>1703.11</v>
      </c>
      <c r="R17049" s="8">
        <v>1472.96</v>
      </c>
      <c r="S17049" s="8">
        <v>1150.75</v>
      </c>
      <c r="T17049" s="8">
        <v>1058.69</v>
      </c>
      <c r="U17049" s="8">
        <v>690.45</v>
      </c>
      <c r="V17049" s="8">
        <v>460.3</v>
      </c>
      <c r="W17049" s="8">
        <v>322.20999999999998</v>
      </c>
      <c r="X17049" s="8">
        <v>299.19499999999999</v>
      </c>
    </row>
    <row r="17050" spans="1:24" ht="16" hidden="1" x14ac:dyDescent="0.2">
      <c r="A17050" s="7" t="s">
        <v>993</v>
      </c>
      <c r="B17050" s="7" t="s">
        <v>143</v>
      </c>
      <c r="C17050" s="7">
        <v>2010</v>
      </c>
      <c r="D17050" s="9">
        <v>23016</v>
      </c>
      <c r="E17050" s="9">
        <v>11627</v>
      </c>
      <c r="F17050" s="9">
        <v>11389</v>
      </c>
      <c r="G17050" s="8">
        <v>1795.248</v>
      </c>
      <c r="H17050" s="8">
        <v>1864.296</v>
      </c>
      <c r="I17050" s="8">
        <v>1726.2</v>
      </c>
      <c r="J17050" s="8">
        <v>1910.328</v>
      </c>
      <c r="K17050" s="8">
        <v>1311.912</v>
      </c>
      <c r="L17050" s="8">
        <v>1288.896</v>
      </c>
      <c r="M17050" s="8">
        <v>1265.8800000000001</v>
      </c>
      <c r="N17050" s="8">
        <v>1565.088</v>
      </c>
      <c r="O17050" s="8">
        <v>1588.104</v>
      </c>
      <c r="P17050" s="8">
        <v>1726.2</v>
      </c>
      <c r="Q17050" s="8">
        <v>1680.1679999999999</v>
      </c>
      <c r="R17050" s="8">
        <v>1334.9280000000001</v>
      </c>
      <c r="S17050" s="8">
        <v>1242.864</v>
      </c>
      <c r="T17050" s="8">
        <v>1035.72</v>
      </c>
      <c r="U17050" s="8">
        <v>667.46400000000006</v>
      </c>
      <c r="V17050" s="8">
        <v>506.35199999999998</v>
      </c>
      <c r="W17050" s="8">
        <v>299.20800000000003</v>
      </c>
      <c r="X17050" s="8">
        <v>276.19200000000001</v>
      </c>
    </row>
    <row r="17051" spans="1:24" ht="16" hidden="1" x14ac:dyDescent="0.2">
      <c r="A17051" s="7" t="s">
        <v>993</v>
      </c>
      <c r="B17051" s="7" t="s">
        <v>143</v>
      </c>
      <c r="C17051" s="7">
        <v>2014</v>
      </c>
      <c r="D17051" s="9">
        <v>22851</v>
      </c>
      <c r="E17051" s="9">
        <v>11509</v>
      </c>
      <c r="F17051" s="9">
        <v>11342</v>
      </c>
      <c r="G17051" s="8">
        <v>1599.57</v>
      </c>
      <c r="H17051" s="8">
        <v>1713.825</v>
      </c>
      <c r="I17051" s="8">
        <v>1759.527</v>
      </c>
      <c r="J17051" s="8">
        <v>1622.421</v>
      </c>
      <c r="K17051" s="8">
        <v>1371.06</v>
      </c>
      <c r="L17051" s="8">
        <v>1165.4010000000001</v>
      </c>
      <c r="M17051" s="8">
        <v>1531.0170000000001</v>
      </c>
      <c r="N17051" s="8">
        <v>1439.6130000000001</v>
      </c>
      <c r="O17051" s="8">
        <v>1553.8679999999999</v>
      </c>
      <c r="P17051" s="8">
        <v>1622.421</v>
      </c>
      <c r="Q17051" s="8">
        <v>1668.123</v>
      </c>
      <c r="R17051" s="8">
        <v>1462.4639999999999</v>
      </c>
      <c r="S17051" s="8">
        <v>1302.5070000000001</v>
      </c>
      <c r="T17051" s="8">
        <v>1119.6990000000001</v>
      </c>
      <c r="U17051" s="8">
        <v>822.63599999999997</v>
      </c>
      <c r="V17051" s="8">
        <v>479.87099999999998</v>
      </c>
      <c r="W17051" s="8">
        <v>319.91399999999999</v>
      </c>
      <c r="X17051" s="8">
        <v>319.91399999999999</v>
      </c>
    </row>
    <row r="17052" spans="1:24" ht="16" hidden="1" x14ac:dyDescent="0.2">
      <c r="A17052" s="7" t="s">
        <v>993</v>
      </c>
      <c r="B17052" s="7" t="s">
        <v>143</v>
      </c>
      <c r="C17052" s="7">
        <v>2012</v>
      </c>
      <c r="D17052" s="9">
        <v>22970</v>
      </c>
      <c r="E17052" s="9">
        <v>11526</v>
      </c>
      <c r="F17052" s="9">
        <v>11444</v>
      </c>
      <c r="G17052" s="8">
        <v>1814.63</v>
      </c>
      <c r="H17052" s="8">
        <v>1791.66</v>
      </c>
      <c r="I17052" s="8">
        <v>1699.78</v>
      </c>
      <c r="J17052" s="8">
        <v>1722.75</v>
      </c>
      <c r="K17052" s="8">
        <v>1332.26</v>
      </c>
      <c r="L17052" s="8">
        <v>1332.26</v>
      </c>
      <c r="M17052" s="8">
        <v>1378.2</v>
      </c>
      <c r="N17052" s="8">
        <v>1470.08</v>
      </c>
      <c r="O17052" s="8">
        <v>1538.99</v>
      </c>
      <c r="P17052" s="8">
        <v>1584.93</v>
      </c>
      <c r="Q17052" s="8">
        <v>1722.75</v>
      </c>
      <c r="R17052" s="8">
        <v>1447.11</v>
      </c>
      <c r="S17052" s="8">
        <v>1194.44</v>
      </c>
      <c r="T17052" s="8">
        <v>1056.6199999999999</v>
      </c>
      <c r="U17052" s="8">
        <v>758.01</v>
      </c>
      <c r="V17052" s="8">
        <v>413.46</v>
      </c>
      <c r="W17052" s="8">
        <v>344.55</v>
      </c>
      <c r="X17052" s="8">
        <v>321.58</v>
      </c>
    </row>
    <row r="17053" spans="1:24" ht="16" hidden="1" x14ac:dyDescent="0.2">
      <c r="A17053" s="7" t="s">
        <v>993</v>
      </c>
      <c r="B17053" s="7" t="s">
        <v>143</v>
      </c>
      <c r="C17053" s="7">
        <v>2015</v>
      </c>
      <c r="D17053" s="9">
        <v>22763</v>
      </c>
      <c r="E17053" s="9">
        <v>11565</v>
      </c>
      <c r="F17053" s="9">
        <v>11198</v>
      </c>
      <c r="G17053" s="8">
        <v>1547.884</v>
      </c>
      <c r="H17053" s="8">
        <v>1661.6990000000001</v>
      </c>
      <c r="I17053" s="8">
        <v>1729.9880000000001</v>
      </c>
      <c r="J17053" s="8">
        <v>1616.173</v>
      </c>
      <c r="K17053" s="8">
        <v>1388.5429999999999</v>
      </c>
      <c r="L17053" s="8">
        <v>1251.9649999999999</v>
      </c>
      <c r="M17053" s="8">
        <v>1502.3579999999999</v>
      </c>
      <c r="N17053" s="8">
        <v>1365.78</v>
      </c>
      <c r="O17053" s="8">
        <v>1525.1210000000001</v>
      </c>
      <c r="P17053" s="8">
        <v>1593.41</v>
      </c>
      <c r="Q17053" s="8">
        <v>1638.9359999999999</v>
      </c>
      <c r="R17053" s="8">
        <v>1434.069</v>
      </c>
      <c r="S17053" s="8">
        <v>1411.306</v>
      </c>
      <c r="T17053" s="8">
        <v>1115.3869999999999</v>
      </c>
      <c r="U17053" s="8">
        <v>842.23099999999999</v>
      </c>
      <c r="V17053" s="8">
        <v>500.786</v>
      </c>
      <c r="W17053" s="8">
        <v>318.68200000000002</v>
      </c>
      <c r="X17053" s="8">
        <v>318.68200000000002</v>
      </c>
    </row>
    <row r="17054" spans="1:24" ht="16" hidden="1" x14ac:dyDescent="0.2">
      <c r="A17054" s="7" t="s">
        <v>992</v>
      </c>
      <c r="B17054" s="7" t="s">
        <v>157</v>
      </c>
      <c r="C17054" s="7">
        <v>2010</v>
      </c>
      <c r="D17054" s="9">
        <v>32730</v>
      </c>
      <c r="E17054" s="9">
        <v>16047</v>
      </c>
      <c r="F17054" s="9">
        <v>16683</v>
      </c>
      <c r="G17054" s="8">
        <v>1931.07</v>
      </c>
      <c r="H17054" s="8">
        <v>2029.26</v>
      </c>
      <c r="I17054" s="8">
        <v>2258.37</v>
      </c>
      <c r="J17054" s="8">
        <v>1931.07</v>
      </c>
      <c r="K17054" s="8">
        <v>1571.04</v>
      </c>
      <c r="L17054" s="8">
        <v>1669.23</v>
      </c>
      <c r="M17054" s="8">
        <v>1832.88</v>
      </c>
      <c r="N17054" s="8">
        <v>2192.91</v>
      </c>
      <c r="O17054" s="8">
        <v>2422.02</v>
      </c>
      <c r="P17054" s="8">
        <v>2651.13</v>
      </c>
      <c r="Q17054" s="8">
        <v>2356.56</v>
      </c>
      <c r="R17054" s="8">
        <v>1898.34</v>
      </c>
      <c r="S17054" s="8">
        <v>2291.1</v>
      </c>
      <c r="T17054" s="8">
        <v>1669.23</v>
      </c>
      <c r="U17054" s="8">
        <v>1701.96</v>
      </c>
      <c r="V17054" s="8">
        <v>1080.0899999999999</v>
      </c>
      <c r="W17054" s="8">
        <v>752.79</v>
      </c>
      <c r="X17054" s="8">
        <v>490.95</v>
      </c>
    </row>
    <row r="17055" spans="1:24" ht="16" hidden="1" x14ac:dyDescent="0.2">
      <c r="A17055" s="7" t="s">
        <v>992</v>
      </c>
      <c r="B17055" s="7" t="s">
        <v>157</v>
      </c>
      <c r="C17055" s="7">
        <v>2014</v>
      </c>
      <c r="D17055" s="9">
        <v>32388</v>
      </c>
      <c r="E17055" s="9">
        <v>15928</v>
      </c>
      <c r="F17055" s="9">
        <v>16460</v>
      </c>
      <c r="G17055" s="8">
        <v>1457.46</v>
      </c>
      <c r="H17055" s="8">
        <v>1619.4</v>
      </c>
      <c r="I17055" s="8">
        <v>1327.9079999999999</v>
      </c>
      <c r="J17055" s="8">
        <v>4275.2160000000003</v>
      </c>
      <c r="K17055" s="8">
        <v>5635.5119999999997</v>
      </c>
      <c r="L17055" s="8">
        <v>1975.6679999999999</v>
      </c>
      <c r="M17055" s="8">
        <v>1587.0119999999999</v>
      </c>
      <c r="N17055" s="8">
        <v>1360.296</v>
      </c>
      <c r="O17055" s="8">
        <v>1554.624</v>
      </c>
      <c r="P17055" s="8">
        <v>1522.2360000000001</v>
      </c>
      <c r="Q17055" s="8">
        <v>1781.34</v>
      </c>
      <c r="R17055" s="8">
        <v>1781.34</v>
      </c>
      <c r="S17055" s="8">
        <v>1846.116</v>
      </c>
      <c r="T17055" s="8">
        <v>1230.7439999999999</v>
      </c>
      <c r="U17055" s="8">
        <v>1133.58</v>
      </c>
      <c r="V17055" s="8">
        <v>874.476</v>
      </c>
      <c r="W17055" s="8">
        <v>680.14800000000002</v>
      </c>
      <c r="X17055" s="8">
        <v>777.31200000000001</v>
      </c>
    </row>
    <row r="17056" spans="1:24" ht="16" hidden="1" x14ac:dyDescent="0.2">
      <c r="A17056" s="7" t="s">
        <v>992</v>
      </c>
      <c r="B17056" s="7" t="s">
        <v>157</v>
      </c>
      <c r="C17056" s="7">
        <v>2015</v>
      </c>
      <c r="D17056" s="9">
        <v>32009</v>
      </c>
      <c r="E17056" s="9">
        <v>15654</v>
      </c>
      <c r="F17056" s="9">
        <v>16355</v>
      </c>
      <c r="G17056" s="8">
        <v>1440.405</v>
      </c>
      <c r="H17056" s="8">
        <v>1600.45</v>
      </c>
      <c r="I17056" s="8">
        <v>1344.3779999999999</v>
      </c>
      <c r="J17056" s="8">
        <v>3745.0529999999999</v>
      </c>
      <c r="K17056" s="8">
        <v>5505.5479999999998</v>
      </c>
      <c r="L17056" s="8">
        <v>2080.585</v>
      </c>
      <c r="M17056" s="8">
        <v>1664.4680000000001</v>
      </c>
      <c r="N17056" s="8">
        <v>1280.3599999999999</v>
      </c>
      <c r="O17056" s="8">
        <v>1536.432</v>
      </c>
      <c r="P17056" s="8">
        <v>1440.405</v>
      </c>
      <c r="Q17056" s="8">
        <v>1824.5129999999999</v>
      </c>
      <c r="R17056" s="8">
        <v>1792.5039999999999</v>
      </c>
      <c r="S17056" s="8">
        <v>1952.549</v>
      </c>
      <c r="T17056" s="8">
        <v>1376.3869999999999</v>
      </c>
      <c r="U17056" s="8">
        <v>1088.306</v>
      </c>
      <c r="V17056" s="8">
        <v>800.22500000000002</v>
      </c>
      <c r="W17056" s="8">
        <v>704.19799999999998</v>
      </c>
      <c r="X17056" s="8">
        <v>768.21600000000001</v>
      </c>
    </row>
    <row r="17057" spans="1:24" ht="16" hidden="1" x14ac:dyDescent="0.2">
      <c r="A17057" s="7" t="s">
        <v>992</v>
      </c>
      <c r="B17057" s="7" t="s">
        <v>157</v>
      </c>
      <c r="C17057" s="7">
        <v>2009</v>
      </c>
      <c r="D17057" s="9">
        <v>32907</v>
      </c>
      <c r="E17057" s="9">
        <v>16146</v>
      </c>
      <c r="F17057" s="9">
        <v>16761</v>
      </c>
      <c r="G17057" s="8">
        <v>1382.0940000000001</v>
      </c>
      <c r="H17057" s="8">
        <v>1382.0940000000001</v>
      </c>
      <c r="I17057" s="8">
        <v>1283.373</v>
      </c>
      <c r="J17057" s="8">
        <v>5199.3059999999996</v>
      </c>
      <c r="K17057" s="8">
        <v>7009.1909999999998</v>
      </c>
      <c r="L17057" s="8">
        <v>1283.373</v>
      </c>
      <c r="M17057" s="8">
        <v>1118.838</v>
      </c>
      <c r="N17057" s="8">
        <v>1579.5360000000001</v>
      </c>
      <c r="O17057" s="8">
        <v>1513.722</v>
      </c>
      <c r="P17057" s="8">
        <v>1744.0709999999999</v>
      </c>
      <c r="Q17057" s="8">
        <v>1842.7919999999999</v>
      </c>
      <c r="R17057" s="8">
        <v>1645.35</v>
      </c>
      <c r="S17057" s="8">
        <v>1447.9079999999999</v>
      </c>
      <c r="T17057" s="8">
        <v>1118.838</v>
      </c>
      <c r="U17057" s="8">
        <v>987.21</v>
      </c>
      <c r="V17057" s="8">
        <v>855.58199999999999</v>
      </c>
      <c r="W17057" s="8">
        <v>756.86099999999999</v>
      </c>
      <c r="X17057" s="8">
        <v>723.95399999999995</v>
      </c>
    </row>
    <row r="17058" spans="1:24" ht="16" hidden="1" x14ac:dyDescent="0.2">
      <c r="A17058" s="7" t="s">
        <v>992</v>
      </c>
      <c r="B17058" s="7" t="s">
        <v>157</v>
      </c>
      <c r="C17058" s="7">
        <v>2016</v>
      </c>
      <c r="D17058" s="9">
        <v>31727</v>
      </c>
      <c r="E17058" s="9">
        <v>15668</v>
      </c>
      <c r="F17058" s="9">
        <v>16059</v>
      </c>
      <c r="G17058" s="8">
        <v>1364.261</v>
      </c>
      <c r="H17058" s="8">
        <v>1491.1690000000001</v>
      </c>
      <c r="I17058" s="8">
        <v>1554.623</v>
      </c>
      <c r="J17058" s="8">
        <v>3394.7890000000002</v>
      </c>
      <c r="K17058" s="8">
        <v>5583.9520000000002</v>
      </c>
      <c r="L17058" s="8">
        <v>2157.4360000000001</v>
      </c>
      <c r="M17058" s="8">
        <v>1649.8040000000001</v>
      </c>
      <c r="N17058" s="8">
        <v>1395.9880000000001</v>
      </c>
      <c r="O17058" s="8">
        <v>1459.442</v>
      </c>
      <c r="P17058" s="8">
        <v>1427.7149999999999</v>
      </c>
      <c r="Q17058" s="8">
        <v>1776.712</v>
      </c>
      <c r="R17058" s="8">
        <v>1713.258</v>
      </c>
      <c r="S17058" s="8">
        <v>1967.0740000000001</v>
      </c>
      <c r="T17058" s="8">
        <v>1522.896</v>
      </c>
      <c r="U17058" s="8">
        <v>1046.991</v>
      </c>
      <c r="V17058" s="8">
        <v>697.99400000000003</v>
      </c>
      <c r="W17058" s="8">
        <v>666.26700000000005</v>
      </c>
      <c r="X17058" s="8">
        <v>856.62900000000002</v>
      </c>
    </row>
    <row r="17059" spans="1:24" ht="16" hidden="1" x14ac:dyDescent="0.2">
      <c r="A17059" s="7" t="s">
        <v>992</v>
      </c>
      <c r="B17059" s="7" t="s">
        <v>157</v>
      </c>
      <c r="C17059" s="7">
        <v>2012</v>
      </c>
      <c r="D17059" s="9">
        <v>32568</v>
      </c>
      <c r="E17059" s="9">
        <v>16178</v>
      </c>
      <c r="F17059" s="9">
        <v>16390</v>
      </c>
      <c r="G17059" s="8">
        <v>1432.992</v>
      </c>
      <c r="H17059" s="8">
        <v>1628.4</v>
      </c>
      <c r="I17059" s="8">
        <v>1205.0160000000001</v>
      </c>
      <c r="J17059" s="8">
        <v>4689.7920000000004</v>
      </c>
      <c r="K17059" s="8">
        <v>5699.4</v>
      </c>
      <c r="L17059" s="8">
        <v>1888.944</v>
      </c>
      <c r="M17059" s="8">
        <v>1498.1279999999999</v>
      </c>
      <c r="N17059" s="8">
        <v>1465.56</v>
      </c>
      <c r="O17059" s="8">
        <v>1432.992</v>
      </c>
      <c r="P17059" s="8">
        <v>1660.9680000000001</v>
      </c>
      <c r="Q17059" s="8">
        <v>1888.944</v>
      </c>
      <c r="R17059" s="8">
        <v>1791.24</v>
      </c>
      <c r="S17059" s="8">
        <v>1660.9680000000001</v>
      </c>
      <c r="T17059" s="8">
        <v>1139.8800000000001</v>
      </c>
      <c r="U17059" s="8">
        <v>1074.7439999999999</v>
      </c>
      <c r="V17059" s="8">
        <v>977.04</v>
      </c>
      <c r="W17059" s="8">
        <v>781.63199999999995</v>
      </c>
      <c r="X17059" s="8">
        <v>651.36</v>
      </c>
    </row>
    <row r="17060" spans="1:24" ht="16" hidden="1" x14ac:dyDescent="0.2">
      <c r="A17060" s="7" t="s">
        <v>992</v>
      </c>
      <c r="B17060" s="7" t="s">
        <v>157</v>
      </c>
      <c r="C17060" s="7">
        <v>2013</v>
      </c>
      <c r="D17060" s="9">
        <v>32549</v>
      </c>
      <c r="E17060" s="9">
        <v>16215</v>
      </c>
      <c r="F17060" s="9">
        <v>16334</v>
      </c>
      <c r="G17060" s="8">
        <v>1432.1559999999999</v>
      </c>
      <c r="H17060" s="8">
        <v>1627.45</v>
      </c>
      <c r="I17060" s="8">
        <v>1269.4110000000001</v>
      </c>
      <c r="J17060" s="8">
        <v>4263.9189999999999</v>
      </c>
      <c r="K17060" s="8">
        <v>5956.4669999999996</v>
      </c>
      <c r="L17060" s="8">
        <v>1985.489</v>
      </c>
      <c r="M17060" s="8">
        <v>1562.3520000000001</v>
      </c>
      <c r="N17060" s="8">
        <v>1399.607</v>
      </c>
      <c r="O17060" s="8">
        <v>1432.1559999999999</v>
      </c>
      <c r="P17060" s="8">
        <v>1529.8030000000001</v>
      </c>
      <c r="Q17060" s="8">
        <v>1855.2929999999999</v>
      </c>
      <c r="R17060" s="8">
        <v>1790.1949999999999</v>
      </c>
      <c r="S17060" s="8">
        <v>1790.1949999999999</v>
      </c>
      <c r="T17060" s="8">
        <v>1171.7639999999999</v>
      </c>
      <c r="U17060" s="8">
        <v>1106.6659999999999</v>
      </c>
      <c r="V17060" s="8">
        <v>943.92100000000005</v>
      </c>
      <c r="W17060" s="8">
        <v>748.62699999999995</v>
      </c>
      <c r="X17060" s="8">
        <v>683.529</v>
      </c>
    </row>
    <row r="17061" spans="1:24" ht="16" hidden="1" x14ac:dyDescent="0.2">
      <c r="A17061" s="7" t="s">
        <v>992</v>
      </c>
      <c r="B17061" s="7" t="s">
        <v>157</v>
      </c>
      <c r="C17061" s="7">
        <v>2010</v>
      </c>
      <c r="D17061" s="9">
        <v>32730</v>
      </c>
      <c r="E17061" s="9">
        <v>16280</v>
      </c>
      <c r="F17061" s="9">
        <v>16450</v>
      </c>
      <c r="G17061" s="8">
        <v>1341.93</v>
      </c>
      <c r="H17061" s="8">
        <v>1571.04</v>
      </c>
      <c r="I17061" s="8">
        <v>1276.47</v>
      </c>
      <c r="J17061" s="8">
        <v>4647.66</v>
      </c>
      <c r="K17061" s="8">
        <v>5891.4</v>
      </c>
      <c r="L17061" s="8">
        <v>1832.88</v>
      </c>
      <c r="M17061" s="8">
        <v>1341.93</v>
      </c>
      <c r="N17061" s="8">
        <v>1767.42</v>
      </c>
      <c r="O17061" s="8">
        <v>1407.39</v>
      </c>
      <c r="P17061" s="8">
        <v>1800.15</v>
      </c>
      <c r="Q17061" s="8">
        <v>1963.8</v>
      </c>
      <c r="R17061" s="8">
        <v>1767.42</v>
      </c>
      <c r="S17061" s="8">
        <v>1538.31</v>
      </c>
      <c r="T17061" s="8">
        <v>1145.55</v>
      </c>
      <c r="U17061" s="8">
        <v>1014.63</v>
      </c>
      <c r="V17061" s="8">
        <v>916.44</v>
      </c>
      <c r="W17061" s="8">
        <v>818.25</v>
      </c>
      <c r="X17061" s="8">
        <v>687.33</v>
      </c>
    </row>
    <row r="17062" spans="1:24" ht="16" hidden="1" x14ac:dyDescent="0.2">
      <c r="A17062" s="7" t="s">
        <v>992</v>
      </c>
      <c r="B17062" s="7" t="s">
        <v>157</v>
      </c>
      <c r="C17062" s="7">
        <v>2017</v>
      </c>
      <c r="D17062" s="9">
        <v>31597</v>
      </c>
      <c r="E17062" s="9">
        <v>15563</v>
      </c>
      <c r="F17062" s="9">
        <v>16034</v>
      </c>
      <c r="G17062" s="8">
        <v>1307</v>
      </c>
      <c r="H17062" s="8">
        <v>1329</v>
      </c>
      <c r="I17062" s="8">
        <v>1728</v>
      </c>
      <c r="J17062" s="8">
        <v>3472</v>
      </c>
      <c r="K17062" s="8">
        <v>5404</v>
      </c>
      <c r="L17062" s="8">
        <v>2033</v>
      </c>
      <c r="M17062" s="8">
        <v>1610</v>
      </c>
      <c r="N17062" s="8">
        <v>1422</v>
      </c>
      <c r="O17062" s="8">
        <v>1407</v>
      </c>
      <c r="P17062" s="8">
        <v>1414</v>
      </c>
      <c r="Q17062" s="8">
        <v>1728</v>
      </c>
      <c r="R17062" s="8">
        <v>1646</v>
      </c>
      <c r="S17062" s="8">
        <v>2033</v>
      </c>
      <c r="T17062" s="8">
        <v>1607</v>
      </c>
      <c r="U17062" s="8">
        <v>1135</v>
      </c>
      <c r="V17062" s="8">
        <v>797</v>
      </c>
      <c r="W17062" s="8">
        <v>676</v>
      </c>
      <c r="X17062" s="8">
        <v>849</v>
      </c>
    </row>
    <row r="17063" spans="1:24" ht="16" hidden="1" x14ac:dyDescent="0.2">
      <c r="A17063" s="7" t="s">
        <v>992</v>
      </c>
      <c r="B17063" s="7" t="s">
        <v>157</v>
      </c>
      <c r="C17063" s="7">
        <v>2011</v>
      </c>
      <c r="D17063" s="9">
        <v>32673</v>
      </c>
      <c r="E17063" s="9">
        <v>16263</v>
      </c>
      <c r="F17063" s="9">
        <v>16410</v>
      </c>
      <c r="G17063" s="8">
        <v>1404.9390000000001</v>
      </c>
      <c r="H17063" s="8">
        <v>1535.6310000000001</v>
      </c>
      <c r="I17063" s="8">
        <v>1274.2470000000001</v>
      </c>
      <c r="J17063" s="8">
        <v>4835.6040000000003</v>
      </c>
      <c r="K17063" s="8">
        <v>5848.4669999999996</v>
      </c>
      <c r="L17063" s="8">
        <v>1829.6880000000001</v>
      </c>
      <c r="M17063" s="8">
        <v>1404.9390000000001</v>
      </c>
      <c r="N17063" s="8">
        <v>1666.3230000000001</v>
      </c>
      <c r="O17063" s="8">
        <v>1339.5930000000001</v>
      </c>
      <c r="P17063" s="8">
        <v>1698.9960000000001</v>
      </c>
      <c r="Q17063" s="8">
        <v>1862.3610000000001</v>
      </c>
      <c r="R17063" s="8">
        <v>1797.0150000000001</v>
      </c>
      <c r="S17063" s="8">
        <v>1568.3040000000001</v>
      </c>
      <c r="T17063" s="8">
        <v>1110.8820000000001</v>
      </c>
      <c r="U17063" s="8">
        <v>1078.2090000000001</v>
      </c>
      <c r="V17063" s="8">
        <v>980.19</v>
      </c>
      <c r="W17063" s="8">
        <v>784.15200000000004</v>
      </c>
      <c r="X17063" s="8">
        <v>686.13300000000004</v>
      </c>
    </row>
    <row r="17064" spans="1:24" ht="16" hidden="1" x14ac:dyDescent="0.2">
      <c r="A17064" s="7" t="s">
        <v>991</v>
      </c>
      <c r="B17064" s="7" t="s">
        <v>125</v>
      </c>
      <c r="C17064" s="7">
        <v>2013</v>
      </c>
      <c r="D17064" s="9">
        <v>44963</v>
      </c>
      <c r="E17064" s="9">
        <v>22539</v>
      </c>
      <c r="F17064" s="9">
        <v>22424</v>
      </c>
      <c r="G17064" s="8">
        <v>2428.002</v>
      </c>
      <c r="H17064" s="8">
        <v>2697.78</v>
      </c>
      <c r="I17064" s="8">
        <v>2787.7060000000001</v>
      </c>
      <c r="J17064" s="8">
        <v>2742.7429999999999</v>
      </c>
      <c r="K17064" s="8">
        <v>2472.9650000000001</v>
      </c>
      <c r="L17064" s="8">
        <v>2428.002</v>
      </c>
      <c r="M17064" s="8">
        <v>2697.78</v>
      </c>
      <c r="N17064" s="8">
        <v>2922.5949999999998</v>
      </c>
      <c r="O17064" s="8">
        <v>3192.373</v>
      </c>
      <c r="P17064" s="8">
        <v>3237.3359999999998</v>
      </c>
      <c r="Q17064" s="8">
        <v>3462.1509999999998</v>
      </c>
      <c r="R17064" s="8">
        <v>3147.41</v>
      </c>
      <c r="S17064" s="8">
        <v>3057.4839999999999</v>
      </c>
      <c r="T17064" s="8">
        <v>2428.002</v>
      </c>
      <c r="U17064" s="8">
        <v>1888.4459999999999</v>
      </c>
      <c r="V17064" s="8">
        <v>1708.5940000000001</v>
      </c>
      <c r="W17064" s="8">
        <v>854.29700000000003</v>
      </c>
      <c r="X17064" s="8">
        <v>809.33399999999995</v>
      </c>
    </row>
    <row r="17065" spans="1:24" ht="16" hidden="1" x14ac:dyDescent="0.2">
      <c r="A17065" s="7" t="s">
        <v>991</v>
      </c>
      <c r="B17065" s="7" t="s">
        <v>125</v>
      </c>
      <c r="C17065" s="7">
        <v>2011</v>
      </c>
      <c r="D17065" s="9">
        <v>44825</v>
      </c>
      <c r="E17065" s="9">
        <v>22412</v>
      </c>
      <c r="F17065" s="9">
        <v>22413</v>
      </c>
      <c r="G17065" s="8">
        <v>2599.85</v>
      </c>
      <c r="H17065" s="8">
        <v>2779.15</v>
      </c>
      <c r="I17065" s="8">
        <v>2689.5</v>
      </c>
      <c r="J17065" s="8">
        <v>2734.3249999999998</v>
      </c>
      <c r="K17065" s="8">
        <v>2286.0749999999998</v>
      </c>
      <c r="L17065" s="8">
        <v>2555.0250000000001</v>
      </c>
      <c r="M17065" s="8">
        <v>2868.8</v>
      </c>
      <c r="N17065" s="8">
        <v>3003.2750000000001</v>
      </c>
      <c r="O17065" s="8">
        <v>3182.5749999999998</v>
      </c>
      <c r="P17065" s="8">
        <v>3361.875</v>
      </c>
      <c r="Q17065" s="8">
        <v>3496.35</v>
      </c>
      <c r="R17065" s="8">
        <v>2779.15</v>
      </c>
      <c r="S17065" s="8">
        <v>3182.5749999999998</v>
      </c>
      <c r="T17065" s="8">
        <v>2286.0749999999998</v>
      </c>
      <c r="U17065" s="8">
        <v>1837.825</v>
      </c>
      <c r="V17065" s="8">
        <v>1255.0999999999999</v>
      </c>
      <c r="W17065" s="8">
        <v>986.15</v>
      </c>
      <c r="X17065" s="8">
        <v>896.5</v>
      </c>
    </row>
    <row r="17066" spans="1:24" ht="16" hidden="1" x14ac:dyDescent="0.2">
      <c r="A17066" s="7" t="s">
        <v>991</v>
      </c>
      <c r="B17066" s="7" t="s">
        <v>125</v>
      </c>
      <c r="C17066" s="7">
        <v>2015</v>
      </c>
      <c r="D17066" s="9">
        <v>44961</v>
      </c>
      <c r="E17066" s="9">
        <v>22696</v>
      </c>
      <c r="F17066" s="9">
        <v>22265</v>
      </c>
      <c r="G17066" s="8">
        <v>2248.0500000000002</v>
      </c>
      <c r="H17066" s="8">
        <v>2697.66</v>
      </c>
      <c r="I17066" s="8">
        <v>2787.5819999999999</v>
      </c>
      <c r="J17066" s="8">
        <v>2697.66</v>
      </c>
      <c r="K17066" s="8">
        <v>2562.777</v>
      </c>
      <c r="L17066" s="8">
        <v>2472.855</v>
      </c>
      <c r="M17066" s="8">
        <v>2427.8939999999998</v>
      </c>
      <c r="N17066" s="8">
        <v>2652.6990000000001</v>
      </c>
      <c r="O17066" s="8">
        <v>3147.27</v>
      </c>
      <c r="P17066" s="8">
        <v>3327.114</v>
      </c>
      <c r="Q17066" s="8">
        <v>3417.0360000000001</v>
      </c>
      <c r="R17066" s="8">
        <v>3417.0360000000001</v>
      </c>
      <c r="S17066" s="8">
        <v>2967.4259999999999</v>
      </c>
      <c r="T17066" s="8">
        <v>2697.66</v>
      </c>
      <c r="U17066" s="8">
        <v>1933.3230000000001</v>
      </c>
      <c r="V17066" s="8">
        <v>1798.44</v>
      </c>
      <c r="W17066" s="8">
        <v>854.25900000000001</v>
      </c>
      <c r="X17066" s="8">
        <v>719.37599999999998</v>
      </c>
    </row>
    <row r="17067" spans="1:24" ht="16" hidden="1" x14ac:dyDescent="0.2">
      <c r="A17067" s="7" t="s">
        <v>991</v>
      </c>
      <c r="B17067" s="7" t="s">
        <v>125</v>
      </c>
      <c r="C17067" s="7">
        <v>2010</v>
      </c>
      <c r="D17067" s="9">
        <v>44593</v>
      </c>
      <c r="E17067" s="9">
        <v>22344</v>
      </c>
      <c r="F17067" s="9">
        <v>22249</v>
      </c>
      <c r="G17067" s="8">
        <v>2720.1729999999998</v>
      </c>
      <c r="H17067" s="8">
        <v>2720.1729999999998</v>
      </c>
      <c r="I17067" s="8">
        <v>2764.7660000000001</v>
      </c>
      <c r="J17067" s="8">
        <v>2720.1729999999998</v>
      </c>
      <c r="K17067" s="8">
        <v>2274.2429999999999</v>
      </c>
      <c r="L17067" s="8">
        <v>2452.6149999999998</v>
      </c>
      <c r="M17067" s="8">
        <v>2987.7310000000002</v>
      </c>
      <c r="N17067" s="8">
        <v>3121.51</v>
      </c>
      <c r="O17067" s="8">
        <v>3121.51</v>
      </c>
      <c r="P17067" s="8">
        <v>3344.4749999999999</v>
      </c>
      <c r="Q17067" s="8">
        <v>3478.2539999999999</v>
      </c>
      <c r="R17067" s="8">
        <v>3166.1030000000001</v>
      </c>
      <c r="S17067" s="8">
        <v>2675.58</v>
      </c>
      <c r="T17067" s="8">
        <v>2408.0219999999999</v>
      </c>
      <c r="U17067" s="8">
        <v>1560.7550000000001</v>
      </c>
      <c r="V17067" s="8">
        <v>1337.79</v>
      </c>
      <c r="W17067" s="8">
        <v>981.04600000000005</v>
      </c>
      <c r="X17067" s="8">
        <v>758.08100000000002</v>
      </c>
    </row>
    <row r="17068" spans="1:24" ht="16" hidden="1" x14ac:dyDescent="0.2">
      <c r="A17068" s="7" t="s">
        <v>991</v>
      </c>
      <c r="B17068" s="7" t="s">
        <v>125</v>
      </c>
      <c r="C17068" s="7">
        <v>2014</v>
      </c>
      <c r="D17068" s="9">
        <v>44982</v>
      </c>
      <c r="E17068" s="9">
        <v>22789</v>
      </c>
      <c r="F17068" s="9">
        <v>22193</v>
      </c>
      <c r="G17068" s="8">
        <v>2249.1</v>
      </c>
      <c r="H17068" s="8">
        <v>2878.848</v>
      </c>
      <c r="I17068" s="8">
        <v>2698.92</v>
      </c>
      <c r="J17068" s="8">
        <v>2788.884</v>
      </c>
      <c r="K17068" s="8">
        <v>2474.0100000000002</v>
      </c>
      <c r="L17068" s="8">
        <v>2429.0279999999998</v>
      </c>
      <c r="M17068" s="8">
        <v>2608.9560000000001</v>
      </c>
      <c r="N17068" s="8">
        <v>2743.902</v>
      </c>
      <c r="O17068" s="8">
        <v>3103.7579999999998</v>
      </c>
      <c r="P17068" s="8">
        <v>3463.614</v>
      </c>
      <c r="Q17068" s="8">
        <v>3418.6320000000001</v>
      </c>
      <c r="R17068" s="8">
        <v>3238.7040000000002</v>
      </c>
      <c r="S17068" s="8">
        <v>3013.7939999999999</v>
      </c>
      <c r="T17068" s="8">
        <v>2653.9380000000001</v>
      </c>
      <c r="U17068" s="8">
        <v>1889.2439999999999</v>
      </c>
      <c r="V17068" s="8">
        <v>1664.3340000000001</v>
      </c>
      <c r="W17068" s="8">
        <v>944.62199999999996</v>
      </c>
      <c r="X17068" s="8">
        <v>809.67600000000004</v>
      </c>
    </row>
    <row r="17069" spans="1:24" ht="16" hidden="1" x14ac:dyDescent="0.2">
      <c r="A17069" s="7" t="s">
        <v>991</v>
      </c>
      <c r="B17069" s="7" t="s">
        <v>125</v>
      </c>
      <c r="C17069" s="7">
        <v>2012</v>
      </c>
      <c r="D17069" s="9">
        <v>44926</v>
      </c>
      <c r="E17069" s="9">
        <v>22485</v>
      </c>
      <c r="F17069" s="9">
        <v>22441</v>
      </c>
      <c r="G17069" s="8">
        <v>2740.4859999999999</v>
      </c>
      <c r="H17069" s="8">
        <v>2560.7820000000002</v>
      </c>
      <c r="I17069" s="8">
        <v>2785.4119999999998</v>
      </c>
      <c r="J17069" s="8">
        <v>2650.634</v>
      </c>
      <c r="K17069" s="8">
        <v>2336.152</v>
      </c>
      <c r="L17069" s="8">
        <v>2515.8560000000002</v>
      </c>
      <c r="M17069" s="8">
        <v>2785.4119999999998</v>
      </c>
      <c r="N17069" s="8">
        <v>3010.0419999999999</v>
      </c>
      <c r="O17069" s="8">
        <v>3099.8939999999998</v>
      </c>
      <c r="P17069" s="8">
        <v>3324.5239999999999</v>
      </c>
      <c r="Q17069" s="8">
        <v>3504.2280000000001</v>
      </c>
      <c r="R17069" s="8">
        <v>2965.116</v>
      </c>
      <c r="S17069" s="8">
        <v>3144.82</v>
      </c>
      <c r="T17069" s="8">
        <v>2426.0039999999999</v>
      </c>
      <c r="U17069" s="8">
        <v>1841.9659999999999</v>
      </c>
      <c r="V17069" s="8">
        <v>1392.7059999999999</v>
      </c>
      <c r="W17069" s="8">
        <v>898.52</v>
      </c>
      <c r="X17069" s="8">
        <v>898.52</v>
      </c>
    </row>
    <row r="17070" spans="1:24" ht="16" hidden="1" x14ac:dyDescent="0.2">
      <c r="A17070" s="7" t="s">
        <v>991</v>
      </c>
      <c r="B17070" s="7" t="s">
        <v>125</v>
      </c>
      <c r="C17070" s="7">
        <v>2017</v>
      </c>
      <c r="D17070" s="9">
        <v>45069</v>
      </c>
      <c r="E17070" s="9">
        <v>22706</v>
      </c>
      <c r="F17070" s="9">
        <v>22363</v>
      </c>
      <c r="G17070" s="8">
        <v>2049</v>
      </c>
      <c r="H17070" s="8">
        <v>3027</v>
      </c>
      <c r="I17070" s="8">
        <v>2492</v>
      </c>
      <c r="J17070" s="8">
        <v>2746</v>
      </c>
      <c r="K17070" s="8">
        <v>2419</v>
      </c>
      <c r="L17070" s="8">
        <v>2583</v>
      </c>
      <c r="M17070" s="8">
        <v>2444</v>
      </c>
      <c r="N17070" s="8">
        <v>2693</v>
      </c>
      <c r="O17070" s="8">
        <v>3081</v>
      </c>
      <c r="P17070" s="8">
        <v>3122</v>
      </c>
      <c r="Q17070" s="8">
        <v>3353</v>
      </c>
      <c r="R17070" s="8">
        <v>3569</v>
      </c>
      <c r="S17070" s="8">
        <v>2970</v>
      </c>
      <c r="T17070" s="8">
        <v>3030</v>
      </c>
      <c r="U17070" s="8">
        <v>1953</v>
      </c>
      <c r="V17070" s="8">
        <v>2027</v>
      </c>
      <c r="W17070" s="8">
        <v>818</v>
      </c>
      <c r="X17070" s="8">
        <v>693</v>
      </c>
    </row>
    <row r="17071" spans="1:24" ht="16" hidden="1" x14ac:dyDescent="0.2">
      <c r="A17071" s="7" t="s">
        <v>991</v>
      </c>
      <c r="B17071" s="7" t="s">
        <v>125</v>
      </c>
      <c r="C17071" s="7">
        <v>2009</v>
      </c>
      <c r="D17071" s="9">
        <v>43587</v>
      </c>
      <c r="E17071" s="9">
        <v>21715</v>
      </c>
      <c r="F17071" s="9">
        <v>21872</v>
      </c>
      <c r="G17071" s="8">
        <v>2615.2199999999998</v>
      </c>
      <c r="H17071" s="8">
        <v>2702.3939999999998</v>
      </c>
      <c r="I17071" s="8">
        <v>2789.5680000000002</v>
      </c>
      <c r="J17071" s="8">
        <v>2658.8069999999998</v>
      </c>
      <c r="K17071" s="8">
        <v>2353.6979999999999</v>
      </c>
      <c r="L17071" s="8">
        <v>2702.3939999999998</v>
      </c>
      <c r="M17071" s="8">
        <v>2876.7420000000002</v>
      </c>
      <c r="N17071" s="8">
        <v>3051.09</v>
      </c>
      <c r="O17071" s="8">
        <v>3007.5030000000002</v>
      </c>
      <c r="P17071" s="8">
        <v>3443.373</v>
      </c>
      <c r="Q17071" s="8">
        <v>3225.4380000000001</v>
      </c>
      <c r="R17071" s="8">
        <v>3138.2640000000001</v>
      </c>
      <c r="S17071" s="8">
        <v>2222.9369999999999</v>
      </c>
      <c r="T17071" s="8">
        <v>2092.1759999999999</v>
      </c>
      <c r="U17071" s="8">
        <v>1569.1320000000001</v>
      </c>
      <c r="V17071" s="8">
        <v>1525.5450000000001</v>
      </c>
      <c r="W17071" s="8">
        <v>871.74</v>
      </c>
      <c r="X17071" s="8">
        <v>697.39200000000005</v>
      </c>
    </row>
    <row r="17072" spans="1:24" ht="16" hidden="1" x14ac:dyDescent="0.2">
      <c r="A17072" s="7" t="s">
        <v>991</v>
      </c>
      <c r="B17072" s="7" t="s">
        <v>125</v>
      </c>
      <c r="C17072" s="7">
        <v>2016</v>
      </c>
      <c r="D17072" s="9">
        <v>45013</v>
      </c>
      <c r="E17072" s="9">
        <v>22731</v>
      </c>
      <c r="F17072" s="9">
        <v>22282</v>
      </c>
      <c r="G17072" s="8">
        <v>2070.598</v>
      </c>
      <c r="H17072" s="8">
        <v>2925.8449999999998</v>
      </c>
      <c r="I17072" s="8">
        <v>2700.78</v>
      </c>
      <c r="J17072" s="8">
        <v>2745.7930000000001</v>
      </c>
      <c r="K17072" s="8">
        <v>2475.7150000000001</v>
      </c>
      <c r="L17072" s="8">
        <v>2565.741</v>
      </c>
      <c r="M17072" s="8">
        <v>2430.7020000000002</v>
      </c>
      <c r="N17072" s="8">
        <v>2835.819</v>
      </c>
      <c r="O17072" s="8">
        <v>2970.8580000000002</v>
      </c>
      <c r="P17072" s="8">
        <v>3150.91</v>
      </c>
      <c r="Q17072" s="8">
        <v>3375.9749999999999</v>
      </c>
      <c r="R17072" s="8">
        <v>3601.04</v>
      </c>
      <c r="S17072" s="8">
        <v>2835.819</v>
      </c>
      <c r="T17072" s="8">
        <v>2835.819</v>
      </c>
      <c r="U17072" s="8">
        <v>1980.5719999999999</v>
      </c>
      <c r="V17072" s="8">
        <v>1890.546</v>
      </c>
      <c r="W17072" s="8">
        <v>855.24699999999996</v>
      </c>
      <c r="X17072" s="8">
        <v>720.20799999999997</v>
      </c>
    </row>
    <row r="17073" spans="1:24" ht="16" hidden="1" x14ac:dyDescent="0.2">
      <c r="A17073" s="7" t="s">
        <v>991</v>
      </c>
      <c r="B17073" s="7" t="s">
        <v>125</v>
      </c>
      <c r="C17073" s="7">
        <v>2015</v>
      </c>
      <c r="D17073" s="9">
        <v>44961</v>
      </c>
      <c r="E17073" s="9">
        <v>22859</v>
      </c>
      <c r="F17073" s="9">
        <v>22102</v>
      </c>
      <c r="G17073" s="8">
        <v>2787.5819999999999</v>
      </c>
      <c r="H17073" s="8">
        <v>2922.4650000000001</v>
      </c>
      <c r="I17073" s="8">
        <v>2697.66</v>
      </c>
      <c r="J17073" s="8">
        <v>2562.777</v>
      </c>
      <c r="K17073" s="8">
        <v>2607.7379999999998</v>
      </c>
      <c r="L17073" s="8">
        <v>3012.3870000000002</v>
      </c>
      <c r="M17073" s="8">
        <v>2877.5039999999999</v>
      </c>
      <c r="N17073" s="8">
        <v>2607.7379999999998</v>
      </c>
      <c r="O17073" s="8">
        <v>2787.5819999999999</v>
      </c>
      <c r="P17073" s="8">
        <v>2832.5430000000001</v>
      </c>
      <c r="Q17073" s="8">
        <v>3237.192</v>
      </c>
      <c r="R17073" s="8">
        <v>2922.4650000000001</v>
      </c>
      <c r="S17073" s="8">
        <v>2967.4259999999999</v>
      </c>
      <c r="T17073" s="8">
        <v>2562.777</v>
      </c>
      <c r="U17073" s="8">
        <v>2068.2060000000001</v>
      </c>
      <c r="V17073" s="8">
        <v>1528.674</v>
      </c>
      <c r="W17073" s="8">
        <v>944.18100000000004</v>
      </c>
      <c r="X17073" s="8">
        <v>989.14200000000005</v>
      </c>
    </row>
    <row r="17074" spans="1:24" ht="16" hidden="1" x14ac:dyDescent="0.2">
      <c r="A17074" s="7" t="s">
        <v>991</v>
      </c>
      <c r="B17074" s="7" t="s">
        <v>125</v>
      </c>
      <c r="C17074" s="7">
        <v>2012</v>
      </c>
      <c r="D17074" s="9">
        <v>44825</v>
      </c>
      <c r="E17074" s="9">
        <v>23351</v>
      </c>
      <c r="F17074" s="9">
        <v>21474</v>
      </c>
      <c r="G17074" s="8">
        <v>2555.0250000000001</v>
      </c>
      <c r="H17074" s="8">
        <v>2465.375</v>
      </c>
      <c r="I17074" s="8">
        <v>2913.625</v>
      </c>
      <c r="J17074" s="8">
        <v>3989.4250000000002</v>
      </c>
      <c r="K17074" s="8">
        <v>5603.125</v>
      </c>
      <c r="L17074" s="8">
        <v>2868.8</v>
      </c>
      <c r="M17074" s="8">
        <v>2420.5500000000002</v>
      </c>
      <c r="N17074" s="8">
        <v>2196.4250000000002</v>
      </c>
      <c r="O17074" s="8">
        <v>2644.6750000000002</v>
      </c>
      <c r="P17074" s="8">
        <v>2868.8</v>
      </c>
      <c r="Q17074" s="8">
        <v>3048.1</v>
      </c>
      <c r="R17074" s="8">
        <v>2689.5</v>
      </c>
      <c r="S17074" s="8">
        <v>2241.25</v>
      </c>
      <c r="T17074" s="8">
        <v>1882.65</v>
      </c>
      <c r="U17074" s="8">
        <v>1568.875</v>
      </c>
      <c r="V17074" s="8">
        <v>1344.75</v>
      </c>
      <c r="W17074" s="8">
        <v>896.5</v>
      </c>
      <c r="X17074" s="8">
        <v>672.375</v>
      </c>
    </row>
    <row r="17075" spans="1:24" ht="16" hidden="1" x14ac:dyDescent="0.2">
      <c r="A17075" s="7" t="s">
        <v>991</v>
      </c>
      <c r="B17075" s="7" t="s">
        <v>125</v>
      </c>
      <c r="C17075" s="7">
        <v>2014</v>
      </c>
      <c r="D17075" s="9">
        <v>44825</v>
      </c>
      <c r="E17075" s="9">
        <v>22556</v>
      </c>
      <c r="F17075" s="9">
        <v>22269</v>
      </c>
      <c r="G17075" s="8">
        <v>3048.1</v>
      </c>
      <c r="H17075" s="8">
        <v>2868.8</v>
      </c>
      <c r="I17075" s="8">
        <v>3092.9250000000002</v>
      </c>
      <c r="J17075" s="8">
        <v>5692.7749999999996</v>
      </c>
      <c r="K17075" s="8">
        <v>5110.05</v>
      </c>
      <c r="L17075" s="8">
        <v>2241.25</v>
      </c>
      <c r="M17075" s="8">
        <v>2330.9</v>
      </c>
      <c r="N17075" s="8">
        <v>2375.7249999999999</v>
      </c>
      <c r="O17075" s="8">
        <v>2420.5500000000002</v>
      </c>
      <c r="P17075" s="8">
        <v>2823.9749999999999</v>
      </c>
      <c r="Q17075" s="8">
        <v>2913.625</v>
      </c>
      <c r="R17075" s="8">
        <v>2734.3249999999998</v>
      </c>
      <c r="S17075" s="8">
        <v>2286.0749999999998</v>
      </c>
      <c r="T17075" s="8">
        <v>1703.35</v>
      </c>
      <c r="U17075" s="8">
        <v>1344.75</v>
      </c>
      <c r="V17075" s="8">
        <v>672.375</v>
      </c>
      <c r="W17075" s="8">
        <v>537.9</v>
      </c>
      <c r="X17075" s="8">
        <v>717.2</v>
      </c>
    </row>
    <row r="17076" spans="1:24" ht="16" hidden="1" x14ac:dyDescent="0.2">
      <c r="A17076" s="7" t="s">
        <v>991</v>
      </c>
      <c r="B17076" s="7" t="s">
        <v>136</v>
      </c>
      <c r="C17076" s="7">
        <v>2017</v>
      </c>
      <c r="D17076" s="9">
        <v>22971</v>
      </c>
      <c r="E17076" s="9">
        <v>12263</v>
      </c>
      <c r="F17076" s="9">
        <v>10708</v>
      </c>
      <c r="G17076" s="8">
        <v>1818</v>
      </c>
      <c r="H17076" s="8">
        <v>1592</v>
      </c>
      <c r="I17076" s="8">
        <v>1535</v>
      </c>
      <c r="J17076" s="8">
        <v>1395</v>
      </c>
      <c r="K17076" s="8">
        <v>1505</v>
      </c>
      <c r="L17076" s="8">
        <v>1771</v>
      </c>
      <c r="M17076" s="8">
        <v>1834</v>
      </c>
      <c r="N17076" s="8">
        <v>1403</v>
      </c>
      <c r="O17076" s="8">
        <v>1558</v>
      </c>
      <c r="P17076" s="8">
        <v>1333</v>
      </c>
      <c r="Q17076" s="8">
        <v>1542</v>
      </c>
      <c r="R17076" s="8">
        <v>1279</v>
      </c>
      <c r="S17076" s="8">
        <v>1460</v>
      </c>
      <c r="T17076" s="8">
        <v>956</v>
      </c>
      <c r="U17076" s="8">
        <v>654</v>
      </c>
      <c r="V17076" s="8">
        <v>599</v>
      </c>
      <c r="W17076" s="8">
        <v>273</v>
      </c>
      <c r="X17076" s="8">
        <v>464</v>
      </c>
    </row>
    <row r="17077" spans="1:24" ht="16" hidden="1" x14ac:dyDescent="0.2">
      <c r="A17077" s="7" t="s">
        <v>991</v>
      </c>
      <c r="B17077" s="7" t="s">
        <v>136</v>
      </c>
      <c r="C17077" s="7">
        <v>2009</v>
      </c>
      <c r="D17077" s="9">
        <v>22971</v>
      </c>
      <c r="E17077" s="9">
        <v>11006</v>
      </c>
      <c r="F17077" s="9">
        <v>11965</v>
      </c>
      <c r="G17077" s="8">
        <v>1401.231</v>
      </c>
      <c r="H17077" s="8">
        <v>1171.521</v>
      </c>
      <c r="I17077" s="8">
        <v>1516.086</v>
      </c>
      <c r="J17077" s="8">
        <v>1493.115</v>
      </c>
      <c r="K17077" s="8">
        <v>1263.405</v>
      </c>
      <c r="L17077" s="8">
        <v>1332.318</v>
      </c>
      <c r="M17077" s="8">
        <v>1309.347</v>
      </c>
      <c r="N17077" s="8">
        <v>1286.376</v>
      </c>
      <c r="O17077" s="8">
        <v>1516.086</v>
      </c>
      <c r="P17077" s="8">
        <v>1837.68</v>
      </c>
      <c r="Q17077" s="8">
        <v>1998.4770000000001</v>
      </c>
      <c r="R17077" s="8">
        <v>1906.5930000000001</v>
      </c>
      <c r="S17077" s="8">
        <v>1263.405</v>
      </c>
      <c r="T17077" s="8">
        <v>895.86900000000003</v>
      </c>
      <c r="U17077" s="8">
        <v>941.81100000000004</v>
      </c>
      <c r="V17077" s="8">
        <v>735.072</v>
      </c>
      <c r="W17077" s="8">
        <v>666.15899999999999</v>
      </c>
      <c r="X17077" s="8">
        <v>390.50700000000001</v>
      </c>
    </row>
    <row r="17078" spans="1:24" ht="16" hidden="1" x14ac:dyDescent="0.2">
      <c r="A17078" s="7" t="s">
        <v>991</v>
      </c>
      <c r="B17078" s="7" t="s">
        <v>136</v>
      </c>
      <c r="C17078" s="7">
        <v>2013</v>
      </c>
      <c r="D17078" s="9">
        <v>21651</v>
      </c>
      <c r="E17078" s="9">
        <v>10646</v>
      </c>
      <c r="F17078" s="9">
        <v>11005</v>
      </c>
      <c r="G17078" s="8">
        <v>1212.4559999999999</v>
      </c>
      <c r="H17078" s="8">
        <v>1082.55</v>
      </c>
      <c r="I17078" s="8">
        <v>1277.4090000000001</v>
      </c>
      <c r="J17078" s="8">
        <v>1255.758</v>
      </c>
      <c r="K17078" s="8">
        <v>1125.8520000000001</v>
      </c>
      <c r="L17078" s="8">
        <v>1190.8050000000001</v>
      </c>
      <c r="M17078" s="8">
        <v>1407.3150000000001</v>
      </c>
      <c r="N17078" s="8">
        <v>1169.154</v>
      </c>
      <c r="O17078" s="8">
        <v>1515.57</v>
      </c>
      <c r="P17078" s="8">
        <v>1472.268</v>
      </c>
      <c r="Q17078" s="8">
        <v>1753.731</v>
      </c>
      <c r="R17078" s="8">
        <v>1861.9860000000001</v>
      </c>
      <c r="S17078" s="8">
        <v>1710.4290000000001</v>
      </c>
      <c r="T17078" s="8">
        <v>1039.248</v>
      </c>
      <c r="U17078" s="8">
        <v>952.64400000000001</v>
      </c>
      <c r="V17078" s="8">
        <v>627.87900000000002</v>
      </c>
      <c r="W17078" s="8">
        <v>562.92600000000004</v>
      </c>
      <c r="X17078" s="8">
        <v>454.67099999999999</v>
      </c>
    </row>
    <row r="17079" spans="1:24" ht="16" hidden="1" x14ac:dyDescent="0.2">
      <c r="A17079" s="7" t="s">
        <v>991</v>
      </c>
      <c r="B17079" s="7" t="s">
        <v>136</v>
      </c>
      <c r="C17079" s="7">
        <v>2014</v>
      </c>
      <c r="D17079" s="9">
        <v>21281</v>
      </c>
      <c r="E17079" s="9">
        <v>10640</v>
      </c>
      <c r="F17079" s="9">
        <v>10641</v>
      </c>
      <c r="G17079" s="8">
        <v>1234.298</v>
      </c>
      <c r="H17079" s="8">
        <v>1170.4549999999999</v>
      </c>
      <c r="I17079" s="8">
        <v>1149.174</v>
      </c>
      <c r="J17079" s="8">
        <v>1127.893</v>
      </c>
      <c r="K17079" s="8">
        <v>1085.3309999999999</v>
      </c>
      <c r="L17079" s="8">
        <v>1170.4549999999999</v>
      </c>
      <c r="M17079" s="8">
        <v>1319.422</v>
      </c>
      <c r="N17079" s="8">
        <v>1255.579</v>
      </c>
      <c r="O17079" s="8">
        <v>1468.3889999999999</v>
      </c>
      <c r="P17079" s="8">
        <v>1425.827</v>
      </c>
      <c r="Q17079" s="8">
        <v>1659.9179999999999</v>
      </c>
      <c r="R17079" s="8">
        <v>1872.7280000000001</v>
      </c>
      <c r="S17079" s="8">
        <v>1659.9179999999999</v>
      </c>
      <c r="T17079" s="8">
        <v>1213.0170000000001</v>
      </c>
      <c r="U17079" s="8">
        <v>872.52099999999996</v>
      </c>
      <c r="V17079" s="8">
        <v>638.42999999999995</v>
      </c>
      <c r="W17079" s="8">
        <v>489.46300000000002</v>
      </c>
      <c r="X17079" s="8">
        <v>446.90100000000001</v>
      </c>
    </row>
    <row r="17080" spans="1:24" ht="16" hidden="1" x14ac:dyDescent="0.2">
      <c r="A17080" s="7" t="s">
        <v>991</v>
      </c>
      <c r="B17080" s="7" t="s">
        <v>136</v>
      </c>
      <c r="C17080" s="7">
        <v>2011</v>
      </c>
      <c r="D17080" s="9">
        <v>22262</v>
      </c>
      <c r="E17080" s="9">
        <v>10884</v>
      </c>
      <c r="F17080" s="9">
        <v>11378</v>
      </c>
      <c r="G17080" s="8">
        <v>1224.4100000000001</v>
      </c>
      <c r="H17080" s="8">
        <v>1090.838</v>
      </c>
      <c r="I17080" s="8">
        <v>1313.4580000000001</v>
      </c>
      <c r="J17080" s="8">
        <v>1424.768</v>
      </c>
      <c r="K17080" s="8">
        <v>1202.1479999999999</v>
      </c>
      <c r="L17080" s="8">
        <v>1135.3620000000001</v>
      </c>
      <c r="M17080" s="8">
        <v>1424.768</v>
      </c>
      <c r="N17080" s="8">
        <v>1268.934</v>
      </c>
      <c r="O17080" s="8">
        <v>1447.03</v>
      </c>
      <c r="P17080" s="8">
        <v>1669.65</v>
      </c>
      <c r="Q17080" s="8">
        <v>1981.318</v>
      </c>
      <c r="R17080" s="8">
        <v>1892.27</v>
      </c>
      <c r="S17080" s="8">
        <v>1536.078</v>
      </c>
      <c r="T17080" s="8">
        <v>1001.79</v>
      </c>
      <c r="U17080" s="8">
        <v>979.52800000000002</v>
      </c>
      <c r="V17080" s="8">
        <v>623.33600000000001</v>
      </c>
      <c r="W17080" s="8">
        <v>645.59799999999996</v>
      </c>
      <c r="X17080" s="8">
        <v>400.71600000000001</v>
      </c>
    </row>
    <row r="17081" spans="1:24" ht="16" hidden="1" x14ac:dyDescent="0.2">
      <c r="A17081" s="7" t="s">
        <v>991</v>
      </c>
      <c r="B17081" s="7" t="s">
        <v>136</v>
      </c>
      <c r="C17081" s="7">
        <v>2010</v>
      </c>
      <c r="D17081" s="9">
        <v>22555</v>
      </c>
      <c r="E17081" s="9">
        <v>10985</v>
      </c>
      <c r="F17081" s="9">
        <v>11570</v>
      </c>
      <c r="G17081" s="8">
        <v>1217.97</v>
      </c>
      <c r="H17081" s="8">
        <v>1014.975</v>
      </c>
      <c r="I17081" s="8">
        <v>1443.52</v>
      </c>
      <c r="J17081" s="8">
        <v>1488.63</v>
      </c>
      <c r="K17081" s="8">
        <v>1195.415</v>
      </c>
      <c r="L17081" s="8">
        <v>1172.8599999999999</v>
      </c>
      <c r="M17081" s="8">
        <v>1398.41</v>
      </c>
      <c r="N17081" s="8">
        <v>1398.41</v>
      </c>
      <c r="O17081" s="8">
        <v>1375.855</v>
      </c>
      <c r="P17081" s="8">
        <v>1781.845</v>
      </c>
      <c r="Q17081" s="8">
        <v>2029.95</v>
      </c>
      <c r="R17081" s="8">
        <v>1984.84</v>
      </c>
      <c r="S17081" s="8">
        <v>1375.855</v>
      </c>
      <c r="T17081" s="8">
        <v>1014.975</v>
      </c>
      <c r="U17081" s="8">
        <v>947.31</v>
      </c>
      <c r="V17081" s="8">
        <v>676.65</v>
      </c>
      <c r="W17081" s="8">
        <v>699.20500000000004</v>
      </c>
      <c r="X17081" s="8">
        <v>338.32499999999999</v>
      </c>
    </row>
    <row r="17082" spans="1:24" ht="16" hidden="1" x14ac:dyDescent="0.2">
      <c r="A17082" s="7" t="s">
        <v>991</v>
      </c>
      <c r="B17082" s="7" t="s">
        <v>136</v>
      </c>
      <c r="C17082" s="7">
        <v>2016</v>
      </c>
      <c r="D17082" s="9">
        <v>20273</v>
      </c>
      <c r="E17082" s="9">
        <v>10323</v>
      </c>
      <c r="F17082" s="9">
        <v>9950</v>
      </c>
      <c r="G17082" s="8">
        <v>1094.742</v>
      </c>
      <c r="H17082" s="8">
        <v>1074.4690000000001</v>
      </c>
      <c r="I17082" s="8">
        <v>1033.923</v>
      </c>
      <c r="J17082" s="8">
        <v>993.37699999999995</v>
      </c>
      <c r="K17082" s="8">
        <v>1054.1959999999999</v>
      </c>
      <c r="L17082" s="8">
        <v>1236.653</v>
      </c>
      <c r="M17082" s="8">
        <v>1236.653</v>
      </c>
      <c r="N17082" s="8">
        <v>1236.653</v>
      </c>
      <c r="O17082" s="8">
        <v>1358.2909999999999</v>
      </c>
      <c r="P17082" s="8">
        <v>1338.018</v>
      </c>
      <c r="Q17082" s="8">
        <v>1459.6559999999999</v>
      </c>
      <c r="R17082" s="8">
        <v>1966.481</v>
      </c>
      <c r="S17082" s="8">
        <v>1500.202</v>
      </c>
      <c r="T17082" s="8">
        <v>1338.018</v>
      </c>
      <c r="U17082" s="8">
        <v>831.19299999999998</v>
      </c>
      <c r="V17082" s="8">
        <v>669.00900000000001</v>
      </c>
      <c r="W17082" s="8">
        <v>466.279</v>
      </c>
      <c r="X17082" s="8">
        <v>425.733</v>
      </c>
    </row>
    <row r="17083" spans="1:24" ht="16" hidden="1" x14ac:dyDescent="0.2">
      <c r="A17083" s="7" t="s">
        <v>991</v>
      </c>
      <c r="B17083" s="7" t="s">
        <v>136</v>
      </c>
      <c r="C17083" s="7">
        <v>2017</v>
      </c>
      <c r="D17083" s="9">
        <v>22262</v>
      </c>
      <c r="E17083" s="9">
        <v>10855</v>
      </c>
      <c r="F17083" s="9">
        <v>11407</v>
      </c>
      <c r="G17083" s="8">
        <v>757</v>
      </c>
      <c r="H17083" s="8">
        <v>965</v>
      </c>
      <c r="I17083" s="8">
        <v>1146</v>
      </c>
      <c r="J17083" s="8">
        <v>1208</v>
      </c>
      <c r="K17083" s="8">
        <v>799</v>
      </c>
      <c r="L17083" s="8">
        <v>835</v>
      </c>
      <c r="M17083" s="8">
        <v>1142</v>
      </c>
      <c r="N17083" s="8">
        <v>662</v>
      </c>
      <c r="O17083" s="8">
        <v>1276</v>
      </c>
      <c r="P17083" s="8">
        <v>1267</v>
      </c>
      <c r="Q17083" s="8">
        <v>1522</v>
      </c>
      <c r="R17083" s="8">
        <v>1827</v>
      </c>
      <c r="S17083" s="8">
        <v>1825</v>
      </c>
      <c r="T17083" s="8">
        <v>2404</v>
      </c>
      <c r="U17083" s="8">
        <v>1794</v>
      </c>
      <c r="V17083" s="8">
        <v>1196</v>
      </c>
      <c r="W17083" s="8">
        <v>991</v>
      </c>
      <c r="X17083" s="8">
        <v>646</v>
      </c>
    </row>
    <row r="17084" spans="1:24" ht="16" hidden="1" x14ac:dyDescent="0.2">
      <c r="A17084" s="7" t="s">
        <v>990</v>
      </c>
      <c r="B17084" s="7" t="s">
        <v>146</v>
      </c>
      <c r="C17084" s="7">
        <v>2009</v>
      </c>
      <c r="D17084" s="9">
        <v>21624</v>
      </c>
      <c r="E17084" s="9">
        <v>10205</v>
      </c>
      <c r="F17084" s="9">
        <v>11419</v>
      </c>
      <c r="G17084" s="8">
        <v>1600.1759999999999</v>
      </c>
      <c r="H17084" s="8">
        <v>1621.8</v>
      </c>
      <c r="I17084" s="8">
        <v>1556.9280000000001</v>
      </c>
      <c r="J17084" s="8">
        <v>1708.296</v>
      </c>
      <c r="K17084" s="8">
        <v>1297.44</v>
      </c>
      <c r="L17084" s="8">
        <v>1232.568</v>
      </c>
      <c r="M17084" s="8">
        <v>1081.2</v>
      </c>
      <c r="N17084" s="8">
        <v>1362.3119999999999</v>
      </c>
      <c r="O17084" s="8">
        <v>1600.1759999999999</v>
      </c>
      <c r="P17084" s="8">
        <v>1578.5519999999999</v>
      </c>
      <c r="Q17084" s="8">
        <v>1513.68</v>
      </c>
      <c r="R17084" s="8">
        <v>1383.9359999999999</v>
      </c>
      <c r="S17084" s="8">
        <v>1297.44</v>
      </c>
      <c r="T17084" s="8">
        <v>1059.576</v>
      </c>
      <c r="U17084" s="8">
        <v>518.976</v>
      </c>
      <c r="V17084" s="8">
        <v>562.22400000000005</v>
      </c>
      <c r="W17084" s="8">
        <v>367.608</v>
      </c>
      <c r="X17084" s="8">
        <v>302.73599999999999</v>
      </c>
    </row>
    <row r="17085" spans="1:24" ht="16" hidden="1" x14ac:dyDescent="0.2">
      <c r="A17085" s="7" t="s">
        <v>990</v>
      </c>
      <c r="B17085" s="7" t="s">
        <v>146</v>
      </c>
      <c r="C17085" s="7">
        <v>2012</v>
      </c>
      <c r="D17085" s="9">
        <v>21762</v>
      </c>
      <c r="E17085" s="9">
        <v>10294</v>
      </c>
      <c r="F17085" s="9">
        <v>11468</v>
      </c>
      <c r="G17085" s="8">
        <v>1588.626</v>
      </c>
      <c r="H17085" s="8">
        <v>1828.008</v>
      </c>
      <c r="I17085" s="8">
        <v>1305.72</v>
      </c>
      <c r="J17085" s="8">
        <v>1740.96</v>
      </c>
      <c r="K17085" s="8">
        <v>1109.8620000000001</v>
      </c>
      <c r="L17085" s="8">
        <v>1240.434</v>
      </c>
      <c r="M17085" s="8">
        <v>1175.1479999999999</v>
      </c>
      <c r="N17085" s="8">
        <v>1327.482</v>
      </c>
      <c r="O17085" s="8">
        <v>1414.53</v>
      </c>
      <c r="P17085" s="8">
        <v>1610.3879999999999</v>
      </c>
      <c r="Q17085" s="8">
        <v>1566.864</v>
      </c>
      <c r="R17085" s="8">
        <v>1392.768</v>
      </c>
      <c r="S17085" s="8">
        <v>1436.2919999999999</v>
      </c>
      <c r="T17085" s="8">
        <v>1044.576</v>
      </c>
      <c r="U17085" s="8">
        <v>805.19399999999996</v>
      </c>
      <c r="V17085" s="8">
        <v>565.81200000000001</v>
      </c>
      <c r="W17085" s="8">
        <v>391.71600000000001</v>
      </c>
      <c r="X17085" s="8">
        <v>195.858</v>
      </c>
    </row>
    <row r="17086" spans="1:24" ht="16" hidden="1" x14ac:dyDescent="0.2">
      <c r="A17086" s="7" t="s">
        <v>990</v>
      </c>
      <c r="B17086" s="7" t="s">
        <v>146</v>
      </c>
      <c r="C17086" s="7">
        <v>2010</v>
      </c>
      <c r="D17086" s="9">
        <v>21719</v>
      </c>
      <c r="E17086" s="9">
        <v>10297</v>
      </c>
      <c r="F17086" s="9">
        <v>11422</v>
      </c>
      <c r="G17086" s="8">
        <v>1628.925</v>
      </c>
      <c r="H17086" s="8">
        <v>1628.925</v>
      </c>
      <c r="I17086" s="8">
        <v>1520.33</v>
      </c>
      <c r="J17086" s="8">
        <v>1650.644</v>
      </c>
      <c r="K17086" s="8">
        <v>1172.826</v>
      </c>
      <c r="L17086" s="8">
        <v>1346.578</v>
      </c>
      <c r="M17086" s="8">
        <v>1172.826</v>
      </c>
      <c r="N17086" s="8">
        <v>1455.173</v>
      </c>
      <c r="O17086" s="8">
        <v>1411.7349999999999</v>
      </c>
      <c r="P17086" s="8">
        <v>1607.2059999999999</v>
      </c>
      <c r="Q17086" s="8">
        <v>1542.049</v>
      </c>
      <c r="R17086" s="8">
        <v>1390.0160000000001</v>
      </c>
      <c r="S17086" s="8">
        <v>1368.297</v>
      </c>
      <c r="T17086" s="8">
        <v>1020.793</v>
      </c>
      <c r="U17086" s="8">
        <v>673.28899999999999</v>
      </c>
      <c r="V17086" s="8">
        <v>521.25599999999997</v>
      </c>
      <c r="W17086" s="8">
        <v>347.50400000000002</v>
      </c>
      <c r="X17086" s="8">
        <v>282.34699999999998</v>
      </c>
    </row>
    <row r="17087" spans="1:24" ht="16" hidden="1" x14ac:dyDescent="0.2">
      <c r="A17087" s="7" t="s">
        <v>990</v>
      </c>
      <c r="B17087" s="7" t="s">
        <v>146</v>
      </c>
      <c r="C17087" s="7">
        <v>2011</v>
      </c>
      <c r="D17087" s="9">
        <v>21739</v>
      </c>
      <c r="E17087" s="9">
        <v>10175</v>
      </c>
      <c r="F17087" s="9">
        <v>11564</v>
      </c>
      <c r="G17087" s="8">
        <v>1608.6859999999999</v>
      </c>
      <c r="H17087" s="8">
        <v>1586.9469999999999</v>
      </c>
      <c r="I17087" s="8">
        <v>1521.73</v>
      </c>
      <c r="J17087" s="8">
        <v>1739.12</v>
      </c>
      <c r="K17087" s="8">
        <v>1108.6890000000001</v>
      </c>
      <c r="L17087" s="8">
        <v>1304.3399999999999</v>
      </c>
      <c r="M17087" s="8">
        <v>1195.645</v>
      </c>
      <c r="N17087" s="8">
        <v>1434.7739999999999</v>
      </c>
      <c r="O17087" s="8">
        <v>1347.818</v>
      </c>
      <c r="P17087" s="8">
        <v>1608.6859999999999</v>
      </c>
      <c r="Q17087" s="8">
        <v>1565.2080000000001</v>
      </c>
      <c r="R17087" s="8">
        <v>1347.818</v>
      </c>
      <c r="S17087" s="8">
        <v>1434.7739999999999</v>
      </c>
      <c r="T17087" s="8">
        <v>956.51599999999996</v>
      </c>
      <c r="U17087" s="8">
        <v>782.60400000000004</v>
      </c>
      <c r="V17087" s="8">
        <v>543.47500000000002</v>
      </c>
      <c r="W17087" s="8">
        <v>434.78</v>
      </c>
      <c r="X17087" s="8">
        <v>217.39</v>
      </c>
    </row>
    <row r="17088" spans="1:24" ht="16" hidden="1" x14ac:dyDescent="0.2">
      <c r="A17088" s="7" t="s">
        <v>990</v>
      </c>
      <c r="B17088" s="7" t="s">
        <v>146</v>
      </c>
      <c r="C17088" s="7">
        <v>2014</v>
      </c>
      <c r="D17088" s="9">
        <v>21563</v>
      </c>
      <c r="E17088" s="9">
        <v>10234</v>
      </c>
      <c r="F17088" s="9">
        <v>11329</v>
      </c>
      <c r="G17088" s="8">
        <v>1466.2840000000001</v>
      </c>
      <c r="H17088" s="8">
        <v>1638.788</v>
      </c>
      <c r="I17088" s="8">
        <v>1509.41</v>
      </c>
      <c r="J17088" s="8">
        <v>1595.662</v>
      </c>
      <c r="K17088" s="8">
        <v>1056.587</v>
      </c>
      <c r="L17088" s="8">
        <v>1358.4690000000001</v>
      </c>
      <c r="M17088" s="8">
        <v>1207.528</v>
      </c>
      <c r="N17088" s="8">
        <v>1315.3430000000001</v>
      </c>
      <c r="O17088" s="8">
        <v>1315.3430000000001</v>
      </c>
      <c r="P17088" s="8">
        <v>1530.973</v>
      </c>
      <c r="Q17088" s="8">
        <v>1552.5360000000001</v>
      </c>
      <c r="R17088" s="8">
        <v>1466.2840000000001</v>
      </c>
      <c r="S17088" s="8">
        <v>1380.0319999999999</v>
      </c>
      <c r="T17088" s="8">
        <v>884.08299999999997</v>
      </c>
      <c r="U17088" s="8">
        <v>1142.8389999999999</v>
      </c>
      <c r="V17088" s="8">
        <v>560.63800000000003</v>
      </c>
      <c r="W17088" s="8">
        <v>409.697</v>
      </c>
      <c r="X17088" s="8">
        <v>194.06700000000001</v>
      </c>
    </row>
    <row r="17089" spans="1:24" ht="16" hidden="1" x14ac:dyDescent="0.2">
      <c r="A17089" s="7" t="s">
        <v>990</v>
      </c>
      <c r="B17089" s="7" t="s">
        <v>146</v>
      </c>
      <c r="C17089" s="7">
        <v>2013</v>
      </c>
      <c r="D17089" s="9">
        <v>21697</v>
      </c>
      <c r="E17089" s="9">
        <v>10309</v>
      </c>
      <c r="F17089" s="9">
        <v>11388</v>
      </c>
      <c r="G17089" s="8">
        <v>1562.184</v>
      </c>
      <c r="H17089" s="8">
        <v>1648.972</v>
      </c>
      <c r="I17089" s="8">
        <v>1497.0930000000001</v>
      </c>
      <c r="J17089" s="8">
        <v>1605.578</v>
      </c>
      <c r="K17089" s="8">
        <v>1171.6379999999999</v>
      </c>
      <c r="L17089" s="8">
        <v>1280.123</v>
      </c>
      <c r="M17089" s="8">
        <v>1193.335</v>
      </c>
      <c r="N17089" s="8">
        <v>1432.002</v>
      </c>
      <c r="O17089" s="8">
        <v>1236.729</v>
      </c>
      <c r="P17089" s="8">
        <v>1562.184</v>
      </c>
      <c r="Q17089" s="8">
        <v>1583.8810000000001</v>
      </c>
      <c r="R17089" s="8">
        <v>1432.002</v>
      </c>
      <c r="S17089" s="8">
        <v>1388.6079999999999</v>
      </c>
      <c r="T17089" s="8">
        <v>1041.4559999999999</v>
      </c>
      <c r="U17089" s="8">
        <v>911.274</v>
      </c>
      <c r="V17089" s="8">
        <v>542.42499999999995</v>
      </c>
      <c r="W17089" s="8">
        <v>412.24299999999999</v>
      </c>
      <c r="X17089" s="8">
        <v>238.667</v>
      </c>
    </row>
    <row r="17090" spans="1:24" ht="16" hidden="1" x14ac:dyDescent="0.2">
      <c r="A17090" s="7" t="s">
        <v>990</v>
      </c>
      <c r="B17090" s="7" t="s">
        <v>146</v>
      </c>
      <c r="C17090" s="7">
        <v>2016</v>
      </c>
      <c r="D17090" s="9">
        <v>21558</v>
      </c>
      <c r="E17090" s="9">
        <v>10084</v>
      </c>
      <c r="F17090" s="9">
        <v>11474</v>
      </c>
      <c r="G17090" s="8">
        <v>1509.06</v>
      </c>
      <c r="H17090" s="8">
        <v>1595.2919999999999</v>
      </c>
      <c r="I17090" s="8">
        <v>1509.06</v>
      </c>
      <c r="J17090" s="8">
        <v>1595.2919999999999</v>
      </c>
      <c r="K17090" s="8">
        <v>1121.0160000000001</v>
      </c>
      <c r="L17090" s="8">
        <v>1293.48</v>
      </c>
      <c r="M17090" s="8">
        <v>1228.806</v>
      </c>
      <c r="N17090" s="8">
        <v>1401.27</v>
      </c>
      <c r="O17090" s="8">
        <v>1185.69</v>
      </c>
      <c r="P17090" s="8">
        <v>1315.038</v>
      </c>
      <c r="Q17090" s="8">
        <v>1552.1759999999999</v>
      </c>
      <c r="R17090" s="8">
        <v>1616.85</v>
      </c>
      <c r="S17090" s="8">
        <v>1228.806</v>
      </c>
      <c r="T17090" s="8">
        <v>1228.806</v>
      </c>
      <c r="U17090" s="8">
        <v>883.87800000000004</v>
      </c>
      <c r="V17090" s="8">
        <v>689.85599999999999</v>
      </c>
      <c r="W17090" s="8">
        <v>301.81200000000001</v>
      </c>
      <c r="X17090" s="8">
        <v>301.81200000000001</v>
      </c>
    </row>
    <row r="17091" spans="1:24" ht="16" hidden="1" x14ac:dyDescent="0.2">
      <c r="A17091" s="7" t="s">
        <v>990</v>
      </c>
      <c r="B17091" s="7" t="s">
        <v>146</v>
      </c>
      <c r="C17091" s="7">
        <v>2015</v>
      </c>
      <c r="D17091" s="9">
        <v>21582</v>
      </c>
      <c r="E17091" s="9">
        <v>10274</v>
      </c>
      <c r="F17091" s="9">
        <v>11308</v>
      </c>
      <c r="G17091" s="8">
        <v>1510.74</v>
      </c>
      <c r="H17091" s="8">
        <v>1618.65</v>
      </c>
      <c r="I17091" s="8">
        <v>1510.74</v>
      </c>
      <c r="J17091" s="8">
        <v>1553.904</v>
      </c>
      <c r="K17091" s="8">
        <v>1143.846</v>
      </c>
      <c r="L17091" s="8">
        <v>1316.502</v>
      </c>
      <c r="M17091" s="8">
        <v>1208.5920000000001</v>
      </c>
      <c r="N17091" s="8">
        <v>1445.9939999999999</v>
      </c>
      <c r="O17091" s="8">
        <v>1165.4280000000001</v>
      </c>
      <c r="P17091" s="8">
        <v>1424.412</v>
      </c>
      <c r="Q17091" s="8">
        <v>1553.904</v>
      </c>
      <c r="R17091" s="8">
        <v>1532.3219999999999</v>
      </c>
      <c r="S17091" s="8">
        <v>1294.92</v>
      </c>
      <c r="T17091" s="8">
        <v>1143.846</v>
      </c>
      <c r="U17091" s="8">
        <v>884.86199999999997</v>
      </c>
      <c r="V17091" s="8">
        <v>690.62400000000002</v>
      </c>
      <c r="W17091" s="8">
        <v>345.31200000000001</v>
      </c>
      <c r="X17091" s="8">
        <v>258.98399999999998</v>
      </c>
    </row>
    <row r="17092" spans="1:24" ht="16" hidden="1" x14ac:dyDescent="0.2">
      <c r="A17092" s="7" t="s">
        <v>990</v>
      </c>
      <c r="B17092" s="7" t="s">
        <v>146</v>
      </c>
      <c r="C17092" s="7">
        <v>2017</v>
      </c>
      <c r="D17092" s="9">
        <v>21488</v>
      </c>
      <c r="E17092" s="9">
        <v>10028</v>
      </c>
      <c r="F17092" s="9">
        <v>11460</v>
      </c>
      <c r="G17092" s="8">
        <v>1523</v>
      </c>
      <c r="H17092" s="8">
        <v>1403</v>
      </c>
      <c r="I17092" s="8">
        <v>1687</v>
      </c>
      <c r="J17092" s="8">
        <v>1628</v>
      </c>
      <c r="K17092" s="8">
        <v>1144</v>
      </c>
      <c r="L17092" s="8">
        <v>1302</v>
      </c>
      <c r="M17092" s="8">
        <v>1215</v>
      </c>
      <c r="N17092" s="8">
        <v>1335</v>
      </c>
      <c r="O17092" s="8">
        <v>1143</v>
      </c>
      <c r="P17092" s="8">
        <v>1248</v>
      </c>
      <c r="Q17092" s="8">
        <v>1503</v>
      </c>
      <c r="R17092" s="8">
        <v>1502</v>
      </c>
      <c r="S17092" s="8">
        <v>1355</v>
      </c>
      <c r="T17092" s="8">
        <v>1182</v>
      </c>
      <c r="U17092" s="8">
        <v>958</v>
      </c>
      <c r="V17092" s="8">
        <v>757</v>
      </c>
      <c r="W17092" s="8">
        <v>328</v>
      </c>
      <c r="X17092" s="8">
        <v>275</v>
      </c>
    </row>
    <row r="17093" spans="1:24" ht="16" hidden="1" x14ac:dyDescent="0.2">
      <c r="A17093" s="7" t="s">
        <v>990</v>
      </c>
      <c r="B17093" s="7" t="s">
        <v>146</v>
      </c>
      <c r="C17093" s="7">
        <v>2014</v>
      </c>
      <c r="D17093" s="9">
        <v>21739</v>
      </c>
      <c r="E17093" s="9">
        <v>10704</v>
      </c>
      <c r="F17093" s="9">
        <v>11035</v>
      </c>
      <c r="G17093" s="8">
        <v>847.82100000000003</v>
      </c>
      <c r="H17093" s="8">
        <v>1130.4280000000001</v>
      </c>
      <c r="I17093" s="8">
        <v>1086.95</v>
      </c>
      <c r="J17093" s="8">
        <v>1326.079</v>
      </c>
      <c r="K17093" s="8">
        <v>891.29899999999998</v>
      </c>
      <c r="L17093" s="8">
        <v>869.56</v>
      </c>
      <c r="M17093" s="8">
        <v>826.08199999999999</v>
      </c>
      <c r="N17093" s="8">
        <v>847.82100000000003</v>
      </c>
      <c r="O17093" s="8">
        <v>1130.4280000000001</v>
      </c>
      <c r="P17093" s="8">
        <v>1369.557</v>
      </c>
      <c r="Q17093" s="8">
        <v>1695.6420000000001</v>
      </c>
      <c r="R17093" s="8">
        <v>2021.7270000000001</v>
      </c>
      <c r="S17093" s="8">
        <v>2108.683</v>
      </c>
      <c r="T17093" s="8">
        <v>1847.8150000000001</v>
      </c>
      <c r="U17093" s="8">
        <v>1239.123</v>
      </c>
      <c r="V17093" s="8">
        <v>1065.211</v>
      </c>
      <c r="W17093" s="8">
        <v>826.08199999999999</v>
      </c>
      <c r="X17093" s="8">
        <v>652.16999999999996</v>
      </c>
    </row>
    <row r="17094" spans="1:24" ht="16" hidden="1" x14ac:dyDescent="0.2">
      <c r="A17094" s="7" t="s">
        <v>989</v>
      </c>
      <c r="B17094" s="7" t="s">
        <v>157</v>
      </c>
      <c r="C17094" s="7">
        <v>2009</v>
      </c>
      <c r="D17094" s="9">
        <v>312946</v>
      </c>
      <c r="E17094" s="9">
        <v>157418</v>
      </c>
      <c r="F17094" s="9">
        <v>155528</v>
      </c>
      <c r="G17094" s="8">
        <v>21906.22</v>
      </c>
      <c r="H17094" s="8">
        <v>24409.788</v>
      </c>
      <c r="I17094" s="8">
        <v>25035.68</v>
      </c>
      <c r="J17094" s="8">
        <v>23158.004000000001</v>
      </c>
      <c r="K17094" s="8">
        <v>17212.03</v>
      </c>
      <c r="L17094" s="8">
        <v>16586.137999999999</v>
      </c>
      <c r="M17094" s="8">
        <v>19089.705999999998</v>
      </c>
      <c r="N17094" s="8">
        <v>24409.788</v>
      </c>
      <c r="O17094" s="8">
        <v>28165.14</v>
      </c>
      <c r="P17094" s="8">
        <v>27539.248</v>
      </c>
      <c r="Q17094" s="8">
        <v>22845.058000000001</v>
      </c>
      <c r="R17094" s="8">
        <v>17524.975999999999</v>
      </c>
      <c r="S17094" s="8">
        <v>14082.57</v>
      </c>
      <c r="T17094" s="8">
        <v>10327.218000000001</v>
      </c>
      <c r="U17094" s="8">
        <v>6884.8119999999999</v>
      </c>
      <c r="V17094" s="8">
        <v>5945.9740000000002</v>
      </c>
      <c r="W17094" s="8">
        <v>4068.2979999999998</v>
      </c>
      <c r="X17094" s="8">
        <v>3755.3519999999999</v>
      </c>
    </row>
    <row r="17095" spans="1:24" ht="16" hidden="1" x14ac:dyDescent="0.2">
      <c r="A17095" s="7" t="s">
        <v>989</v>
      </c>
      <c r="B17095" s="7" t="s">
        <v>157</v>
      </c>
      <c r="C17095" s="7">
        <v>2010</v>
      </c>
      <c r="D17095" s="9">
        <v>306050</v>
      </c>
      <c r="E17095" s="9">
        <v>152693</v>
      </c>
      <c r="F17095" s="9">
        <v>153357</v>
      </c>
      <c r="G17095" s="8">
        <v>20811.400000000001</v>
      </c>
      <c r="H17095" s="8">
        <v>24790.05</v>
      </c>
      <c r="I17095" s="8">
        <v>24484</v>
      </c>
      <c r="J17095" s="8">
        <v>23565.85</v>
      </c>
      <c r="K17095" s="8">
        <v>14996.45</v>
      </c>
      <c r="L17095" s="8">
        <v>16220.65</v>
      </c>
      <c r="M17095" s="8">
        <v>18669.05</v>
      </c>
      <c r="N17095" s="8">
        <v>22953.75</v>
      </c>
      <c r="O17095" s="8">
        <v>27238.45</v>
      </c>
      <c r="P17095" s="8">
        <v>27238.45</v>
      </c>
      <c r="Q17095" s="8">
        <v>23259.8</v>
      </c>
      <c r="R17095" s="8">
        <v>17750.900000000001</v>
      </c>
      <c r="S17095" s="8">
        <v>14690.4</v>
      </c>
      <c r="T17095" s="8">
        <v>10711.75</v>
      </c>
      <c r="U17095" s="8">
        <v>6427.05</v>
      </c>
      <c r="V17095" s="8">
        <v>5202.8500000000004</v>
      </c>
      <c r="W17095" s="8">
        <v>3672.6</v>
      </c>
      <c r="X17095" s="8">
        <v>3366.55</v>
      </c>
    </row>
    <row r="17096" spans="1:24" ht="16" hidden="1" x14ac:dyDescent="0.2">
      <c r="A17096" s="7" t="s">
        <v>989</v>
      </c>
      <c r="B17096" s="7" t="s">
        <v>157</v>
      </c>
      <c r="C17096" s="7">
        <v>2011</v>
      </c>
      <c r="D17096" s="9">
        <v>307721</v>
      </c>
      <c r="E17096" s="9">
        <v>153437</v>
      </c>
      <c r="F17096" s="9">
        <v>154284</v>
      </c>
      <c r="G17096" s="8">
        <v>20309.585999999999</v>
      </c>
      <c r="H17096" s="8">
        <v>24309.958999999999</v>
      </c>
      <c r="I17096" s="8">
        <v>24617.68</v>
      </c>
      <c r="J17096" s="8">
        <v>23694.517</v>
      </c>
      <c r="K17096" s="8">
        <v>15386.05</v>
      </c>
      <c r="L17096" s="8">
        <v>16309.213</v>
      </c>
      <c r="M17096" s="8">
        <v>18463.259999999998</v>
      </c>
      <c r="N17096" s="8">
        <v>22155.912</v>
      </c>
      <c r="O17096" s="8">
        <v>26771.726999999999</v>
      </c>
      <c r="P17096" s="8">
        <v>27387.169000000002</v>
      </c>
      <c r="Q17096" s="8">
        <v>24002.238000000001</v>
      </c>
      <c r="R17096" s="8">
        <v>18463.259999999998</v>
      </c>
      <c r="S17096" s="8">
        <v>15693.771000000001</v>
      </c>
      <c r="T17096" s="8">
        <v>11385.677</v>
      </c>
      <c r="U17096" s="8">
        <v>6769.8620000000001</v>
      </c>
      <c r="V17096" s="8">
        <v>4923.5360000000001</v>
      </c>
      <c r="W17096" s="8">
        <v>4000.373</v>
      </c>
      <c r="X17096" s="8">
        <v>3692.652</v>
      </c>
    </row>
    <row r="17097" spans="1:24" ht="16" hidden="1" x14ac:dyDescent="0.2">
      <c r="A17097" s="7" t="s">
        <v>989</v>
      </c>
      <c r="B17097" s="7" t="s">
        <v>157</v>
      </c>
      <c r="C17097" s="7">
        <v>2012</v>
      </c>
      <c r="D17097" s="9">
        <v>308163</v>
      </c>
      <c r="E17097" s="9">
        <v>153700</v>
      </c>
      <c r="F17097" s="9">
        <v>154463</v>
      </c>
      <c r="G17097" s="8">
        <v>19722.432000000001</v>
      </c>
      <c r="H17097" s="8">
        <v>23728.550999999999</v>
      </c>
      <c r="I17097" s="8">
        <v>24344.877</v>
      </c>
      <c r="J17097" s="8">
        <v>23728.550999999999</v>
      </c>
      <c r="K17097" s="8">
        <v>15716.313</v>
      </c>
      <c r="L17097" s="8">
        <v>16332.638999999999</v>
      </c>
      <c r="M17097" s="8">
        <v>18489.78</v>
      </c>
      <c r="N17097" s="8">
        <v>21571.41</v>
      </c>
      <c r="O17097" s="8">
        <v>25577.528999999999</v>
      </c>
      <c r="P17097" s="8">
        <v>27426.507000000001</v>
      </c>
      <c r="Q17097" s="8">
        <v>24961.203000000001</v>
      </c>
      <c r="R17097" s="8">
        <v>19722.432000000001</v>
      </c>
      <c r="S17097" s="8">
        <v>15716.313</v>
      </c>
      <c r="T17097" s="8">
        <v>11710.194</v>
      </c>
      <c r="U17097" s="8">
        <v>7087.7489999999998</v>
      </c>
      <c r="V17097" s="8">
        <v>5238.7709999999997</v>
      </c>
      <c r="W17097" s="8">
        <v>4006.1190000000001</v>
      </c>
      <c r="X17097" s="8">
        <v>3697.9560000000001</v>
      </c>
    </row>
    <row r="17098" spans="1:24" ht="16" hidden="1" x14ac:dyDescent="0.2">
      <c r="A17098" s="7" t="s">
        <v>989</v>
      </c>
      <c r="B17098" s="7" t="s">
        <v>157</v>
      </c>
      <c r="C17098" s="7">
        <v>2013</v>
      </c>
      <c r="D17098" s="9">
        <v>308060</v>
      </c>
      <c r="E17098" s="9">
        <v>153538</v>
      </c>
      <c r="F17098" s="9">
        <v>154522</v>
      </c>
      <c r="G17098" s="8">
        <v>18791.66</v>
      </c>
      <c r="H17098" s="8">
        <v>22796.44</v>
      </c>
      <c r="I17098" s="8">
        <v>24952.86</v>
      </c>
      <c r="J17098" s="8">
        <v>23720.62</v>
      </c>
      <c r="K17098" s="8">
        <v>16327.18</v>
      </c>
      <c r="L17098" s="8">
        <v>16019.12</v>
      </c>
      <c r="M17098" s="8">
        <v>17867.48</v>
      </c>
      <c r="N17098" s="8">
        <v>20331.96</v>
      </c>
      <c r="O17098" s="8">
        <v>24952.86</v>
      </c>
      <c r="P17098" s="8">
        <v>27109.279999999999</v>
      </c>
      <c r="Q17098" s="8">
        <v>25568.98</v>
      </c>
      <c r="R17098" s="8">
        <v>19715.84</v>
      </c>
      <c r="S17098" s="8">
        <v>16943.3</v>
      </c>
      <c r="T17098" s="8">
        <v>12322.4</v>
      </c>
      <c r="U17098" s="8">
        <v>7701.5</v>
      </c>
      <c r="V17098" s="8">
        <v>5237.0200000000004</v>
      </c>
      <c r="W17098" s="8">
        <v>4004.78</v>
      </c>
      <c r="X17098" s="8">
        <v>3696.72</v>
      </c>
    </row>
    <row r="17099" spans="1:24" ht="16" hidden="1" x14ac:dyDescent="0.2">
      <c r="A17099" s="7" t="s">
        <v>989</v>
      </c>
      <c r="B17099" s="7" t="s">
        <v>157</v>
      </c>
      <c r="C17099" s="7">
        <v>2014</v>
      </c>
      <c r="D17099" s="9">
        <v>307888</v>
      </c>
      <c r="E17099" s="9">
        <v>153505</v>
      </c>
      <c r="F17099" s="9">
        <v>154383</v>
      </c>
      <c r="G17099" s="8">
        <v>18165.392</v>
      </c>
      <c r="H17099" s="8">
        <v>22475.824000000001</v>
      </c>
      <c r="I17099" s="8">
        <v>24015.263999999999</v>
      </c>
      <c r="J17099" s="8">
        <v>23399.488000000001</v>
      </c>
      <c r="K17099" s="8">
        <v>16933.84</v>
      </c>
      <c r="L17099" s="8">
        <v>15702.288</v>
      </c>
      <c r="M17099" s="8">
        <v>17857.504000000001</v>
      </c>
      <c r="N17099" s="8">
        <v>19089.056</v>
      </c>
      <c r="O17099" s="8">
        <v>24631.040000000001</v>
      </c>
      <c r="P17099" s="8">
        <v>26478.367999999999</v>
      </c>
      <c r="Q17099" s="8">
        <v>26170.48</v>
      </c>
      <c r="R17099" s="8">
        <v>21244.272000000001</v>
      </c>
      <c r="S17099" s="8">
        <v>16933.84</v>
      </c>
      <c r="T17099" s="8">
        <v>12315.52</v>
      </c>
      <c r="U17099" s="8">
        <v>8620.8639999999996</v>
      </c>
      <c r="V17099" s="8">
        <v>5849.8720000000003</v>
      </c>
      <c r="W17099" s="8">
        <v>3694.6559999999999</v>
      </c>
      <c r="X17099" s="8">
        <v>4002.5439999999999</v>
      </c>
    </row>
    <row r="17100" spans="1:24" ht="16" hidden="1" x14ac:dyDescent="0.2">
      <c r="A17100" s="7" t="s">
        <v>989</v>
      </c>
      <c r="B17100" s="7" t="s">
        <v>157</v>
      </c>
      <c r="C17100" s="7">
        <v>2015</v>
      </c>
      <c r="D17100" s="9">
        <v>307357</v>
      </c>
      <c r="E17100" s="9">
        <v>153090</v>
      </c>
      <c r="F17100" s="9">
        <v>154267</v>
      </c>
      <c r="G17100" s="8">
        <v>17519.348999999998</v>
      </c>
      <c r="H17100" s="8">
        <v>22129.704000000002</v>
      </c>
      <c r="I17100" s="8">
        <v>23666.489000000001</v>
      </c>
      <c r="J17100" s="8">
        <v>23359.132000000001</v>
      </c>
      <c r="K17100" s="8">
        <v>17826.705999999998</v>
      </c>
      <c r="L17100" s="8">
        <v>15675.207</v>
      </c>
      <c r="M17100" s="8">
        <v>17826.705999999998</v>
      </c>
      <c r="N17100" s="8">
        <v>18748.776999999998</v>
      </c>
      <c r="O17100" s="8">
        <v>23666.489000000001</v>
      </c>
      <c r="P17100" s="8">
        <v>25817.988000000001</v>
      </c>
      <c r="Q17100" s="8">
        <v>26432.702000000001</v>
      </c>
      <c r="R17100" s="8">
        <v>21822.347000000002</v>
      </c>
      <c r="S17100" s="8">
        <v>17519.348999999998</v>
      </c>
      <c r="T17100" s="8">
        <v>12908.994000000001</v>
      </c>
      <c r="U17100" s="8">
        <v>9220.7099999999991</v>
      </c>
      <c r="V17100" s="8">
        <v>5839.7830000000004</v>
      </c>
      <c r="W17100" s="8">
        <v>3995.6410000000001</v>
      </c>
      <c r="X17100" s="8">
        <v>3995.6410000000001</v>
      </c>
    </row>
    <row r="17101" spans="1:24" ht="16" hidden="1" x14ac:dyDescent="0.2">
      <c r="A17101" s="7" t="s">
        <v>989</v>
      </c>
      <c r="B17101" s="7" t="s">
        <v>157</v>
      </c>
      <c r="C17101" s="7">
        <v>2016</v>
      </c>
      <c r="D17101" s="9">
        <v>307083</v>
      </c>
      <c r="E17101" s="9">
        <v>152971</v>
      </c>
      <c r="F17101" s="9">
        <v>154112</v>
      </c>
      <c r="G17101" s="8">
        <v>17196.648000000001</v>
      </c>
      <c r="H17101" s="8">
        <v>20881.644</v>
      </c>
      <c r="I17101" s="8">
        <v>23645.391</v>
      </c>
      <c r="J17101" s="8">
        <v>22724.142</v>
      </c>
      <c r="K17101" s="8">
        <v>18424.98</v>
      </c>
      <c r="L17101" s="8">
        <v>15661.233</v>
      </c>
      <c r="M17101" s="8">
        <v>17810.813999999998</v>
      </c>
      <c r="N17101" s="8">
        <v>18732.062999999998</v>
      </c>
      <c r="O17101" s="8">
        <v>22417.059000000001</v>
      </c>
      <c r="P17101" s="8">
        <v>25180.806</v>
      </c>
      <c r="Q17101" s="8">
        <v>26102.055</v>
      </c>
      <c r="R17101" s="8">
        <v>22417.059000000001</v>
      </c>
      <c r="S17101" s="8">
        <v>18117.897000000001</v>
      </c>
      <c r="T17101" s="8">
        <v>13818.735000000001</v>
      </c>
      <c r="U17101" s="8">
        <v>9519.5730000000003</v>
      </c>
      <c r="V17101" s="8">
        <v>6448.7430000000004</v>
      </c>
      <c r="W17101" s="8">
        <v>3684.9960000000001</v>
      </c>
      <c r="X17101" s="8">
        <v>4299.1620000000003</v>
      </c>
    </row>
    <row r="17102" spans="1:24" ht="16" hidden="1" x14ac:dyDescent="0.2">
      <c r="A17102" s="7" t="s">
        <v>989</v>
      </c>
      <c r="B17102" s="7" t="s">
        <v>157</v>
      </c>
      <c r="C17102" s="7">
        <v>2017</v>
      </c>
      <c r="D17102" s="9">
        <v>308043</v>
      </c>
      <c r="E17102" s="9">
        <v>153503</v>
      </c>
      <c r="F17102" s="9">
        <v>154540</v>
      </c>
      <c r="G17102" s="8">
        <v>17182</v>
      </c>
      <c r="H17102" s="8">
        <v>20719</v>
      </c>
      <c r="I17102" s="8">
        <v>23035</v>
      </c>
      <c r="J17102" s="8">
        <v>22580</v>
      </c>
      <c r="K17102" s="8">
        <v>18750</v>
      </c>
      <c r="L17102" s="8">
        <v>15927</v>
      </c>
      <c r="M17102" s="8">
        <v>17589</v>
      </c>
      <c r="N17102" s="8">
        <v>18587</v>
      </c>
      <c r="O17102" s="8">
        <v>21591</v>
      </c>
      <c r="P17102" s="8">
        <v>24430</v>
      </c>
      <c r="Q17102" s="8">
        <v>25893</v>
      </c>
      <c r="R17102" s="8">
        <v>22986</v>
      </c>
      <c r="S17102" s="8">
        <v>18950</v>
      </c>
      <c r="T17102" s="8">
        <v>14865</v>
      </c>
      <c r="U17102" s="8">
        <v>9913</v>
      </c>
      <c r="V17102" s="8">
        <v>6511</v>
      </c>
      <c r="W17102" s="8">
        <v>3820</v>
      </c>
      <c r="X17102" s="8">
        <v>4715</v>
      </c>
    </row>
    <row r="17103" spans="1:24" ht="16" hidden="1" x14ac:dyDescent="0.2">
      <c r="A17103" s="7" t="s">
        <v>989</v>
      </c>
      <c r="B17103" s="7" t="s">
        <v>157</v>
      </c>
      <c r="C17103" s="7">
        <v>2015</v>
      </c>
      <c r="D17103" s="9">
        <v>308163</v>
      </c>
      <c r="E17103" s="9">
        <v>152405</v>
      </c>
      <c r="F17103" s="9">
        <v>155758</v>
      </c>
      <c r="G17103" s="8">
        <v>20338.758000000002</v>
      </c>
      <c r="H17103" s="8">
        <v>20955.083999999999</v>
      </c>
      <c r="I17103" s="8">
        <v>22187.736000000001</v>
      </c>
      <c r="J17103" s="8">
        <v>20955.083999999999</v>
      </c>
      <c r="K17103" s="8">
        <v>20030.595000000001</v>
      </c>
      <c r="L17103" s="8">
        <v>19722.432000000001</v>
      </c>
      <c r="M17103" s="8">
        <v>20646.920999999998</v>
      </c>
      <c r="N17103" s="8">
        <v>18797.942999999999</v>
      </c>
      <c r="O17103" s="8">
        <v>21263.246999999999</v>
      </c>
      <c r="P17103" s="8">
        <v>21571.41</v>
      </c>
      <c r="Q17103" s="8">
        <v>23728.550999999999</v>
      </c>
      <c r="R17103" s="8">
        <v>21571.41</v>
      </c>
      <c r="S17103" s="8">
        <v>18797.942999999999</v>
      </c>
      <c r="T17103" s="8">
        <v>13867.334999999999</v>
      </c>
      <c r="U17103" s="8">
        <v>8936.7270000000008</v>
      </c>
      <c r="V17103" s="8">
        <v>6163.26</v>
      </c>
      <c r="W17103" s="8">
        <v>4930.6080000000002</v>
      </c>
      <c r="X17103" s="8">
        <v>4314.2820000000002</v>
      </c>
    </row>
    <row r="17104" spans="1:24" ht="16" hidden="1" x14ac:dyDescent="0.2">
      <c r="A17104" s="7" t="s">
        <v>989</v>
      </c>
      <c r="B17104" s="7" t="s">
        <v>189</v>
      </c>
      <c r="C17104" s="7">
        <v>2009</v>
      </c>
      <c r="D17104" s="9">
        <v>5275</v>
      </c>
      <c r="E17104" s="9">
        <v>2693</v>
      </c>
      <c r="F17104" s="9">
        <v>2582</v>
      </c>
      <c r="G17104" s="8">
        <v>258.47500000000002</v>
      </c>
      <c r="H17104" s="8">
        <v>353.42500000000001</v>
      </c>
      <c r="I17104" s="8">
        <v>295.39999999999998</v>
      </c>
      <c r="J17104" s="8">
        <v>379.8</v>
      </c>
      <c r="K17104" s="8">
        <v>269.02499999999998</v>
      </c>
      <c r="L17104" s="8">
        <v>158.25</v>
      </c>
      <c r="M17104" s="8">
        <v>237.375</v>
      </c>
      <c r="N17104" s="8">
        <v>290.125</v>
      </c>
      <c r="O17104" s="8">
        <v>337.6</v>
      </c>
      <c r="P17104" s="8">
        <v>448.375</v>
      </c>
      <c r="Q17104" s="8">
        <v>464.2</v>
      </c>
      <c r="R17104" s="8">
        <v>369.25</v>
      </c>
      <c r="S17104" s="8">
        <v>316.5</v>
      </c>
      <c r="T17104" s="8">
        <v>247.92500000000001</v>
      </c>
      <c r="U17104" s="8">
        <v>242.65</v>
      </c>
      <c r="V17104" s="8">
        <v>242.65</v>
      </c>
      <c r="W17104" s="8">
        <v>174.07499999999999</v>
      </c>
      <c r="X17104" s="8">
        <v>179.35</v>
      </c>
    </row>
    <row r="17105" spans="1:24" ht="16" hidden="1" x14ac:dyDescent="0.2">
      <c r="A17105" s="7" t="s">
        <v>989</v>
      </c>
      <c r="B17105" s="7" t="s">
        <v>189</v>
      </c>
      <c r="C17105" s="7">
        <v>2010</v>
      </c>
      <c r="D17105" s="9">
        <v>5400</v>
      </c>
      <c r="E17105" s="9">
        <v>2776</v>
      </c>
      <c r="F17105" s="9">
        <v>2624</v>
      </c>
      <c r="G17105" s="8">
        <v>286.2</v>
      </c>
      <c r="H17105" s="8">
        <v>361.8</v>
      </c>
      <c r="I17105" s="8">
        <v>280.8</v>
      </c>
      <c r="J17105" s="8">
        <v>378</v>
      </c>
      <c r="K17105" s="8">
        <v>189</v>
      </c>
      <c r="L17105" s="8">
        <v>232.2</v>
      </c>
      <c r="M17105" s="8">
        <v>264.60000000000002</v>
      </c>
      <c r="N17105" s="8">
        <v>307.8</v>
      </c>
      <c r="O17105" s="8">
        <v>329.4</v>
      </c>
      <c r="P17105" s="8">
        <v>437.4</v>
      </c>
      <c r="Q17105" s="8">
        <v>464.4</v>
      </c>
      <c r="R17105" s="8">
        <v>410.4</v>
      </c>
      <c r="S17105" s="8">
        <v>329.4</v>
      </c>
      <c r="T17105" s="8">
        <v>280.8</v>
      </c>
      <c r="U17105" s="8">
        <v>248.4</v>
      </c>
      <c r="V17105" s="8">
        <v>248.4</v>
      </c>
      <c r="W17105" s="8">
        <v>167.4</v>
      </c>
      <c r="X17105" s="8">
        <v>178.2</v>
      </c>
    </row>
    <row r="17106" spans="1:24" ht="16" hidden="1" x14ac:dyDescent="0.2">
      <c r="A17106" s="7" t="s">
        <v>989</v>
      </c>
      <c r="B17106" s="7" t="s">
        <v>189</v>
      </c>
      <c r="C17106" s="7">
        <v>2015</v>
      </c>
      <c r="D17106" s="9">
        <v>5817</v>
      </c>
      <c r="E17106" s="9">
        <v>3046</v>
      </c>
      <c r="F17106" s="9">
        <v>2771</v>
      </c>
      <c r="G17106" s="8">
        <v>366.471</v>
      </c>
      <c r="H17106" s="8">
        <v>418.82400000000001</v>
      </c>
      <c r="I17106" s="8">
        <v>314.11799999999999</v>
      </c>
      <c r="J17106" s="8">
        <v>325.75200000000001</v>
      </c>
      <c r="K17106" s="8">
        <v>314.11799999999999</v>
      </c>
      <c r="L17106" s="8">
        <v>302.48399999999998</v>
      </c>
      <c r="M17106" s="8">
        <v>343.20299999999997</v>
      </c>
      <c r="N17106" s="8">
        <v>325.75200000000001</v>
      </c>
      <c r="O17106" s="8">
        <v>319.935</v>
      </c>
      <c r="P17106" s="8">
        <v>389.73899999999998</v>
      </c>
      <c r="Q17106" s="8">
        <v>424.64100000000002</v>
      </c>
      <c r="R17106" s="8">
        <v>407.19</v>
      </c>
      <c r="S17106" s="8">
        <v>430.45800000000003</v>
      </c>
      <c r="T17106" s="8">
        <v>308.30099999999999</v>
      </c>
      <c r="U17106" s="8">
        <v>261.76499999999999</v>
      </c>
      <c r="V17106" s="8">
        <v>203.595</v>
      </c>
      <c r="W17106" s="8">
        <v>215.22900000000001</v>
      </c>
      <c r="X17106" s="8">
        <v>151.24199999999999</v>
      </c>
    </row>
    <row r="17107" spans="1:24" ht="16" hidden="1" x14ac:dyDescent="0.2">
      <c r="A17107" s="7" t="s">
        <v>989</v>
      </c>
      <c r="B17107" s="7" t="s">
        <v>189</v>
      </c>
      <c r="C17107" s="7">
        <v>2016</v>
      </c>
      <c r="D17107" s="9">
        <v>5912</v>
      </c>
      <c r="E17107" s="9">
        <v>3079</v>
      </c>
      <c r="F17107" s="9">
        <v>2833</v>
      </c>
      <c r="G17107" s="8">
        <v>372.45600000000002</v>
      </c>
      <c r="H17107" s="8">
        <v>425.66399999999999</v>
      </c>
      <c r="I17107" s="8">
        <v>342.89600000000002</v>
      </c>
      <c r="J17107" s="8">
        <v>331.072</v>
      </c>
      <c r="K17107" s="8">
        <v>336.98399999999998</v>
      </c>
      <c r="L17107" s="8">
        <v>295.60000000000002</v>
      </c>
      <c r="M17107" s="8">
        <v>354.72</v>
      </c>
      <c r="N17107" s="8">
        <v>331.072</v>
      </c>
      <c r="O17107" s="8">
        <v>319.24799999999999</v>
      </c>
      <c r="P17107" s="8">
        <v>396.10399999999998</v>
      </c>
      <c r="Q17107" s="8">
        <v>425.66399999999999</v>
      </c>
      <c r="R17107" s="8">
        <v>407.928</v>
      </c>
      <c r="S17107" s="8">
        <v>431.57600000000002</v>
      </c>
      <c r="T17107" s="8">
        <v>336.98399999999998</v>
      </c>
      <c r="U17107" s="8">
        <v>236.48</v>
      </c>
      <c r="V17107" s="8">
        <v>201.00800000000001</v>
      </c>
      <c r="W17107" s="8">
        <v>218.744</v>
      </c>
      <c r="X17107" s="8">
        <v>153.71199999999999</v>
      </c>
    </row>
    <row r="17108" spans="1:24" ht="16" hidden="1" x14ac:dyDescent="0.2">
      <c r="A17108" s="7" t="s">
        <v>989</v>
      </c>
      <c r="B17108" s="7" t="s">
        <v>189</v>
      </c>
      <c r="C17108" s="7">
        <v>2012</v>
      </c>
      <c r="D17108" s="9">
        <v>5478</v>
      </c>
      <c r="E17108" s="9">
        <v>2842</v>
      </c>
      <c r="F17108" s="9">
        <v>2636</v>
      </c>
      <c r="G17108" s="8">
        <v>312.24599999999998</v>
      </c>
      <c r="H17108" s="8">
        <v>317.72399999999999</v>
      </c>
      <c r="I17108" s="8">
        <v>323.202</v>
      </c>
      <c r="J17108" s="8">
        <v>345.11399999999998</v>
      </c>
      <c r="K17108" s="8">
        <v>208.16399999999999</v>
      </c>
      <c r="L17108" s="8">
        <v>279.37799999999999</v>
      </c>
      <c r="M17108" s="8">
        <v>284.85599999999999</v>
      </c>
      <c r="N17108" s="8">
        <v>301.29000000000002</v>
      </c>
      <c r="O17108" s="8">
        <v>317.72399999999999</v>
      </c>
      <c r="P17108" s="8">
        <v>421.80599999999998</v>
      </c>
      <c r="Q17108" s="8">
        <v>454.67399999999998</v>
      </c>
      <c r="R17108" s="8">
        <v>471.108</v>
      </c>
      <c r="S17108" s="8">
        <v>317.72399999999999</v>
      </c>
      <c r="T17108" s="8">
        <v>284.85599999999999</v>
      </c>
      <c r="U17108" s="8">
        <v>246.51</v>
      </c>
      <c r="V17108" s="8">
        <v>224.59800000000001</v>
      </c>
      <c r="W17108" s="8">
        <v>186.25200000000001</v>
      </c>
      <c r="X17108" s="8">
        <v>180.774</v>
      </c>
    </row>
    <row r="17109" spans="1:24" ht="16" hidden="1" x14ac:dyDescent="0.2">
      <c r="A17109" s="7" t="s">
        <v>989</v>
      </c>
      <c r="B17109" s="7" t="s">
        <v>189</v>
      </c>
      <c r="C17109" s="7">
        <v>2011</v>
      </c>
      <c r="D17109" s="9">
        <v>5400</v>
      </c>
      <c r="E17109" s="9">
        <v>2796</v>
      </c>
      <c r="F17109" s="9">
        <v>2604</v>
      </c>
      <c r="G17109" s="8">
        <v>291.60000000000002</v>
      </c>
      <c r="H17109" s="8">
        <v>334.8</v>
      </c>
      <c r="I17109" s="8">
        <v>302.39999999999998</v>
      </c>
      <c r="J17109" s="8">
        <v>329.4</v>
      </c>
      <c r="K17109" s="8">
        <v>210.6</v>
      </c>
      <c r="L17109" s="8">
        <v>248.4</v>
      </c>
      <c r="M17109" s="8">
        <v>264.60000000000002</v>
      </c>
      <c r="N17109" s="8">
        <v>318.60000000000002</v>
      </c>
      <c r="O17109" s="8">
        <v>313.2</v>
      </c>
      <c r="P17109" s="8">
        <v>432</v>
      </c>
      <c r="Q17109" s="8">
        <v>459</v>
      </c>
      <c r="R17109" s="8">
        <v>448.2</v>
      </c>
      <c r="S17109" s="8">
        <v>324</v>
      </c>
      <c r="T17109" s="8">
        <v>280.8</v>
      </c>
      <c r="U17109" s="8">
        <v>248.4</v>
      </c>
      <c r="V17109" s="8">
        <v>232.2</v>
      </c>
      <c r="W17109" s="8">
        <v>172.8</v>
      </c>
      <c r="X17109" s="8">
        <v>189</v>
      </c>
    </row>
    <row r="17110" spans="1:24" ht="16" hidden="1" x14ac:dyDescent="0.2">
      <c r="A17110" s="7" t="s">
        <v>989</v>
      </c>
      <c r="B17110" s="7" t="s">
        <v>189</v>
      </c>
      <c r="C17110" s="7">
        <v>2014</v>
      </c>
      <c r="D17110" s="9">
        <v>5711</v>
      </c>
      <c r="E17110" s="9">
        <v>2999</v>
      </c>
      <c r="F17110" s="9">
        <v>2712</v>
      </c>
      <c r="G17110" s="8">
        <v>359.79300000000001</v>
      </c>
      <c r="H17110" s="8">
        <v>382.637</v>
      </c>
      <c r="I17110" s="8">
        <v>314.10500000000002</v>
      </c>
      <c r="J17110" s="8">
        <v>325.52699999999999</v>
      </c>
      <c r="K17110" s="8">
        <v>285.55</v>
      </c>
      <c r="L17110" s="8">
        <v>302.68299999999999</v>
      </c>
      <c r="M17110" s="8">
        <v>319.81599999999997</v>
      </c>
      <c r="N17110" s="8">
        <v>325.52699999999999</v>
      </c>
      <c r="O17110" s="8">
        <v>302.68299999999999</v>
      </c>
      <c r="P17110" s="8">
        <v>405.48099999999999</v>
      </c>
      <c r="Q17110" s="8">
        <v>428.32499999999999</v>
      </c>
      <c r="R17110" s="8">
        <v>411.19200000000001</v>
      </c>
      <c r="S17110" s="8">
        <v>405.48099999999999</v>
      </c>
      <c r="T17110" s="8">
        <v>319.81599999999997</v>
      </c>
      <c r="U17110" s="8">
        <v>234.15100000000001</v>
      </c>
      <c r="V17110" s="8">
        <v>217.018</v>
      </c>
      <c r="W17110" s="8">
        <v>228.44</v>
      </c>
      <c r="X17110" s="8">
        <v>142.77500000000001</v>
      </c>
    </row>
    <row r="17111" spans="1:24" ht="16" hidden="1" x14ac:dyDescent="0.2">
      <c r="A17111" s="7" t="s">
        <v>989</v>
      </c>
      <c r="B17111" s="7" t="s">
        <v>189</v>
      </c>
      <c r="C17111" s="7">
        <v>2015</v>
      </c>
      <c r="D17111" s="9">
        <v>5478</v>
      </c>
      <c r="E17111" s="9">
        <v>3212</v>
      </c>
      <c r="F17111" s="9">
        <v>2266</v>
      </c>
      <c r="G17111" s="8">
        <v>317.72399999999999</v>
      </c>
      <c r="H17111" s="8">
        <v>312.24599999999998</v>
      </c>
      <c r="I17111" s="8">
        <v>268.42200000000003</v>
      </c>
      <c r="J17111" s="8">
        <v>257.46600000000001</v>
      </c>
      <c r="K17111" s="8">
        <v>356.07</v>
      </c>
      <c r="L17111" s="8">
        <v>465.63</v>
      </c>
      <c r="M17111" s="8">
        <v>487.54199999999997</v>
      </c>
      <c r="N17111" s="8">
        <v>449.19600000000003</v>
      </c>
      <c r="O17111" s="8">
        <v>295.81200000000001</v>
      </c>
      <c r="P17111" s="8">
        <v>284.85599999999999</v>
      </c>
      <c r="Q17111" s="8">
        <v>388.93799999999999</v>
      </c>
      <c r="R17111" s="8">
        <v>383.46</v>
      </c>
      <c r="S17111" s="8">
        <v>273.89999999999998</v>
      </c>
      <c r="T17111" s="8">
        <v>235.554</v>
      </c>
      <c r="U17111" s="8">
        <v>230.07599999999999</v>
      </c>
      <c r="V17111" s="8">
        <v>224.59800000000001</v>
      </c>
      <c r="W17111" s="8">
        <v>87.647999999999996</v>
      </c>
      <c r="X17111" s="8">
        <v>158.86199999999999</v>
      </c>
    </row>
    <row r="17112" spans="1:24" ht="16" hidden="1" x14ac:dyDescent="0.2">
      <c r="A17112" s="7" t="s">
        <v>989</v>
      </c>
      <c r="B17112" s="7" t="s">
        <v>189</v>
      </c>
      <c r="C17112" s="7">
        <v>2013</v>
      </c>
      <c r="D17112" s="9">
        <v>5593</v>
      </c>
      <c r="E17112" s="9">
        <v>2943</v>
      </c>
      <c r="F17112" s="9">
        <v>2650</v>
      </c>
      <c r="G17112" s="8">
        <v>329.98700000000002</v>
      </c>
      <c r="H17112" s="8">
        <v>363.54500000000002</v>
      </c>
      <c r="I17112" s="8">
        <v>302.02199999999999</v>
      </c>
      <c r="J17112" s="8">
        <v>324.39400000000001</v>
      </c>
      <c r="K17112" s="8">
        <v>262.87099999999998</v>
      </c>
      <c r="L17112" s="8">
        <v>290.83600000000001</v>
      </c>
      <c r="M17112" s="8">
        <v>296.42899999999997</v>
      </c>
      <c r="N17112" s="8">
        <v>341.173</v>
      </c>
      <c r="O17112" s="8">
        <v>285.24299999999999</v>
      </c>
      <c r="P17112" s="8">
        <v>413.88200000000001</v>
      </c>
      <c r="Q17112" s="8">
        <v>436.25400000000002</v>
      </c>
      <c r="R17112" s="8">
        <v>464.21899999999999</v>
      </c>
      <c r="S17112" s="8">
        <v>352.35899999999998</v>
      </c>
      <c r="T17112" s="8">
        <v>296.42899999999997</v>
      </c>
      <c r="U17112" s="8">
        <v>246.09200000000001</v>
      </c>
      <c r="V17112" s="8">
        <v>223.72</v>
      </c>
      <c r="W17112" s="8">
        <v>201.34800000000001</v>
      </c>
      <c r="X17112" s="8">
        <v>167.79</v>
      </c>
    </row>
    <row r="17113" spans="1:24" ht="16" hidden="1" x14ac:dyDescent="0.2">
      <c r="A17113" s="7" t="s">
        <v>989</v>
      </c>
      <c r="B17113" s="7" t="s">
        <v>189</v>
      </c>
      <c r="C17113" s="7">
        <v>2017</v>
      </c>
      <c r="D17113" s="9">
        <v>5711</v>
      </c>
      <c r="E17113" s="9">
        <v>2814</v>
      </c>
      <c r="F17113" s="9">
        <v>2897</v>
      </c>
      <c r="G17113" s="8">
        <v>302</v>
      </c>
      <c r="H17113" s="8">
        <v>342</v>
      </c>
      <c r="I17113" s="8">
        <v>301</v>
      </c>
      <c r="J17113" s="8">
        <v>330</v>
      </c>
      <c r="K17113" s="8">
        <v>289</v>
      </c>
      <c r="L17113" s="8">
        <v>260</v>
      </c>
      <c r="M17113" s="8">
        <v>268</v>
      </c>
      <c r="N17113" s="8">
        <v>288</v>
      </c>
      <c r="O17113" s="8">
        <v>262</v>
      </c>
      <c r="P17113" s="8">
        <v>327</v>
      </c>
      <c r="Q17113" s="8">
        <v>466</v>
      </c>
      <c r="R17113" s="8">
        <v>459</v>
      </c>
      <c r="S17113" s="8">
        <v>443</v>
      </c>
      <c r="T17113" s="8">
        <v>385</v>
      </c>
      <c r="U17113" s="8">
        <v>260</v>
      </c>
      <c r="V17113" s="8">
        <v>265</v>
      </c>
      <c r="W17113" s="8">
        <v>171</v>
      </c>
      <c r="X17113" s="8">
        <v>293</v>
      </c>
    </row>
    <row r="17114" spans="1:24" ht="16" hidden="1" x14ac:dyDescent="0.2">
      <c r="A17114" s="7" t="s">
        <v>988</v>
      </c>
      <c r="B17114" s="7" t="s">
        <v>150</v>
      </c>
      <c r="C17114" s="7">
        <v>2016</v>
      </c>
      <c r="D17114" s="9">
        <v>20280</v>
      </c>
      <c r="E17114" s="9">
        <v>9522</v>
      </c>
      <c r="F17114" s="9">
        <v>10758</v>
      </c>
      <c r="G17114" s="8">
        <v>1216.8</v>
      </c>
      <c r="H17114" s="8">
        <v>1338.48</v>
      </c>
      <c r="I17114" s="8">
        <v>1338.48</v>
      </c>
      <c r="J17114" s="8">
        <v>1277.6400000000001</v>
      </c>
      <c r="K17114" s="8">
        <v>1155.96</v>
      </c>
      <c r="L17114" s="8">
        <v>1176.24</v>
      </c>
      <c r="M17114" s="8">
        <v>1257.3599999999999</v>
      </c>
      <c r="N17114" s="8">
        <v>1074.8399999999999</v>
      </c>
      <c r="O17114" s="8">
        <v>1358.76</v>
      </c>
      <c r="P17114" s="8">
        <v>1196.52</v>
      </c>
      <c r="Q17114" s="8">
        <v>1358.76</v>
      </c>
      <c r="R17114" s="8">
        <v>1379.04</v>
      </c>
      <c r="S17114" s="8">
        <v>1460.16</v>
      </c>
      <c r="T17114" s="8">
        <v>1135.68</v>
      </c>
      <c r="U17114" s="8">
        <v>872.04</v>
      </c>
      <c r="V17114" s="8">
        <v>628.67999999999995</v>
      </c>
      <c r="W17114" s="8">
        <v>547.55999999999995</v>
      </c>
      <c r="X17114" s="8">
        <v>466.44</v>
      </c>
    </row>
    <row r="17115" spans="1:24" ht="16" hidden="1" x14ac:dyDescent="0.2">
      <c r="A17115" s="7" t="s">
        <v>988</v>
      </c>
      <c r="B17115" s="7" t="s">
        <v>150</v>
      </c>
      <c r="C17115" s="7">
        <v>2014</v>
      </c>
      <c r="D17115" s="9">
        <v>20334</v>
      </c>
      <c r="E17115" s="9">
        <v>10035</v>
      </c>
      <c r="F17115" s="9">
        <v>10299</v>
      </c>
      <c r="G17115" s="8">
        <v>1037.0340000000001</v>
      </c>
      <c r="H17115" s="8">
        <v>1057.3679999999999</v>
      </c>
      <c r="I17115" s="8">
        <v>1342.0440000000001</v>
      </c>
      <c r="J17115" s="8">
        <v>1220.04</v>
      </c>
      <c r="K17115" s="8">
        <v>976.03200000000004</v>
      </c>
      <c r="L17115" s="8">
        <v>955.69799999999998</v>
      </c>
      <c r="M17115" s="8">
        <v>955.69799999999998</v>
      </c>
      <c r="N17115" s="8">
        <v>915.03</v>
      </c>
      <c r="O17115" s="8">
        <v>1199.7059999999999</v>
      </c>
      <c r="P17115" s="8">
        <v>1260.7080000000001</v>
      </c>
      <c r="Q17115" s="8">
        <v>1545.384</v>
      </c>
      <c r="R17115" s="8">
        <v>1525.05</v>
      </c>
      <c r="S17115" s="8">
        <v>1565.7180000000001</v>
      </c>
      <c r="T17115" s="8">
        <v>1382.712</v>
      </c>
      <c r="U17115" s="8">
        <v>1362.3779999999999</v>
      </c>
      <c r="V17115" s="8">
        <v>935.36400000000003</v>
      </c>
      <c r="W17115" s="8">
        <v>589.68600000000004</v>
      </c>
      <c r="X17115" s="8">
        <v>508.35</v>
      </c>
    </row>
    <row r="17116" spans="1:24" ht="16" hidden="1" x14ac:dyDescent="0.2">
      <c r="A17116" s="7" t="s">
        <v>988</v>
      </c>
      <c r="B17116" s="7" t="s">
        <v>150</v>
      </c>
      <c r="C17116" s="7">
        <v>2015</v>
      </c>
      <c r="D17116" s="9">
        <v>20280</v>
      </c>
      <c r="E17116" s="9">
        <v>10013</v>
      </c>
      <c r="F17116" s="9">
        <v>10267</v>
      </c>
      <c r="G17116" s="8">
        <v>1095.1199999999999</v>
      </c>
      <c r="H17116" s="8">
        <v>993.72</v>
      </c>
      <c r="I17116" s="8">
        <v>1297.92</v>
      </c>
      <c r="J17116" s="8">
        <v>1196.52</v>
      </c>
      <c r="K17116" s="8">
        <v>1014</v>
      </c>
      <c r="L17116" s="8">
        <v>932.88</v>
      </c>
      <c r="M17116" s="8">
        <v>973.44</v>
      </c>
      <c r="N17116" s="8">
        <v>953.16</v>
      </c>
      <c r="O17116" s="8">
        <v>1135.68</v>
      </c>
      <c r="P17116" s="8">
        <v>1196.52</v>
      </c>
      <c r="Q17116" s="8">
        <v>1521</v>
      </c>
      <c r="R17116" s="8">
        <v>1439.88</v>
      </c>
      <c r="S17116" s="8">
        <v>1642.68</v>
      </c>
      <c r="T17116" s="8">
        <v>1419.6</v>
      </c>
      <c r="U17116" s="8">
        <v>1379.04</v>
      </c>
      <c r="V17116" s="8">
        <v>932.88</v>
      </c>
      <c r="W17116" s="8">
        <v>669.24</v>
      </c>
      <c r="X17116" s="8">
        <v>486.72</v>
      </c>
    </row>
    <row r="17117" spans="1:24" ht="16" hidden="1" x14ac:dyDescent="0.2">
      <c r="A17117" s="7" t="s">
        <v>988</v>
      </c>
      <c r="B17117" s="7" t="s">
        <v>150</v>
      </c>
      <c r="C17117" s="7">
        <v>2012</v>
      </c>
      <c r="D17117" s="9">
        <v>20266</v>
      </c>
      <c r="E17117" s="9">
        <v>9970</v>
      </c>
      <c r="F17117" s="9">
        <v>10296</v>
      </c>
      <c r="G17117" s="8">
        <v>1053.8320000000001</v>
      </c>
      <c r="H17117" s="8">
        <v>911.97</v>
      </c>
      <c r="I17117" s="8">
        <v>1499.684</v>
      </c>
      <c r="J17117" s="8">
        <v>1276.758</v>
      </c>
      <c r="K17117" s="8">
        <v>871.43799999999999</v>
      </c>
      <c r="L17117" s="8">
        <v>993.03399999999999</v>
      </c>
      <c r="M17117" s="8">
        <v>871.43799999999999</v>
      </c>
      <c r="N17117" s="8">
        <v>1074.098</v>
      </c>
      <c r="O17117" s="8">
        <v>1094.364</v>
      </c>
      <c r="P17117" s="8">
        <v>1418.62</v>
      </c>
      <c r="Q17117" s="8">
        <v>1560.482</v>
      </c>
      <c r="R17117" s="8">
        <v>1601.0139999999999</v>
      </c>
      <c r="S17117" s="8">
        <v>1479.4179999999999</v>
      </c>
      <c r="T17117" s="8">
        <v>1418.62</v>
      </c>
      <c r="U17117" s="8">
        <v>1155.162</v>
      </c>
      <c r="V17117" s="8">
        <v>932.23599999999999</v>
      </c>
      <c r="W17117" s="8">
        <v>607.98</v>
      </c>
      <c r="X17117" s="8">
        <v>466.11799999999999</v>
      </c>
    </row>
    <row r="17118" spans="1:24" ht="16" hidden="1" x14ac:dyDescent="0.2">
      <c r="A17118" s="7" t="s">
        <v>988</v>
      </c>
      <c r="B17118" s="7" t="s">
        <v>150</v>
      </c>
      <c r="C17118" s="7">
        <v>2017</v>
      </c>
      <c r="D17118" s="9">
        <v>19874</v>
      </c>
      <c r="E17118" s="9">
        <v>9812</v>
      </c>
      <c r="F17118" s="9">
        <v>10062</v>
      </c>
      <c r="G17118" s="8">
        <v>1086</v>
      </c>
      <c r="H17118" s="8">
        <v>1014</v>
      </c>
      <c r="I17118" s="8">
        <v>1220</v>
      </c>
      <c r="J17118" s="8">
        <v>1112</v>
      </c>
      <c r="K17118" s="8">
        <v>1003</v>
      </c>
      <c r="L17118" s="8">
        <v>922</v>
      </c>
      <c r="M17118" s="8">
        <v>1070</v>
      </c>
      <c r="N17118" s="8">
        <v>964</v>
      </c>
      <c r="O17118" s="8">
        <v>1088</v>
      </c>
      <c r="P17118" s="8">
        <v>1107</v>
      </c>
      <c r="Q17118" s="8">
        <v>1382</v>
      </c>
      <c r="R17118" s="8">
        <v>1417</v>
      </c>
      <c r="S17118" s="8">
        <v>1676</v>
      </c>
      <c r="T17118" s="8">
        <v>1351</v>
      </c>
      <c r="U17118" s="8">
        <v>1398</v>
      </c>
      <c r="V17118" s="8">
        <v>856</v>
      </c>
      <c r="W17118" s="8">
        <v>655</v>
      </c>
      <c r="X17118" s="8">
        <v>553</v>
      </c>
    </row>
    <row r="17119" spans="1:24" ht="16" hidden="1" x14ac:dyDescent="0.2">
      <c r="A17119" s="7" t="s">
        <v>988</v>
      </c>
      <c r="B17119" s="7" t="s">
        <v>150</v>
      </c>
      <c r="C17119" s="7">
        <v>2013</v>
      </c>
      <c r="D17119" s="9">
        <v>20358</v>
      </c>
      <c r="E17119" s="9">
        <v>10027</v>
      </c>
      <c r="F17119" s="9">
        <v>10331</v>
      </c>
      <c r="G17119" s="8">
        <v>1078.9739999999999</v>
      </c>
      <c r="H17119" s="8">
        <v>977.18399999999997</v>
      </c>
      <c r="I17119" s="8">
        <v>1425.06</v>
      </c>
      <c r="J17119" s="8">
        <v>1241.838</v>
      </c>
      <c r="K17119" s="8">
        <v>936.46799999999996</v>
      </c>
      <c r="L17119" s="8">
        <v>997.54200000000003</v>
      </c>
      <c r="M17119" s="8">
        <v>916.11</v>
      </c>
      <c r="N17119" s="8">
        <v>1078.9739999999999</v>
      </c>
      <c r="O17119" s="8">
        <v>1058.616</v>
      </c>
      <c r="P17119" s="8">
        <v>1343.6279999999999</v>
      </c>
      <c r="Q17119" s="8">
        <v>1547.2080000000001</v>
      </c>
      <c r="R17119" s="8">
        <v>1526.85</v>
      </c>
      <c r="S17119" s="8">
        <v>1547.2080000000001</v>
      </c>
      <c r="T17119" s="8">
        <v>1363.9860000000001</v>
      </c>
      <c r="U17119" s="8">
        <v>1302.912</v>
      </c>
      <c r="V17119" s="8">
        <v>936.46799999999996</v>
      </c>
      <c r="W17119" s="8">
        <v>610.74</v>
      </c>
      <c r="X17119" s="8">
        <v>468.23399999999998</v>
      </c>
    </row>
    <row r="17120" spans="1:24" ht="16" hidden="1" x14ac:dyDescent="0.2">
      <c r="A17120" s="7" t="s">
        <v>988</v>
      </c>
      <c r="B17120" s="7" t="s">
        <v>150</v>
      </c>
      <c r="C17120" s="7">
        <v>2016</v>
      </c>
      <c r="D17120" s="9">
        <v>20161</v>
      </c>
      <c r="E17120" s="9">
        <v>9950</v>
      </c>
      <c r="F17120" s="9">
        <v>10211</v>
      </c>
      <c r="G17120" s="8">
        <v>1048.3720000000001</v>
      </c>
      <c r="H17120" s="8">
        <v>967.72799999999995</v>
      </c>
      <c r="I17120" s="8">
        <v>1330.626</v>
      </c>
      <c r="J17120" s="8">
        <v>1149.1769999999999</v>
      </c>
      <c r="K17120" s="8">
        <v>987.88900000000001</v>
      </c>
      <c r="L17120" s="8">
        <v>907.245</v>
      </c>
      <c r="M17120" s="8">
        <v>1068.5329999999999</v>
      </c>
      <c r="N17120" s="8">
        <v>1008.05</v>
      </c>
      <c r="O17120" s="8">
        <v>1048.3720000000001</v>
      </c>
      <c r="P17120" s="8">
        <v>1169.338</v>
      </c>
      <c r="Q17120" s="8">
        <v>1451.5920000000001</v>
      </c>
      <c r="R17120" s="8">
        <v>1411.27</v>
      </c>
      <c r="S17120" s="8">
        <v>1653.202</v>
      </c>
      <c r="T17120" s="8">
        <v>1391.1089999999999</v>
      </c>
      <c r="U17120" s="8">
        <v>1471.7529999999999</v>
      </c>
      <c r="V17120" s="8">
        <v>866.923</v>
      </c>
      <c r="W17120" s="8">
        <v>685.47400000000005</v>
      </c>
      <c r="X17120" s="8">
        <v>544.34699999999998</v>
      </c>
    </row>
    <row r="17121" spans="1:24" ht="16" hidden="1" x14ac:dyDescent="0.2">
      <c r="A17121" s="7" t="s">
        <v>988</v>
      </c>
      <c r="B17121" s="7" t="s">
        <v>150</v>
      </c>
      <c r="C17121" s="7">
        <v>2009</v>
      </c>
      <c r="D17121" s="9">
        <v>19591</v>
      </c>
      <c r="E17121" s="9">
        <v>9215</v>
      </c>
      <c r="F17121" s="9">
        <v>10376</v>
      </c>
      <c r="G17121" s="8">
        <v>1116.6869999999999</v>
      </c>
      <c r="H17121" s="8">
        <v>862.00400000000002</v>
      </c>
      <c r="I17121" s="8">
        <v>1430.143</v>
      </c>
      <c r="J17121" s="8">
        <v>1469.325</v>
      </c>
      <c r="K17121" s="8">
        <v>842.41300000000001</v>
      </c>
      <c r="L17121" s="8">
        <v>920.77700000000004</v>
      </c>
      <c r="M17121" s="8">
        <v>803.23099999999999</v>
      </c>
      <c r="N17121" s="8">
        <v>1234.2329999999999</v>
      </c>
      <c r="O17121" s="8">
        <v>1038.3230000000001</v>
      </c>
      <c r="P17121" s="8">
        <v>1390.961</v>
      </c>
      <c r="Q17121" s="8">
        <v>1312.597</v>
      </c>
      <c r="R17121" s="8">
        <v>1488.9159999999999</v>
      </c>
      <c r="S17121" s="8">
        <v>1312.597</v>
      </c>
      <c r="T17121" s="8">
        <v>1488.9159999999999</v>
      </c>
      <c r="U17121" s="8">
        <v>979.55</v>
      </c>
      <c r="V17121" s="8">
        <v>803.23099999999999</v>
      </c>
      <c r="W17121" s="8">
        <v>489.77499999999998</v>
      </c>
      <c r="X17121" s="8">
        <v>587.73</v>
      </c>
    </row>
    <row r="17122" spans="1:24" ht="16" hidden="1" x14ac:dyDescent="0.2">
      <c r="A17122" s="7" t="s">
        <v>988</v>
      </c>
      <c r="B17122" s="7" t="s">
        <v>146</v>
      </c>
      <c r="C17122" s="7">
        <v>2017</v>
      </c>
      <c r="D17122" s="9">
        <v>14061</v>
      </c>
      <c r="E17122" s="9">
        <v>6896</v>
      </c>
      <c r="F17122" s="9">
        <v>7165</v>
      </c>
      <c r="G17122" s="8">
        <v>623</v>
      </c>
      <c r="H17122" s="8">
        <v>545</v>
      </c>
      <c r="I17122" s="8">
        <v>866</v>
      </c>
      <c r="J17122" s="8">
        <v>672</v>
      </c>
      <c r="K17122" s="8">
        <v>797</v>
      </c>
      <c r="L17122" s="8">
        <v>664</v>
      </c>
      <c r="M17122" s="8">
        <v>726</v>
      </c>
      <c r="N17122" s="8">
        <v>566</v>
      </c>
      <c r="O17122" s="8">
        <v>962</v>
      </c>
      <c r="P17122" s="8">
        <v>785</v>
      </c>
      <c r="Q17122" s="8">
        <v>1144</v>
      </c>
      <c r="R17122" s="8">
        <v>1236</v>
      </c>
      <c r="S17122" s="8">
        <v>1181</v>
      </c>
      <c r="T17122" s="8">
        <v>1127</v>
      </c>
      <c r="U17122" s="8">
        <v>913</v>
      </c>
      <c r="V17122" s="8">
        <v>703</v>
      </c>
      <c r="W17122" s="8">
        <v>416</v>
      </c>
      <c r="X17122" s="8">
        <v>135</v>
      </c>
    </row>
    <row r="17123" spans="1:24" ht="16" hidden="1" x14ac:dyDescent="0.2">
      <c r="A17123" s="7" t="s">
        <v>988</v>
      </c>
      <c r="B17123" s="7" t="s">
        <v>146</v>
      </c>
      <c r="C17123" s="7">
        <v>2012</v>
      </c>
      <c r="D17123" s="9">
        <v>14119</v>
      </c>
      <c r="E17123" s="9">
        <v>7186</v>
      </c>
      <c r="F17123" s="9">
        <v>6933</v>
      </c>
      <c r="G17123" s="8">
        <v>649.47400000000005</v>
      </c>
      <c r="H17123" s="8">
        <v>635.35500000000002</v>
      </c>
      <c r="I17123" s="8">
        <v>889.49699999999996</v>
      </c>
      <c r="J17123" s="8">
        <v>861.25900000000001</v>
      </c>
      <c r="K17123" s="8">
        <v>607.11699999999996</v>
      </c>
      <c r="L17123" s="8">
        <v>691.83100000000002</v>
      </c>
      <c r="M17123" s="8">
        <v>592.99800000000005</v>
      </c>
      <c r="N17123" s="8">
        <v>621.23599999999999</v>
      </c>
      <c r="O17123" s="8">
        <v>945.97299999999996</v>
      </c>
      <c r="P17123" s="8">
        <v>1200.115</v>
      </c>
      <c r="Q17123" s="8">
        <v>1270.71</v>
      </c>
      <c r="R17123" s="8">
        <v>1058.925</v>
      </c>
      <c r="S17123" s="8">
        <v>1157.758</v>
      </c>
      <c r="T17123" s="8">
        <v>974.21100000000001</v>
      </c>
      <c r="U17123" s="8">
        <v>790.66399999999999</v>
      </c>
      <c r="V17123" s="8">
        <v>480.04599999999999</v>
      </c>
      <c r="W17123" s="8">
        <v>409.45100000000002</v>
      </c>
      <c r="X17123" s="8">
        <v>310.61799999999999</v>
      </c>
    </row>
    <row r="17124" spans="1:24" ht="16" hidden="1" x14ac:dyDescent="0.2">
      <c r="A17124" s="7" t="s">
        <v>988</v>
      </c>
      <c r="B17124" s="7" t="s">
        <v>146</v>
      </c>
      <c r="C17124" s="7">
        <v>2015</v>
      </c>
      <c r="D17124" s="9">
        <v>14007</v>
      </c>
      <c r="E17124" s="9">
        <v>6828</v>
      </c>
      <c r="F17124" s="9">
        <v>7179</v>
      </c>
      <c r="G17124" s="8">
        <v>672.33600000000001</v>
      </c>
      <c r="H17124" s="8">
        <v>728.36400000000003</v>
      </c>
      <c r="I17124" s="8">
        <v>854.42700000000002</v>
      </c>
      <c r="J17124" s="8">
        <v>672.33600000000001</v>
      </c>
      <c r="K17124" s="8">
        <v>714.35699999999997</v>
      </c>
      <c r="L17124" s="8">
        <v>686.34299999999996</v>
      </c>
      <c r="M17124" s="8">
        <v>686.34299999999996</v>
      </c>
      <c r="N17124" s="8">
        <v>756.37800000000004</v>
      </c>
      <c r="O17124" s="8">
        <v>938.46900000000005</v>
      </c>
      <c r="P17124" s="8">
        <v>882.44100000000003</v>
      </c>
      <c r="Q17124" s="8">
        <v>1120.56</v>
      </c>
      <c r="R17124" s="8">
        <v>1456.7280000000001</v>
      </c>
      <c r="S17124" s="8">
        <v>1022.511</v>
      </c>
      <c r="T17124" s="8">
        <v>924.46199999999999</v>
      </c>
      <c r="U17124" s="8">
        <v>686.34299999999996</v>
      </c>
      <c r="V17124" s="8">
        <v>602.30100000000004</v>
      </c>
      <c r="W17124" s="8">
        <v>406.20299999999997</v>
      </c>
      <c r="X17124" s="8">
        <v>210.10499999999999</v>
      </c>
    </row>
    <row r="17125" spans="1:24" ht="16" hidden="1" x14ac:dyDescent="0.2">
      <c r="A17125" s="7" t="s">
        <v>988</v>
      </c>
      <c r="B17125" s="7" t="s">
        <v>146</v>
      </c>
      <c r="C17125" s="7">
        <v>2010</v>
      </c>
      <c r="D17125" s="9">
        <v>13817</v>
      </c>
      <c r="E17125" s="9">
        <v>6705</v>
      </c>
      <c r="F17125" s="9">
        <v>7112</v>
      </c>
      <c r="G17125" s="8">
        <v>787.56899999999996</v>
      </c>
      <c r="H17125" s="8">
        <v>635.58199999999999</v>
      </c>
      <c r="I17125" s="8">
        <v>1077.7260000000001</v>
      </c>
      <c r="J17125" s="8">
        <v>1202.079</v>
      </c>
      <c r="K17125" s="8">
        <v>856.654</v>
      </c>
      <c r="L17125" s="8">
        <v>345.42500000000001</v>
      </c>
      <c r="M17125" s="8">
        <v>746.11800000000005</v>
      </c>
      <c r="N17125" s="8">
        <v>856.654</v>
      </c>
      <c r="O17125" s="8">
        <v>925.73900000000003</v>
      </c>
      <c r="P17125" s="8">
        <v>967.19</v>
      </c>
      <c r="Q17125" s="8">
        <v>1174.4449999999999</v>
      </c>
      <c r="R17125" s="8">
        <v>1119.1769999999999</v>
      </c>
      <c r="S17125" s="8">
        <v>925.73900000000003</v>
      </c>
      <c r="T17125" s="8">
        <v>732.30100000000004</v>
      </c>
      <c r="U17125" s="8">
        <v>718.48400000000004</v>
      </c>
      <c r="V17125" s="8">
        <v>331.608</v>
      </c>
      <c r="W17125" s="8">
        <v>276.33999999999997</v>
      </c>
      <c r="X17125" s="8">
        <v>124.35299999999999</v>
      </c>
    </row>
    <row r="17126" spans="1:24" ht="16" hidden="1" x14ac:dyDescent="0.2">
      <c r="A17126" s="7" t="s">
        <v>988</v>
      </c>
      <c r="B17126" s="7" t="s">
        <v>146</v>
      </c>
      <c r="C17126" s="7">
        <v>2011</v>
      </c>
      <c r="D17126" s="9">
        <v>14065</v>
      </c>
      <c r="E17126" s="9">
        <v>6792</v>
      </c>
      <c r="F17126" s="9">
        <v>7273</v>
      </c>
      <c r="G17126" s="8">
        <v>618.86</v>
      </c>
      <c r="H17126" s="8">
        <v>646.99</v>
      </c>
      <c r="I17126" s="8">
        <v>1167.395</v>
      </c>
      <c r="J17126" s="8">
        <v>1293.98</v>
      </c>
      <c r="K17126" s="8">
        <v>843.9</v>
      </c>
      <c r="L17126" s="8">
        <v>309.43</v>
      </c>
      <c r="M17126" s="8">
        <v>717.31500000000005</v>
      </c>
      <c r="N17126" s="8">
        <v>801.70500000000004</v>
      </c>
      <c r="O17126" s="8">
        <v>857.96500000000003</v>
      </c>
      <c r="P17126" s="8">
        <v>1026.7449999999999</v>
      </c>
      <c r="Q17126" s="8">
        <v>1265.8499999999999</v>
      </c>
      <c r="R17126" s="8">
        <v>1111.135</v>
      </c>
      <c r="S17126" s="8">
        <v>1054.875</v>
      </c>
      <c r="T17126" s="8">
        <v>801.70500000000004</v>
      </c>
      <c r="U17126" s="8">
        <v>773.57500000000005</v>
      </c>
      <c r="V17126" s="8">
        <v>365.69</v>
      </c>
      <c r="W17126" s="8">
        <v>295.36500000000001</v>
      </c>
      <c r="X17126" s="8">
        <v>112.52</v>
      </c>
    </row>
    <row r="17127" spans="1:24" ht="16" hidden="1" x14ac:dyDescent="0.2">
      <c r="A17127" s="7" t="s">
        <v>988</v>
      </c>
      <c r="B17127" s="7" t="s">
        <v>146</v>
      </c>
      <c r="C17127" s="7">
        <v>2014</v>
      </c>
      <c r="D17127" s="9">
        <v>14172</v>
      </c>
      <c r="E17127" s="9">
        <v>6575</v>
      </c>
      <c r="F17127" s="9">
        <v>7597</v>
      </c>
      <c r="G17127" s="8">
        <v>581.05200000000002</v>
      </c>
      <c r="H17127" s="8">
        <v>836.14800000000002</v>
      </c>
      <c r="I17127" s="8">
        <v>921.18</v>
      </c>
      <c r="J17127" s="8">
        <v>765.28800000000001</v>
      </c>
      <c r="K17127" s="8">
        <v>793.63199999999995</v>
      </c>
      <c r="L17127" s="8">
        <v>595.22400000000005</v>
      </c>
      <c r="M17127" s="8">
        <v>581.05200000000002</v>
      </c>
      <c r="N17127" s="8">
        <v>1048.7280000000001</v>
      </c>
      <c r="O17127" s="8">
        <v>765.28800000000001</v>
      </c>
      <c r="P17127" s="8">
        <v>992.04</v>
      </c>
      <c r="Q17127" s="8">
        <v>1133.76</v>
      </c>
      <c r="R17127" s="8">
        <v>1488.06</v>
      </c>
      <c r="S17127" s="8">
        <v>977.86800000000005</v>
      </c>
      <c r="T17127" s="8">
        <v>949.524</v>
      </c>
      <c r="U17127" s="8">
        <v>609.39599999999996</v>
      </c>
      <c r="V17127" s="8">
        <v>581.05200000000002</v>
      </c>
      <c r="W17127" s="8">
        <v>212.58</v>
      </c>
      <c r="X17127" s="8">
        <v>325.95600000000002</v>
      </c>
    </row>
    <row r="17128" spans="1:24" ht="16" hidden="1" x14ac:dyDescent="0.2">
      <c r="A17128" s="7" t="s">
        <v>988</v>
      </c>
      <c r="B17128" s="7" t="s">
        <v>146</v>
      </c>
      <c r="C17128" s="7">
        <v>2009</v>
      </c>
      <c r="D17128" s="9">
        <v>11268</v>
      </c>
      <c r="E17128" s="9">
        <v>5632</v>
      </c>
      <c r="F17128" s="9">
        <v>5636</v>
      </c>
      <c r="G17128" s="8">
        <v>642.27599999999995</v>
      </c>
      <c r="H17128" s="8">
        <v>709.88400000000001</v>
      </c>
      <c r="I17128" s="8">
        <v>946.51199999999994</v>
      </c>
      <c r="J17128" s="8">
        <v>1002.852</v>
      </c>
      <c r="K17128" s="8">
        <v>597.20399999999995</v>
      </c>
      <c r="L17128" s="8">
        <v>428.18400000000003</v>
      </c>
      <c r="M17128" s="8">
        <v>585.93600000000004</v>
      </c>
      <c r="N17128" s="8">
        <v>687.34799999999996</v>
      </c>
      <c r="O17128" s="8">
        <v>754.95600000000002</v>
      </c>
      <c r="P17128" s="8">
        <v>800.02800000000002</v>
      </c>
      <c r="Q17128" s="8">
        <v>901.44</v>
      </c>
      <c r="R17128" s="8">
        <v>833.83199999999999</v>
      </c>
      <c r="S17128" s="8">
        <v>732.42</v>
      </c>
      <c r="T17128" s="8">
        <v>552.13199999999995</v>
      </c>
      <c r="U17128" s="8">
        <v>518.32799999999997</v>
      </c>
      <c r="V17128" s="8">
        <v>270.43200000000002</v>
      </c>
      <c r="W17128" s="8">
        <v>214.09200000000001</v>
      </c>
      <c r="X17128" s="8">
        <v>90.144000000000005</v>
      </c>
    </row>
    <row r="17129" spans="1:24" ht="16" hidden="1" x14ac:dyDescent="0.2">
      <c r="A17129" s="7" t="s">
        <v>988</v>
      </c>
      <c r="B17129" s="7" t="s">
        <v>146</v>
      </c>
      <c r="C17129" s="7">
        <v>2012</v>
      </c>
      <c r="D17129" s="9">
        <v>14119</v>
      </c>
      <c r="E17129" s="9">
        <v>6534</v>
      </c>
      <c r="F17129" s="9">
        <v>7585</v>
      </c>
      <c r="G17129" s="8">
        <v>903.61599999999999</v>
      </c>
      <c r="H17129" s="8">
        <v>762.42600000000004</v>
      </c>
      <c r="I17129" s="8">
        <v>804.78300000000002</v>
      </c>
      <c r="J17129" s="8">
        <v>1383.662</v>
      </c>
      <c r="K17129" s="8">
        <v>988.33</v>
      </c>
      <c r="L17129" s="8">
        <v>395.33199999999999</v>
      </c>
      <c r="M17129" s="8">
        <v>691.83100000000002</v>
      </c>
      <c r="N17129" s="8">
        <v>762.42600000000004</v>
      </c>
      <c r="O17129" s="8">
        <v>578.87900000000002</v>
      </c>
      <c r="P17129" s="8">
        <v>1030.6869999999999</v>
      </c>
      <c r="Q17129" s="8">
        <v>1087.163</v>
      </c>
      <c r="R17129" s="8">
        <v>1369.5429999999999</v>
      </c>
      <c r="S17129" s="8">
        <v>861.25900000000001</v>
      </c>
      <c r="T17129" s="8">
        <v>861.25900000000001</v>
      </c>
      <c r="U17129" s="8">
        <v>790.66399999999999</v>
      </c>
      <c r="V17129" s="8">
        <v>381.21300000000002</v>
      </c>
      <c r="W17129" s="8">
        <v>352.97500000000002</v>
      </c>
      <c r="X17129" s="8">
        <v>127.071</v>
      </c>
    </row>
    <row r="17130" spans="1:24" ht="16" hidden="1" x14ac:dyDescent="0.2">
      <c r="A17130" s="7" t="s">
        <v>988</v>
      </c>
      <c r="B17130" s="7" t="s">
        <v>146</v>
      </c>
      <c r="C17130" s="7">
        <v>2016</v>
      </c>
      <c r="D17130" s="9">
        <v>14119</v>
      </c>
      <c r="E17130" s="9">
        <v>7060</v>
      </c>
      <c r="F17130" s="9">
        <v>7059</v>
      </c>
      <c r="G17130" s="8">
        <v>790.66399999999999</v>
      </c>
      <c r="H17130" s="8">
        <v>875.37800000000004</v>
      </c>
      <c r="I17130" s="8">
        <v>804.78300000000002</v>
      </c>
      <c r="J17130" s="8">
        <v>833.02099999999996</v>
      </c>
      <c r="K17130" s="8">
        <v>649.47400000000005</v>
      </c>
      <c r="L17130" s="8">
        <v>691.83100000000002</v>
      </c>
      <c r="M17130" s="8">
        <v>705.95</v>
      </c>
      <c r="N17130" s="8">
        <v>847.14</v>
      </c>
      <c r="O17130" s="8">
        <v>578.87900000000002</v>
      </c>
      <c r="P17130" s="8">
        <v>818.90200000000004</v>
      </c>
      <c r="Q17130" s="8">
        <v>1073.0440000000001</v>
      </c>
      <c r="R17130" s="8">
        <v>1242.472</v>
      </c>
      <c r="S17130" s="8">
        <v>1030.6869999999999</v>
      </c>
      <c r="T17130" s="8">
        <v>776.54499999999996</v>
      </c>
      <c r="U17130" s="8">
        <v>776.54499999999996</v>
      </c>
      <c r="V17130" s="8">
        <v>536.52200000000005</v>
      </c>
      <c r="W17130" s="8">
        <v>465.92700000000002</v>
      </c>
      <c r="X17130" s="8">
        <v>621.23599999999999</v>
      </c>
    </row>
    <row r="17131" spans="1:24" ht="16" hidden="1" x14ac:dyDescent="0.2">
      <c r="A17131" s="7" t="s">
        <v>988</v>
      </c>
      <c r="B17131" s="7" t="s">
        <v>146</v>
      </c>
      <c r="C17131" s="7">
        <v>2013</v>
      </c>
      <c r="D17131" s="9">
        <v>14142</v>
      </c>
      <c r="E17131" s="9">
        <v>6557</v>
      </c>
      <c r="F17131" s="9">
        <v>7585</v>
      </c>
      <c r="G17131" s="8">
        <v>579.822</v>
      </c>
      <c r="H17131" s="8">
        <v>806.09400000000005</v>
      </c>
      <c r="I17131" s="8">
        <v>1004.082</v>
      </c>
      <c r="J17131" s="8">
        <v>989.94</v>
      </c>
      <c r="K17131" s="8">
        <v>989.94</v>
      </c>
      <c r="L17131" s="8">
        <v>523.25400000000002</v>
      </c>
      <c r="M17131" s="8">
        <v>848.52</v>
      </c>
      <c r="N17131" s="8">
        <v>919.23</v>
      </c>
      <c r="O17131" s="8">
        <v>565.67999999999995</v>
      </c>
      <c r="P17131" s="8">
        <v>933.37199999999996</v>
      </c>
      <c r="Q17131" s="8">
        <v>1032.366</v>
      </c>
      <c r="R17131" s="8">
        <v>1371.7739999999999</v>
      </c>
      <c r="S17131" s="8">
        <v>1074.7919999999999</v>
      </c>
      <c r="T17131" s="8">
        <v>905.08799999999997</v>
      </c>
      <c r="U17131" s="8">
        <v>735.38400000000001</v>
      </c>
      <c r="V17131" s="8">
        <v>438.40199999999999</v>
      </c>
      <c r="W17131" s="8">
        <v>296.98200000000003</v>
      </c>
      <c r="X17131" s="8">
        <v>155.56200000000001</v>
      </c>
    </row>
    <row r="17132" spans="1:24" ht="16" hidden="1" x14ac:dyDescent="0.2">
      <c r="A17132" s="7" t="s">
        <v>988</v>
      </c>
      <c r="B17132" s="7" t="s">
        <v>189</v>
      </c>
      <c r="C17132" s="7">
        <v>2010</v>
      </c>
      <c r="D17132" s="9">
        <v>2917</v>
      </c>
      <c r="E17132" s="9">
        <v>1453</v>
      </c>
      <c r="F17132" s="9">
        <v>1464</v>
      </c>
      <c r="G17132" s="8">
        <v>142.93299999999999</v>
      </c>
      <c r="H17132" s="8">
        <v>96.260999999999996</v>
      </c>
      <c r="I17132" s="8">
        <v>134.18199999999999</v>
      </c>
      <c r="J17132" s="8">
        <v>142.93299999999999</v>
      </c>
      <c r="K17132" s="8">
        <v>105.012</v>
      </c>
      <c r="L17132" s="8">
        <v>90.427000000000007</v>
      </c>
      <c r="M17132" s="8">
        <v>102.095</v>
      </c>
      <c r="N17132" s="8">
        <v>99.177999999999997</v>
      </c>
      <c r="O17132" s="8">
        <v>183.77099999999999</v>
      </c>
      <c r="P17132" s="8">
        <v>259.613</v>
      </c>
      <c r="Q17132" s="8">
        <v>242.11099999999999</v>
      </c>
      <c r="R17132" s="8">
        <v>169.18600000000001</v>
      </c>
      <c r="S17132" s="8">
        <v>154.601</v>
      </c>
      <c r="T17132" s="8">
        <v>192.52199999999999</v>
      </c>
      <c r="U17132" s="8">
        <v>221.69200000000001</v>
      </c>
      <c r="V17132" s="8">
        <v>172.10300000000001</v>
      </c>
      <c r="W17132" s="8">
        <v>201.273</v>
      </c>
      <c r="X17132" s="8">
        <v>210.024</v>
      </c>
    </row>
    <row r="17133" spans="1:24" ht="16" hidden="1" x14ac:dyDescent="0.2">
      <c r="A17133" s="7" t="s">
        <v>988</v>
      </c>
      <c r="B17133" s="7" t="s">
        <v>189</v>
      </c>
      <c r="C17133" s="7">
        <v>2009</v>
      </c>
      <c r="D17133" s="9">
        <v>2754</v>
      </c>
      <c r="E17133" s="9">
        <v>1377</v>
      </c>
      <c r="F17133" s="9">
        <v>1377</v>
      </c>
      <c r="G17133" s="8">
        <v>134.946</v>
      </c>
      <c r="H17133" s="8">
        <v>93.635999999999996</v>
      </c>
      <c r="I17133" s="8">
        <v>123.93</v>
      </c>
      <c r="J17133" s="8">
        <v>156.97800000000001</v>
      </c>
      <c r="K17133" s="8">
        <v>90.882000000000005</v>
      </c>
      <c r="L17133" s="8">
        <v>129.43799999999999</v>
      </c>
      <c r="M17133" s="8">
        <v>88.128</v>
      </c>
      <c r="N17133" s="8">
        <v>85.373999999999995</v>
      </c>
      <c r="O17133" s="8">
        <v>167.994</v>
      </c>
      <c r="P17133" s="8">
        <v>261.63</v>
      </c>
      <c r="Q17133" s="8">
        <v>203.79599999999999</v>
      </c>
      <c r="R17133" s="8">
        <v>156.97800000000001</v>
      </c>
      <c r="S17133" s="8">
        <v>143.208</v>
      </c>
      <c r="T17133" s="8">
        <v>179.01</v>
      </c>
      <c r="U17133" s="8">
        <v>209.304</v>
      </c>
      <c r="V17133" s="8">
        <v>145.96199999999999</v>
      </c>
      <c r="W17133" s="8">
        <v>167.994</v>
      </c>
      <c r="X17133" s="8">
        <v>214.81200000000001</v>
      </c>
    </row>
    <row r="17134" spans="1:24" ht="16" hidden="1" x14ac:dyDescent="0.2">
      <c r="A17134" s="7" t="s">
        <v>988</v>
      </c>
      <c r="B17134" s="7" t="s">
        <v>189</v>
      </c>
      <c r="C17134" s="7">
        <v>2011</v>
      </c>
      <c r="D17134" s="9">
        <v>2857</v>
      </c>
      <c r="E17134" s="9">
        <v>1370</v>
      </c>
      <c r="F17134" s="9">
        <v>1487</v>
      </c>
      <c r="G17134" s="8">
        <v>157.13499999999999</v>
      </c>
      <c r="H17134" s="8">
        <v>111.423</v>
      </c>
      <c r="I17134" s="8">
        <v>134.279</v>
      </c>
      <c r="J17134" s="8">
        <v>119.994</v>
      </c>
      <c r="K17134" s="8">
        <v>79.995999999999995</v>
      </c>
      <c r="L17134" s="8">
        <v>102.852</v>
      </c>
      <c r="M17134" s="8">
        <v>99.995000000000005</v>
      </c>
      <c r="N17134" s="8">
        <v>99.995000000000005</v>
      </c>
      <c r="O17134" s="8">
        <v>157.13499999999999</v>
      </c>
      <c r="P17134" s="8">
        <v>222.846</v>
      </c>
      <c r="Q17134" s="8">
        <v>217.13200000000001</v>
      </c>
      <c r="R17134" s="8">
        <v>177.13399999999999</v>
      </c>
      <c r="S17134" s="8">
        <v>179.99100000000001</v>
      </c>
      <c r="T17134" s="8">
        <v>199.99</v>
      </c>
      <c r="U17134" s="8">
        <v>211.41800000000001</v>
      </c>
      <c r="V17134" s="8">
        <v>177.13399999999999</v>
      </c>
      <c r="W17134" s="8">
        <v>222.846</v>
      </c>
      <c r="X17134" s="8">
        <v>182.84800000000001</v>
      </c>
    </row>
    <row r="17135" spans="1:24" ht="16" hidden="1" x14ac:dyDescent="0.2">
      <c r="A17135" s="7" t="s">
        <v>988</v>
      </c>
      <c r="B17135" s="7" t="s">
        <v>189</v>
      </c>
      <c r="C17135" s="7">
        <v>2014</v>
      </c>
      <c r="D17135" s="9">
        <v>2754</v>
      </c>
      <c r="E17135" s="9">
        <v>1383</v>
      </c>
      <c r="F17135" s="9">
        <v>1371</v>
      </c>
      <c r="G17135" s="8">
        <v>140.45400000000001</v>
      </c>
      <c r="H17135" s="8">
        <v>162.48599999999999</v>
      </c>
      <c r="I17135" s="8">
        <v>167.994</v>
      </c>
      <c r="J17135" s="8">
        <v>132.19200000000001</v>
      </c>
      <c r="K17135" s="8">
        <v>154.22399999999999</v>
      </c>
      <c r="L17135" s="8">
        <v>99.144000000000005</v>
      </c>
      <c r="M17135" s="8">
        <v>115.66800000000001</v>
      </c>
      <c r="N17135" s="8">
        <v>148.71600000000001</v>
      </c>
      <c r="O17135" s="8">
        <v>129.43799999999999</v>
      </c>
      <c r="P17135" s="8">
        <v>165.24</v>
      </c>
      <c r="Q17135" s="8">
        <v>206.55</v>
      </c>
      <c r="R17135" s="8">
        <v>280.90800000000002</v>
      </c>
      <c r="S17135" s="8">
        <v>134.946</v>
      </c>
      <c r="T17135" s="8">
        <v>187.27199999999999</v>
      </c>
      <c r="U17135" s="8">
        <v>137.69999999999999</v>
      </c>
      <c r="V17135" s="8">
        <v>145.96199999999999</v>
      </c>
      <c r="W17135" s="8">
        <v>115.66800000000001</v>
      </c>
      <c r="X17135" s="8">
        <v>129.43799999999999</v>
      </c>
    </row>
    <row r="17136" spans="1:24" ht="16" hidden="1" x14ac:dyDescent="0.2">
      <c r="A17136" s="7" t="s">
        <v>988</v>
      </c>
      <c r="B17136" s="7" t="s">
        <v>189</v>
      </c>
      <c r="C17136" s="7">
        <v>2017</v>
      </c>
      <c r="D17136" s="9">
        <v>2680</v>
      </c>
      <c r="E17136" s="9">
        <v>1310</v>
      </c>
      <c r="F17136" s="9">
        <v>1370</v>
      </c>
      <c r="G17136" s="8">
        <v>127</v>
      </c>
      <c r="H17136" s="8">
        <v>114</v>
      </c>
      <c r="I17136" s="8">
        <v>147</v>
      </c>
      <c r="J17136" s="8">
        <v>117</v>
      </c>
      <c r="K17136" s="8">
        <v>79</v>
      </c>
      <c r="L17136" s="8">
        <v>122</v>
      </c>
      <c r="M17136" s="8">
        <v>129</v>
      </c>
      <c r="N17136" s="8">
        <v>80</v>
      </c>
      <c r="O17136" s="8">
        <v>128</v>
      </c>
      <c r="P17136" s="8">
        <v>159</v>
      </c>
      <c r="Q17136" s="8">
        <v>203</v>
      </c>
      <c r="R17136" s="8">
        <v>219</v>
      </c>
      <c r="S17136" s="8">
        <v>196</v>
      </c>
      <c r="T17136" s="8">
        <v>143</v>
      </c>
      <c r="U17136" s="8">
        <v>192</v>
      </c>
      <c r="V17136" s="8">
        <v>163</v>
      </c>
      <c r="W17136" s="8">
        <v>157</v>
      </c>
      <c r="X17136" s="8">
        <v>205</v>
      </c>
    </row>
    <row r="17137" spans="1:24" ht="16" hidden="1" x14ac:dyDescent="0.2">
      <c r="A17137" s="7" t="s">
        <v>988</v>
      </c>
      <c r="B17137" s="7" t="s">
        <v>189</v>
      </c>
      <c r="C17137" s="7">
        <v>2013</v>
      </c>
      <c r="D17137" s="9">
        <v>2791</v>
      </c>
      <c r="E17137" s="9">
        <v>1348</v>
      </c>
      <c r="F17137" s="9">
        <v>1443</v>
      </c>
      <c r="G17137" s="8">
        <v>150.714</v>
      </c>
      <c r="H17137" s="8">
        <v>111.64</v>
      </c>
      <c r="I17137" s="8">
        <v>145.13200000000001</v>
      </c>
      <c r="J17137" s="8">
        <v>133.96799999999999</v>
      </c>
      <c r="K17137" s="8">
        <v>72.566000000000003</v>
      </c>
      <c r="L17137" s="8">
        <v>136.75899999999999</v>
      </c>
      <c r="M17137" s="8">
        <v>106.05800000000001</v>
      </c>
      <c r="N17137" s="8">
        <v>103.267</v>
      </c>
      <c r="O17137" s="8">
        <v>125.595</v>
      </c>
      <c r="P17137" s="8">
        <v>192.57900000000001</v>
      </c>
      <c r="Q17137" s="8">
        <v>217.69800000000001</v>
      </c>
      <c r="R17137" s="8">
        <v>214.90700000000001</v>
      </c>
      <c r="S17137" s="8">
        <v>145.13200000000001</v>
      </c>
      <c r="T17137" s="8">
        <v>200.952</v>
      </c>
      <c r="U17137" s="8">
        <v>164.66900000000001</v>
      </c>
      <c r="V17137" s="8">
        <v>178.624</v>
      </c>
      <c r="W17137" s="8">
        <v>198.161</v>
      </c>
      <c r="X17137" s="8">
        <v>192.57900000000001</v>
      </c>
    </row>
    <row r="17138" spans="1:24" ht="16" hidden="1" x14ac:dyDescent="0.2">
      <c r="A17138" s="7" t="s">
        <v>988</v>
      </c>
      <c r="B17138" s="7" t="s">
        <v>189</v>
      </c>
      <c r="C17138" s="7">
        <v>2016</v>
      </c>
      <c r="D17138" s="9">
        <v>2737</v>
      </c>
      <c r="E17138" s="9">
        <v>1367</v>
      </c>
      <c r="F17138" s="9">
        <v>1370</v>
      </c>
      <c r="G17138" s="8">
        <v>128.63900000000001</v>
      </c>
      <c r="H17138" s="8">
        <v>117.691</v>
      </c>
      <c r="I17138" s="8">
        <v>150.535</v>
      </c>
      <c r="J17138" s="8">
        <v>136.85</v>
      </c>
      <c r="K17138" s="8">
        <v>76.635999999999996</v>
      </c>
      <c r="L17138" s="8">
        <v>139.58699999999999</v>
      </c>
      <c r="M17138" s="8">
        <v>123.16500000000001</v>
      </c>
      <c r="N17138" s="8">
        <v>93.058000000000007</v>
      </c>
      <c r="O17138" s="8">
        <v>101.26900000000001</v>
      </c>
      <c r="P17138" s="8">
        <v>177.905</v>
      </c>
      <c r="Q17138" s="8">
        <v>213.48599999999999</v>
      </c>
      <c r="R17138" s="8">
        <v>229.90799999999999</v>
      </c>
      <c r="S17138" s="8">
        <v>166.95699999999999</v>
      </c>
      <c r="T17138" s="8">
        <v>175.16800000000001</v>
      </c>
      <c r="U17138" s="8">
        <v>158.74600000000001</v>
      </c>
      <c r="V17138" s="8">
        <v>177.905</v>
      </c>
      <c r="W17138" s="8">
        <v>153.27199999999999</v>
      </c>
      <c r="X17138" s="8">
        <v>213.48599999999999</v>
      </c>
    </row>
    <row r="17139" spans="1:24" ht="16" hidden="1" x14ac:dyDescent="0.2">
      <c r="A17139" s="7" t="s">
        <v>987</v>
      </c>
      <c r="B17139" s="7" t="s">
        <v>108</v>
      </c>
      <c r="C17139" s="7">
        <v>2014</v>
      </c>
      <c r="D17139" s="9">
        <v>43024</v>
      </c>
      <c r="E17139" s="9">
        <v>22054</v>
      </c>
      <c r="F17139" s="9">
        <v>20970</v>
      </c>
      <c r="G17139" s="8">
        <v>2194.2240000000002</v>
      </c>
      <c r="H17139" s="8">
        <v>2409.3440000000001</v>
      </c>
      <c r="I17139" s="8">
        <v>2581.44</v>
      </c>
      <c r="J17139" s="8">
        <v>3011.68</v>
      </c>
      <c r="K17139" s="8">
        <v>2581.44</v>
      </c>
      <c r="L17139" s="8">
        <v>2323.2959999999998</v>
      </c>
      <c r="M17139" s="8">
        <v>2452.3679999999999</v>
      </c>
      <c r="N17139" s="8">
        <v>2495.3919999999998</v>
      </c>
      <c r="O17139" s="8">
        <v>3140.752</v>
      </c>
      <c r="P17139" s="8">
        <v>2968.6559999999999</v>
      </c>
      <c r="Q17139" s="8">
        <v>3312.848</v>
      </c>
      <c r="R17139" s="8">
        <v>3355.8719999999998</v>
      </c>
      <c r="S17139" s="8">
        <v>2624.4639999999999</v>
      </c>
      <c r="T17139" s="8">
        <v>2280.2719999999999</v>
      </c>
      <c r="U17139" s="8">
        <v>1591.8879999999999</v>
      </c>
      <c r="V17139" s="8">
        <v>1247.6959999999999</v>
      </c>
      <c r="W17139" s="8">
        <v>1118.624</v>
      </c>
      <c r="X17139" s="8">
        <v>1247.6959999999999</v>
      </c>
    </row>
    <row r="17140" spans="1:24" ht="16" hidden="1" x14ac:dyDescent="0.2">
      <c r="A17140" s="7" t="s">
        <v>987</v>
      </c>
      <c r="B17140" s="7" t="s">
        <v>108</v>
      </c>
      <c r="C17140" s="7">
        <v>2012</v>
      </c>
      <c r="D17140" s="9">
        <v>43451</v>
      </c>
      <c r="E17140" s="9">
        <v>22153</v>
      </c>
      <c r="F17140" s="9">
        <v>21298</v>
      </c>
      <c r="G17140" s="8">
        <v>2302.9029999999998</v>
      </c>
      <c r="H17140" s="8">
        <v>2389.8049999999998</v>
      </c>
      <c r="I17140" s="8">
        <v>2737.413</v>
      </c>
      <c r="J17140" s="8">
        <v>3085.0210000000002</v>
      </c>
      <c r="K17140" s="8">
        <v>2607.06</v>
      </c>
      <c r="L17140" s="8">
        <v>2259.4520000000002</v>
      </c>
      <c r="M17140" s="8">
        <v>2520.1579999999999</v>
      </c>
      <c r="N17140" s="8">
        <v>2607.06</v>
      </c>
      <c r="O17140" s="8">
        <v>3128.4720000000002</v>
      </c>
      <c r="P17140" s="8">
        <v>3171.9229999999998</v>
      </c>
      <c r="Q17140" s="8">
        <v>3476.08</v>
      </c>
      <c r="R17140" s="8">
        <v>3128.4720000000002</v>
      </c>
      <c r="S17140" s="8">
        <v>2607.06</v>
      </c>
      <c r="T17140" s="8">
        <v>2216.0010000000002</v>
      </c>
      <c r="U17140" s="8">
        <v>1564.2360000000001</v>
      </c>
      <c r="V17140" s="8">
        <v>1216.6279999999999</v>
      </c>
      <c r="W17140" s="8">
        <v>1216.6279999999999</v>
      </c>
      <c r="X17140" s="8">
        <v>1216.6279999999999</v>
      </c>
    </row>
    <row r="17141" spans="1:24" ht="16" hidden="1" x14ac:dyDescent="0.2">
      <c r="A17141" s="7" t="s">
        <v>987</v>
      </c>
      <c r="B17141" s="7" t="s">
        <v>108</v>
      </c>
      <c r="C17141" s="7">
        <v>2013</v>
      </c>
      <c r="D17141" s="9">
        <v>43294</v>
      </c>
      <c r="E17141" s="9">
        <v>22124</v>
      </c>
      <c r="F17141" s="9">
        <v>21170</v>
      </c>
      <c r="G17141" s="8">
        <v>2251.288</v>
      </c>
      <c r="H17141" s="8">
        <v>2381.17</v>
      </c>
      <c r="I17141" s="8">
        <v>2684.2280000000001</v>
      </c>
      <c r="J17141" s="8">
        <v>3073.8739999999998</v>
      </c>
      <c r="K17141" s="8">
        <v>2554.346</v>
      </c>
      <c r="L17141" s="8">
        <v>2337.8760000000002</v>
      </c>
      <c r="M17141" s="8">
        <v>2511.0520000000001</v>
      </c>
      <c r="N17141" s="8">
        <v>2554.346</v>
      </c>
      <c r="O17141" s="8">
        <v>3117.1680000000001</v>
      </c>
      <c r="P17141" s="8">
        <v>3030.58</v>
      </c>
      <c r="Q17141" s="8">
        <v>3420.2260000000001</v>
      </c>
      <c r="R17141" s="8">
        <v>3290.3440000000001</v>
      </c>
      <c r="S17141" s="8">
        <v>2554.346</v>
      </c>
      <c r="T17141" s="8">
        <v>2207.9940000000001</v>
      </c>
      <c r="U17141" s="8">
        <v>1601.8779999999999</v>
      </c>
      <c r="V17141" s="8">
        <v>1255.5260000000001</v>
      </c>
      <c r="W17141" s="8">
        <v>1168.9380000000001</v>
      </c>
      <c r="X17141" s="8">
        <v>1212.232</v>
      </c>
    </row>
    <row r="17142" spans="1:24" ht="16" hidden="1" x14ac:dyDescent="0.2">
      <c r="A17142" s="7" t="s">
        <v>987</v>
      </c>
      <c r="B17142" s="7" t="s">
        <v>108</v>
      </c>
      <c r="C17142" s="7">
        <v>2015</v>
      </c>
      <c r="D17142" s="9">
        <v>42884</v>
      </c>
      <c r="E17142" s="9">
        <v>22029</v>
      </c>
      <c r="F17142" s="9">
        <v>20855</v>
      </c>
      <c r="G17142" s="8">
        <v>2187.0839999999998</v>
      </c>
      <c r="H17142" s="8">
        <v>2615.924</v>
      </c>
      <c r="I17142" s="8">
        <v>2358.62</v>
      </c>
      <c r="J17142" s="8">
        <v>2916.1120000000001</v>
      </c>
      <c r="K17142" s="8">
        <v>2658.808</v>
      </c>
      <c r="L17142" s="8">
        <v>2401.5039999999999</v>
      </c>
      <c r="M17142" s="8">
        <v>2401.5039999999999</v>
      </c>
      <c r="N17142" s="8">
        <v>2573.04</v>
      </c>
      <c r="O17142" s="8">
        <v>3044.7640000000001</v>
      </c>
      <c r="P17142" s="8">
        <v>2916.1120000000001</v>
      </c>
      <c r="Q17142" s="8">
        <v>3216.3</v>
      </c>
      <c r="R17142" s="8">
        <v>3430.72</v>
      </c>
      <c r="S17142" s="8">
        <v>2658.808</v>
      </c>
      <c r="T17142" s="8">
        <v>2315.7359999999999</v>
      </c>
      <c r="U17142" s="8">
        <v>1672.4760000000001</v>
      </c>
      <c r="V17142" s="8">
        <v>1329.404</v>
      </c>
      <c r="W17142" s="8">
        <v>1072.0999999999999</v>
      </c>
      <c r="X17142" s="8">
        <v>1200.752</v>
      </c>
    </row>
    <row r="17143" spans="1:24" ht="16" hidden="1" x14ac:dyDescent="0.2">
      <c r="A17143" s="7" t="s">
        <v>987</v>
      </c>
      <c r="B17143" s="7" t="s">
        <v>108</v>
      </c>
      <c r="C17143" s="7">
        <v>2011</v>
      </c>
      <c r="D17143" s="9">
        <v>43642</v>
      </c>
      <c r="E17143" s="9">
        <v>22261</v>
      </c>
      <c r="F17143" s="9">
        <v>21381</v>
      </c>
      <c r="G17143" s="8">
        <v>2313.0259999999998</v>
      </c>
      <c r="H17143" s="8">
        <v>2356.6680000000001</v>
      </c>
      <c r="I17143" s="8">
        <v>2793.0880000000002</v>
      </c>
      <c r="J17143" s="8">
        <v>3185.866</v>
      </c>
      <c r="K17143" s="8">
        <v>2618.52</v>
      </c>
      <c r="L17143" s="8">
        <v>2269.384</v>
      </c>
      <c r="M17143" s="8">
        <v>2531.2359999999999</v>
      </c>
      <c r="N17143" s="8">
        <v>2880.3719999999998</v>
      </c>
      <c r="O17143" s="8">
        <v>3011.2979999999998</v>
      </c>
      <c r="P17143" s="8">
        <v>3316.7919999999999</v>
      </c>
      <c r="Q17143" s="8">
        <v>3491.36</v>
      </c>
      <c r="R17143" s="8">
        <v>3098.5819999999999</v>
      </c>
      <c r="S17143" s="8">
        <v>2443.9520000000002</v>
      </c>
      <c r="T17143" s="8">
        <v>2094.8159999999998</v>
      </c>
      <c r="U17143" s="8">
        <v>1571.1120000000001</v>
      </c>
      <c r="V17143" s="8">
        <v>1309.26</v>
      </c>
      <c r="W17143" s="8">
        <v>1178.3340000000001</v>
      </c>
      <c r="X17143" s="8">
        <v>1221.9760000000001</v>
      </c>
    </row>
    <row r="17144" spans="1:24" ht="16" hidden="1" x14ac:dyDescent="0.2">
      <c r="A17144" s="7" t="s">
        <v>987</v>
      </c>
      <c r="B17144" s="7" t="s">
        <v>108</v>
      </c>
      <c r="C17144" s="7">
        <v>2010</v>
      </c>
      <c r="D17144" s="9">
        <v>43853</v>
      </c>
      <c r="E17144" s="9">
        <v>22402</v>
      </c>
      <c r="F17144" s="9">
        <v>21451</v>
      </c>
      <c r="G17144" s="8">
        <v>2368.0619999999999</v>
      </c>
      <c r="H17144" s="8">
        <v>2368.0619999999999</v>
      </c>
      <c r="I17144" s="8">
        <v>2850.4450000000002</v>
      </c>
      <c r="J17144" s="8">
        <v>3201.2689999999998</v>
      </c>
      <c r="K17144" s="8">
        <v>2543.4740000000002</v>
      </c>
      <c r="L17144" s="8">
        <v>2324.2089999999998</v>
      </c>
      <c r="M17144" s="8">
        <v>2587.3270000000002</v>
      </c>
      <c r="N17144" s="8">
        <v>3113.5630000000001</v>
      </c>
      <c r="O17144" s="8">
        <v>2894.2979999999998</v>
      </c>
      <c r="P17144" s="8">
        <v>3420.5340000000001</v>
      </c>
      <c r="Q17144" s="8">
        <v>3464.3870000000002</v>
      </c>
      <c r="R17144" s="8">
        <v>3069.71</v>
      </c>
      <c r="S17144" s="8">
        <v>2280.3560000000002</v>
      </c>
      <c r="T17144" s="8">
        <v>1929.5319999999999</v>
      </c>
      <c r="U17144" s="8">
        <v>1666.414</v>
      </c>
      <c r="V17144" s="8">
        <v>1315.59</v>
      </c>
      <c r="W17144" s="8">
        <v>1227.884</v>
      </c>
      <c r="X17144" s="8">
        <v>1227.884</v>
      </c>
    </row>
    <row r="17145" spans="1:24" ht="16" hidden="1" x14ac:dyDescent="0.2">
      <c r="A17145" s="7" t="s">
        <v>987</v>
      </c>
      <c r="B17145" s="7" t="s">
        <v>108</v>
      </c>
      <c r="C17145" s="7">
        <v>2009</v>
      </c>
      <c r="D17145" s="9">
        <v>43622</v>
      </c>
      <c r="E17145" s="9">
        <v>21868</v>
      </c>
      <c r="F17145" s="9">
        <v>21754</v>
      </c>
      <c r="G17145" s="8">
        <v>2399.21</v>
      </c>
      <c r="H17145" s="8">
        <v>2486.4540000000002</v>
      </c>
      <c r="I17145" s="8">
        <v>2966.2959999999998</v>
      </c>
      <c r="J17145" s="8">
        <v>3228.0279999999998</v>
      </c>
      <c r="K17145" s="8">
        <v>2660.942</v>
      </c>
      <c r="L17145" s="8">
        <v>2224.7220000000002</v>
      </c>
      <c r="M17145" s="8">
        <v>2442.8319999999999</v>
      </c>
      <c r="N17145" s="8">
        <v>3053.54</v>
      </c>
      <c r="O17145" s="8">
        <v>2879.0520000000001</v>
      </c>
      <c r="P17145" s="8">
        <v>3533.3820000000001</v>
      </c>
      <c r="Q17145" s="8">
        <v>3315.2719999999999</v>
      </c>
      <c r="R17145" s="8">
        <v>3053.54</v>
      </c>
      <c r="S17145" s="8">
        <v>2137.4780000000001</v>
      </c>
      <c r="T17145" s="8">
        <v>1875.7460000000001</v>
      </c>
      <c r="U17145" s="8">
        <v>1614.0139999999999</v>
      </c>
      <c r="V17145" s="8">
        <v>1352.2819999999999</v>
      </c>
      <c r="W17145" s="8">
        <v>1177.7940000000001</v>
      </c>
      <c r="X17145" s="8">
        <v>1265.038</v>
      </c>
    </row>
    <row r="17146" spans="1:24" ht="16" hidden="1" x14ac:dyDescent="0.2">
      <c r="A17146" s="7" t="s">
        <v>987</v>
      </c>
      <c r="B17146" s="7" t="s">
        <v>108</v>
      </c>
      <c r="C17146" s="7">
        <v>2016</v>
      </c>
      <c r="D17146" s="9">
        <v>42609</v>
      </c>
      <c r="E17146" s="9">
        <v>22024</v>
      </c>
      <c r="F17146" s="9">
        <v>20585</v>
      </c>
      <c r="G17146" s="8">
        <v>2130.4499999999998</v>
      </c>
      <c r="H17146" s="8">
        <v>2556.54</v>
      </c>
      <c r="I17146" s="8">
        <v>2258.277</v>
      </c>
      <c r="J17146" s="8">
        <v>2897.4119999999998</v>
      </c>
      <c r="K17146" s="8">
        <v>2641.7579999999998</v>
      </c>
      <c r="L17146" s="8">
        <v>2386.1039999999998</v>
      </c>
      <c r="M17146" s="8">
        <v>2428.7130000000002</v>
      </c>
      <c r="N17146" s="8">
        <v>2769.585</v>
      </c>
      <c r="O17146" s="8">
        <v>2726.9760000000001</v>
      </c>
      <c r="P17146" s="8">
        <v>2897.4119999999998</v>
      </c>
      <c r="Q17146" s="8">
        <v>3067.848</v>
      </c>
      <c r="R17146" s="8">
        <v>3451.3290000000002</v>
      </c>
      <c r="S17146" s="8">
        <v>2684.3670000000002</v>
      </c>
      <c r="T17146" s="8">
        <v>2343.4949999999999</v>
      </c>
      <c r="U17146" s="8">
        <v>1746.9690000000001</v>
      </c>
      <c r="V17146" s="8">
        <v>1278.27</v>
      </c>
      <c r="W17146" s="8">
        <v>1065.2249999999999</v>
      </c>
      <c r="X17146" s="8">
        <v>1278.27</v>
      </c>
    </row>
    <row r="17147" spans="1:24" ht="16" hidden="1" x14ac:dyDescent="0.2">
      <c r="A17147" s="7" t="s">
        <v>987</v>
      </c>
      <c r="B17147" s="7" t="s">
        <v>108</v>
      </c>
      <c r="C17147" s="7">
        <v>2017</v>
      </c>
      <c r="D17147" s="9">
        <v>42070</v>
      </c>
      <c r="E17147" s="9">
        <v>21802</v>
      </c>
      <c r="F17147" s="9">
        <v>20268</v>
      </c>
      <c r="G17147" s="8">
        <v>2083</v>
      </c>
      <c r="H17147" s="8">
        <v>2568</v>
      </c>
      <c r="I17147" s="8">
        <v>2151</v>
      </c>
      <c r="J17147" s="8">
        <v>2837</v>
      </c>
      <c r="K17147" s="8">
        <v>2713</v>
      </c>
      <c r="L17147" s="8">
        <v>2441</v>
      </c>
      <c r="M17147" s="8">
        <v>2398</v>
      </c>
      <c r="N17147" s="8">
        <v>2658</v>
      </c>
      <c r="O17147" s="8">
        <v>2585</v>
      </c>
      <c r="P17147" s="8">
        <v>2833</v>
      </c>
      <c r="Q17147" s="8">
        <v>2964</v>
      </c>
      <c r="R17147" s="8">
        <v>3421</v>
      </c>
      <c r="S17147" s="8">
        <v>2774</v>
      </c>
      <c r="T17147" s="8">
        <v>2310</v>
      </c>
      <c r="U17147" s="8">
        <v>1805</v>
      </c>
      <c r="V17147" s="8">
        <v>1254</v>
      </c>
      <c r="W17147" s="8">
        <v>990</v>
      </c>
      <c r="X17147" s="8">
        <v>1285</v>
      </c>
    </row>
    <row r="17148" spans="1:24" ht="16" hidden="1" x14ac:dyDescent="0.2">
      <c r="A17148" s="7" t="s">
        <v>986</v>
      </c>
      <c r="B17148" s="7" t="s">
        <v>189</v>
      </c>
      <c r="C17148" s="7">
        <v>2017</v>
      </c>
      <c r="D17148" s="9">
        <v>11679</v>
      </c>
      <c r="E17148" s="9">
        <v>6243</v>
      </c>
      <c r="F17148" s="9">
        <v>5436</v>
      </c>
      <c r="G17148" s="8">
        <v>1140</v>
      </c>
      <c r="H17148" s="8">
        <v>991</v>
      </c>
      <c r="I17148" s="8">
        <v>752</v>
      </c>
      <c r="J17148" s="8">
        <v>735</v>
      </c>
      <c r="K17148" s="8">
        <v>836</v>
      </c>
      <c r="L17148" s="8">
        <v>1082</v>
      </c>
      <c r="M17148" s="8">
        <v>1024</v>
      </c>
      <c r="N17148" s="8">
        <v>707</v>
      </c>
      <c r="O17148" s="8">
        <v>646</v>
      </c>
      <c r="P17148" s="8">
        <v>635</v>
      </c>
      <c r="Q17148" s="8">
        <v>715</v>
      </c>
      <c r="R17148" s="8">
        <v>753</v>
      </c>
      <c r="S17148" s="8">
        <v>595</v>
      </c>
      <c r="T17148" s="8">
        <v>423</v>
      </c>
      <c r="U17148" s="8">
        <v>204</v>
      </c>
      <c r="V17148" s="8">
        <v>209</v>
      </c>
      <c r="W17148" s="8">
        <v>142</v>
      </c>
      <c r="X17148" s="8">
        <v>90</v>
      </c>
    </row>
    <row r="17149" spans="1:24" ht="16" hidden="1" x14ac:dyDescent="0.2">
      <c r="A17149" s="7" t="s">
        <v>986</v>
      </c>
      <c r="B17149" s="7" t="s">
        <v>189</v>
      </c>
      <c r="C17149" s="7">
        <v>2014</v>
      </c>
      <c r="D17149" s="9">
        <v>8333</v>
      </c>
      <c r="E17149" s="9">
        <v>4389</v>
      </c>
      <c r="F17149" s="9">
        <v>3944</v>
      </c>
      <c r="G17149" s="8">
        <v>633.30799999999999</v>
      </c>
      <c r="H17149" s="8">
        <v>574.97699999999998</v>
      </c>
      <c r="I17149" s="8">
        <v>716.63800000000003</v>
      </c>
      <c r="J17149" s="8">
        <v>608.30899999999997</v>
      </c>
      <c r="K17149" s="8">
        <v>516.64599999999996</v>
      </c>
      <c r="L17149" s="8">
        <v>666.64</v>
      </c>
      <c r="M17149" s="8">
        <v>574.97699999999998</v>
      </c>
      <c r="N17149" s="8">
        <v>383.31799999999998</v>
      </c>
      <c r="O17149" s="8">
        <v>533.31200000000001</v>
      </c>
      <c r="P17149" s="8">
        <v>524.97900000000004</v>
      </c>
      <c r="Q17149" s="8">
        <v>641.64099999999996</v>
      </c>
      <c r="R17149" s="8">
        <v>566.64400000000001</v>
      </c>
      <c r="S17149" s="8">
        <v>474.98099999999999</v>
      </c>
      <c r="T17149" s="8">
        <v>374.98500000000001</v>
      </c>
      <c r="U17149" s="8">
        <v>158.327</v>
      </c>
      <c r="V17149" s="8">
        <v>166.66</v>
      </c>
      <c r="W17149" s="8">
        <v>124.995</v>
      </c>
      <c r="X17149" s="8">
        <v>99.995999999999995</v>
      </c>
    </row>
    <row r="17150" spans="1:24" ht="16" hidden="1" x14ac:dyDescent="0.2">
      <c r="A17150" s="7" t="s">
        <v>986</v>
      </c>
      <c r="B17150" s="7" t="s">
        <v>189</v>
      </c>
      <c r="C17150" s="7">
        <v>2013</v>
      </c>
      <c r="D17150" s="9">
        <v>7377</v>
      </c>
      <c r="E17150" s="9">
        <v>3860</v>
      </c>
      <c r="F17150" s="9">
        <v>3517</v>
      </c>
      <c r="G17150" s="8">
        <v>560.65200000000004</v>
      </c>
      <c r="H17150" s="8">
        <v>405.73500000000001</v>
      </c>
      <c r="I17150" s="8">
        <v>700.81500000000005</v>
      </c>
      <c r="J17150" s="8">
        <v>531.14400000000001</v>
      </c>
      <c r="K17150" s="8">
        <v>457.37400000000002</v>
      </c>
      <c r="L17150" s="8">
        <v>501.63600000000002</v>
      </c>
      <c r="M17150" s="8">
        <v>472.12799999999999</v>
      </c>
      <c r="N17150" s="8">
        <v>383.60399999999998</v>
      </c>
      <c r="O17150" s="8">
        <v>442.62</v>
      </c>
      <c r="P17150" s="8">
        <v>509.01299999999998</v>
      </c>
      <c r="Q17150" s="8">
        <v>560.65200000000004</v>
      </c>
      <c r="R17150" s="8">
        <v>501.63600000000002</v>
      </c>
      <c r="S17150" s="8">
        <v>435.24299999999999</v>
      </c>
      <c r="T17150" s="8">
        <v>361.47300000000001</v>
      </c>
      <c r="U17150" s="8">
        <v>147.54</v>
      </c>
      <c r="V17150" s="8">
        <v>154.917</v>
      </c>
      <c r="W17150" s="8">
        <v>88.524000000000001</v>
      </c>
      <c r="X17150" s="8">
        <v>154.917</v>
      </c>
    </row>
    <row r="17151" spans="1:24" ht="16" hidden="1" x14ac:dyDescent="0.2">
      <c r="A17151" s="7" t="s">
        <v>986</v>
      </c>
      <c r="B17151" s="7" t="s">
        <v>189</v>
      </c>
      <c r="C17151" s="7">
        <v>2012</v>
      </c>
      <c r="D17151" s="9">
        <v>6692</v>
      </c>
      <c r="E17151" s="9">
        <v>3440</v>
      </c>
      <c r="F17151" s="9">
        <v>3252</v>
      </c>
      <c r="G17151" s="8">
        <v>501.9</v>
      </c>
      <c r="H17151" s="8">
        <v>455.05599999999998</v>
      </c>
      <c r="I17151" s="8">
        <v>515.28399999999999</v>
      </c>
      <c r="J17151" s="8">
        <v>461.74799999999999</v>
      </c>
      <c r="K17151" s="8">
        <v>408.21199999999999</v>
      </c>
      <c r="L17151" s="8">
        <v>428.28800000000001</v>
      </c>
      <c r="M17151" s="8">
        <v>408.21199999999999</v>
      </c>
      <c r="N17151" s="8">
        <v>334.6</v>
      </c>
      <c r="O17151" s="8">
        <v>414.904</v>
      </c>
      <c r="P17151" s="8">
        <v>488.51600000000002</v>
      </c>
      <c r="Q17151" s="8">
        <v>515.28399999999999</v>
      </c>
      <c r="R17151" s="8">
        <v>481.82400000000001</v>
      </c>
      <c r="S17151" s="8">
        <v>368.06</v>
      </c>
      <c r="T17151" s="8">
        <v>361.36799999999999</v>
      </c>
      <c r="U17151" s="8">
        <v>167.3</v>
      </c>
      <c r="V17151" s="8">
        <v>127.148</v>
      </c>
      <c r="W17151" s="8">
        <v>80.304000000000002</v>
      </c>
      <c r="X17151" s="8">
        <v>180.684</v>
      </c>
    </row>
    <row r="17152" spans="1:24" ht="16" hidden="1" x14ac:dyDescent="0.2">
      <c r="A17152" s="7" t="s">
        <v>986</v>
      </c>
      <c r="B17152" s="7" t="s">
        <v>189</v>
      </c>
      <c r="C17152" s="7">
        <v>2015</v>
      </c>
      <c r="D17152" s="9">
        <v>6692</v>
      </c>
      <c r="E17152" s="9">
        <v>3353</v>
      </c>
      <c r="F17152" s="9">
        <v>3339</v>
      </c>
      <c r="G17152" s="8">
        <v>368.06</v>
      </c>
      <c r="H17152" s="8">
        <v>381.44400000000002</v>
      </c>
      <c r="I17152" s="8">
        <v>481.82400000000001</v>
      </c>
      <c r="J17152" s="8">
        <v>441.67200000000003</v>
      </c>
      <c r="K17152" s="8">
        <v>327.90800000000002</v>
      </c>
      <c r="L17152" s="8">
        <v>274.37200000000001</v>
      </c>
      <c r="M17152" s="8">
        <v>321.21600000000001</v>
      </c>
      <c r="N17152" s="8">
        <v>314.524</v>
      </c>
      <c r="O17152" s="8">
        <v>401.52</v>
      </c>
      <c r="P17152" s="8">
        <v>414.904</v>
      </c>
      <c r="Q17152" s="8">
        <v>542.05200000000002</v>
      </c>
      <c r="R17152" s="8">
        <v>555.43600000000004</v>
      </c>
      <c r="S17152" s="8">
        <v>421.596</v>
      </c>
      <c r="T17152" s="8">
        <v>388.13600000000002</v>
      </c>
      <c r="U17152" s="8">
        <v>287.75599999999997</v>
      </c>
      <c r="V17152" s="8">
        <v>254.29599999999999</v>
      </c>
      <c r="W17152" s="8">
        <v>254.29599999999999</v>
      </c>
      <c r="X17152" s="8">
        <v>267.68</v>
      </c>
    </row>
    <row r="17153" spans="1:24" ht="16" hidden="1" x14ac:dyDescent="0.2">
      <c r="A17153" s="7" t="s">
        <v>986</v>
      </c>
      <c r="B17153" s="7" t="s">
        <v>189</v>
      </c>
      <c r="C17153" s="7">
        <v>2009</v>
      </c>
      <c r="D17153" s="9">
        <v>5594</v>
      </c>
      <c r="E17153" s="9">
        <v>2802</v>
      </c>
      <c r="F17153" s="9">
        <v>2792</v>
      </c>
      <c r="G17153" s="8">
        <v>330.04599999999999</v>
      </c>
      <c r="H17153" s="8">
        <v>475.49</v>
      </c>
      <c r="I17153" s="8">
        <v>313.26400000000001</v>
      </c>
      <c r="J17153" s="8">
        <v>481.084</v>
      </c>
      <c r="K17153" s="8">
        <v>279.7</v>
      </c>
      <c r="L17153" s="8">
        <v>313.26400000000001</v>
      </c>
      <c r="M17153" s="8">
        <v>201.38399999999999</v>
      </c>
      <c r="N17153" s="8">
        <v>268.512</v>
      </c>
      <c r="O17153" s="8">
        <v>385.98599999999999</v>
      </c>
      <c r="P17153" s="8">
        <v>492.27199999999999</v>
      </c>
      <c r="Q17153" s="8">
        <v>475.49</v>
      </c>
      <c r="R17153" s="8">
        <v>374.798</v>
      </c>
      <c r="S17153" s="8">
        <v>369.20400000000001</v>
      </c>
      <c r="T17153" s="8">
        <v>257.32400000000001</v>
      </c>
      <c r="U17153" s="8">
        <v>173.41399999999999</v>
      </c>
      <c r="V17153" s="8">
        <v>139.85</v>
      </c>
      <c r="W17153" s="8">
        <v>128.66200000000001</v>
      </c>
      <c r="X17153" s="8">
        <v>139.85</v>
      </c>
    </row>
    <row r="17154" spans="1:24" ht="16" hidden="1" x14ac:dyDescent="0.2">
      <c r="A17154" s="7" t="s">
        <v>986</v>
      </c>
      <c r="B17154" s="7" t="s">
        <v>189</v>
      </c>
      <c r="C17154" s="7">
        <v>2010</v>
      </c>
      <c r="D17154" s="9">
        <v>6004</v>
      </c>
      <c r="E17154" s="9">
        <v>3054</v>
      </c>
      <c r="F17154" s="9">
        <v>2950</v>
      </c>
      <c r="G17154" s="8">
        <v>432.28800000000001</v>
      </c>
      <c r="H17154" s="8">
        <v>486.32400000000001</v>
      </c>
      <c r="I17154" s="8">
        <v>354.23599999999999</v>
      </c>
      <c r="J17154" s="8">
        <v>480.32</v>
      </c>
      <c r="K17154" s="8">
        <v>336.22399999999999</v>
      </c>
      <c r="L17154" s="8">
        <v>324.21600000000001</v>
      </c>
      <c r="M17154" s="8">
        <v>342.22800000000001</v>
      </c>
      <c r="N17154" s="8">
        <v>312.20800000000003</v>
      </c>
      <c r="O17154" s="8">
        <v>384.25599999999997</v>
      </c>
      <c r="P17154" s="8">
        <v>462.30799999999999</v>
      </c>
      <c r="Q17154" s="8">
        <v>474.31599999999997</v>
      </c>
      <c r="R17154" s="8">
        <v>402.26799999999997</v>
      </c>
      <c r="S17154" s="8">
        <v>354.23599999999999</v>
      </c>
      <c r="T17154" s="8">
        <v>318.21199999999999</v>
      </c>
      <c r="U17154" s="8">
        <v>150.1</v>
      </c>
      <c r="V17154" s="8">
        <v>144.096</v>
      </c>
      <c r="W17154" s="8">
        <v>90.06</v>
      </c>
      <c r="X17154" s="8">
        <v>156.10400000000001</v>
      </c>
    </row>
    <row r="17155" spans="1:24" ht="16" hidden="1" x14ac:dyDescent="0.2">
      <c r="A17155" s="7" t="s">
        <v>986</v>
      </c>
      <c r="B17155" s="7" t="s">
        <v>189</v>
      </c>
      <c r="C17155" s="7">
        <v>2016</v>
      </c>
      <c r="D17155" s="9">
        <v>6004</v>
      </c>
      <c r="E17155" s="9">
        <v>3154</v>
      </c>
      <c r="F17155" s="9">
        <v>2850</v>
      </c>
      <c r="G17155" s="8">
        <v>342.22800000000001</v>
      </c>
      <c r="H17155" s="8">
        <v>420.28</v>
      </c>
      <c r="I17155" s="8">
        <v>402.26799999999997</v>
      </c>
      <c r="J17155" s="8">
        <v>456.30399999999997</v>
      </c>
      <c r="K17155" s="8">
        <v>252.16800000000001</v>
      </c>
      <c r="L17155" s="8">
        <v>276.18400000000003</v>
      </c>
      <c r="M17155" s="8">
        <v>306.20400000000001</v>
      </c>
      <c r="N17155" s="8">
        <v>384.25599999999997</v>
      </c>
      <c r="O17155" s="8">
        <v>312.20800000000003</v>
      </c>
      <c r="P17155" s="8">
        <v>366.24400000000003</v>
      </c>
      <c r="Q17155" s="8">
        <v>504.33600000000001</v>
      </c>
      <c r="R17155" s="8">
        <v>522.34799999999996</v>
      </c>
      <c r="S17155" s="8">
        <v>354.23599999999999</v>
      </c>
      <c r="T17155" s="8">
        <v>288.19200000000001</v>
      </c>
      <c r="U17155" s="8">
        <v>294.19600000000003</v>
      </c>
      <c r="V17155" s="8">
        <v>198.13200000000001</v>
      </c>
      <c r="W17155" s="8">
        <v>138.09200000000001</v>
      </c>
      <c r="X17155" s="8">
        <v>180.12</v>
      </c>
    </row>
    <row r="17156" spans="1:24" ht="16" hidden="1" x14ac:dyDescent="0.2">
      <c r="A17156" s="7" t="s">
        <v>986</v>
      </c>
      <c r="B17156" s="7" t="s">
        <v>189</v>
      </c>
      <c r="C17156" s="7">
        <v>2017</v>
      </c>
      <c r="D17156" s="9">
        <v>6004</v>
      </c>
      <c r="E17156" s="9">
        <v>3004</v>
      </c>
      <c r="F17156" s="9">
        <v>3000</v>
      </c>
      <c r="G17156" s="8">
        <v>447</v>
      </c>
      <c r="H17156" s="8">
        <v>494</v>
      </c>
      <c r="I17156" s="8">
        <v>522</v>
      </c>
      <c r="J17156" s="8">
        <v>434</v>
      </c>
      <c r="K17156" s="8">
        <v>364</v>
      </c>
      <c r="L17156" s="8">
        <v>301</v>
      </c>
      <c r="M17156" s="8">
        <v>386</v>
      </c>
      <c r="N17156" s="8">
        <v>426</v>
      </c>
      <c r="O17156" s="8">
        <v>309</v>
      </c>
      <c r="P17156" s="8">
        <v>331</v>
      </c>
      <c r="Q17156" s="8">
        <v>383</v>
      </c>
      <c r="R17156" s="8">
        <v>380</v>
      </c>
      <c r="S17156" s="8">
        <v>344</v>
      </c>
      <c r="T17156" s="8">
        <v>304</v>
      </c>
      <c r="U17156" s="8">
        <v>190</v>
      </c>
      <c r="V17156" s="8">
        <v>158</v>
      </c>
      <c r="W17156" s="8">
        <v>140</v>
      </c>
      <c r="X17156" s="8">
        <v>91</v>
      </c>
    </row>
    <row r="17157" spans="1:24" ht="16" hidden="1" x14ac:dyDescent="0.2">
      <c r="A17157" s="7" t="s">
        <v>985</v>
      </c>
      <c r="B17157" s="7" t="s">
        <v>298</v>
      </c>
      <c r="C17157" s="7">
        <v>2009</v>
      </c>
      <c r="D17157" s="9">
        <v>70388</v>
      </c>
      <c r="E17157" s="9">
        <v>33471</v>
      </c>
      <c r="F17157" s="9">
        <v>36917</v>
      </c>
      <c r="G17157" s="8">
        <v>6194.1440000000002</v>
      </c>
      <c r="H17157" s="8">
        <v>5560.652</v>
      </c>
      <c r="I17157" s="8">
        <v>6546.0839999999998</v>
      </c>
      <c r="J17157" s="8">
        <v>7461.1279999999997</v>
      </c>
      <c r="K17157" s="8">
        <v>5490.2640000000001</v>
      </c>
      <c r="L17157" s="8">
        <v>4082.5039999999999</v>
      </c>
      <c r="M17157" s="8">
        <v>4012.116</v>
      </c>
      <c r="N17157" s="8">
        <v>4434.4440000000004</v>
      </c>
      <c r="O17157" s="8">
        <v>4575.22</v>
      </c>
      <c r="P17157" s="8">
        <v>4856.7719999999999</v>
      </c>
      <c r="Q17157" s="8">
        <v>4364.0559999999996</v>
      </c>
      <c r="R17157" s="8">
        <v>3660.1759999999999</v>
      </c>
      <c r="S17157" s="8">
        <v>2815.52</v>
      </c>
      <c r="T17157" s="8">
        <v>2111.64</v>
      </c>
      <c r="U17157" s="8">
        <v>1548.5360000000001</v>
      </c>
      <c r="V17157" s="8">
        <v>985.43200000000002</v>
      </c>
      <c r="W17157" s="8">
        <v>844.65599999999995</v>
      </c>
      <c r="X17157" s="8">
        <v>844.65599999999995</v>
      </c>
    </row>
    <row r="17158" spans="1:24" ht="16" hidden="1" x14ac:dyDescent="0.2">
      <c r="A17158" s="7" t="s">
        <v>985</v>
      </c>
      <c r="B17158" s="7" t="s">
        <v>298</v>
      </c>
      <c r="C17158" s="7">
        <v>2010</v>
      </c>
      <c r="D17158" s="9">
        <v>70663</v>
      </c>
      <c r="E17158" s="9">
        <v>33808</v>
      </c>
      <c r="F17158" s="9">
        <v>36855</v>
      </c>
      <c r="G17158" s="8">
        <v>5935.692</v>
      </c>
      <c r="H17158" s="8">
        <v>6077.018</v>
      </c>
      <c r="I17158" s="8">
        <v>6430.3329999999996</v>
      </c>
      <c r="J17158" s="8">
        <v>7490.2780000000002</v>
      </c>
      <c r="K17158" s="8">
        <v>5370.3879999999999</v>
      </c>
      <c r="L17158" s="8">
        <v>4098.4539999999997</v>
      </c>
      <c r="M17158" s="8">
        <v>3886.4650000000001</v>
      </c>
      <c r="N17158" s="8">
        <v>5017.0730000000003</v>
      </c>
      <c r="O17158" s="8">
        <v>4451.7690000000002</v>
      </c>
      <c r="P17158" s="8">
        <v>4451.7690000000002</v>
      </c>
      <c r="Q17158" s="8">
        <v>4451.7690000000002</v>
      </c>
      <c r="R17158" s="8">
        <v>3533.15</v>
      </c>
      <c r="S17158" s="8">
        <v>3109.172</v>
      </c>
      <c r="T17158" s="8">
        <v>2190.5529999999999</v>
      </c>
      <c r="U17158" s="8">
        <v>1625.249</v>
      </c>
      <c r="V17158" s="8">
        <v>989.28200000000004</v>
      </c>
      <c r="W17158" s="8">
        <v>847.95600000000002</v>
      </c>
      <c r="X17158" s="8">
        <v>777.29300000000001</v>
      </c>
    </row>
    <row r="17159" spans="1:24" ht="16" hidden="1" x14ac:dyDescent="0.2">
      <c r="A17159" s="7" t="s">
        <v>985</v>
      </c>
      <c r="B17159" s="7" t="s">
        <v>298</v>
      </c>
      <c r="C17159" s="7">
        <v>2011</v>
      </c>
      <c r="D17159" s="9">
        <v>71290</v>
      </c>
      <c r="E17159" s="9">
        <v>34368</v>
      </c>
      <c r="F17159" s="9">
        <v>36922</v>
      </c>
      <c r="G17159" s="8">
        <v>5917.07</v>
      </c>
      <c r="H17159" s="8">
        <v>6202.23</v>
      </c>
      <c r="I17159" s="8">
        <v>6416.1</v>
      </c>
      <c r="J17159" s="8">
        <v>7129</v>
      </c>
      <c r="K17159" s="8">
        <v>5560.62</v>
      </c>
      <c r="L17159" s="8">
        <v>4134.82</v>
      </c>
      <c r="M17159" s="8">
        <v>4277.3999999999996</v>
      </c>
      <c r="N17159" s="8">
        <v>4491.2700000000004</v>
      </c>
      <c r="O17159" s="8">
        <v>4419.9799999999996</v>
      </c>
      <c r="P17159" s="8">
        <v>4562.5600000000004</v>
      </c>
      <c r="Q17159" s="8">
        <v>4562.5600000000004</v>
      </c>
      <c r="R17159" s="8">
        <v>3849.66</v>
      </c>
      <c r="S17159" s="8">
        <v>3065.47</v>
      </c>
      <c r="T17159" s="8">
        <v>2138.6999999999998</v>
      </c>
      <c r="U17159" s="8">
        <v>1710.96</v>
      </c>
      <c r="V17159" s="8">
        <v>1140.6400000000001</v>
      </c>
      <c r="W17159" s="8">
        <v>926.77</v>
      </c>
      <c r="X17159" s="8">
        <v>641.61</v>
      </c>
    </row>
    <row r="17160" spans="1:24" ht="16" hidden="1" x14ac:dyDescent="0.2">
      <c r="A17160" s="7" t="s">
        <v>985</v>
      </c>
      <c r="B17160" s="7" t="s">
        <v>298</v>
      </c>
      <c r="C17160" s="7">
        <v>2014</v>
      </c>
      <c r="D17160" s="9">
        <v>73082</v>
      </c>
      <c r="E17160" s="9">
        <v>35603</v>
      </c>
      <c r="F17160" s="9">
        <v>37479</v>
      </c>
      <c r="G17160" s="8">
        <v>6431.2160000000003</v>
      </c>
      <c r="H17160" s="8">
        <v>5700.3959999999997</v>
      </c>
      <c r="I17160" s="8">
        <v>6504.2979999999998</v>
      </c>
      <c r="J17160" s="8">
        <v>6431.2160000000003</v>
      </c>
      <c r="K17160" s="8">
        <v>5846.56</v>
      </c>
      <c r="L17160" s="8">
        <v>4969.576</v>
      </c>
      <c r="M17160" s="8">
        <v>4531.0839999999998</v>
      </c>
      <c r="N17160" s="8">
        <v>4311.8379999999997</v>
      </c>
      <c r="O17160" s="8">
        <v>4311.8379999999997</v>
      </c>
      <c r="P17160" s="8">
        <v>4458.0020000000004</v>
      </c>
      <c r="Q17160" s="8">
        <v>4750.33</v>
      </c>
      <c r="R17160" s="8">
        <v>4092.5920000000001</v>
      </c>
      <c r="S17160" s="8">
        <v>3507.9360000000001</v>
      </c>
      <c r="T17160" s="8">
        <v>2411.7060000000001</v>
      </c>
      <c r="U17160" s="8">
        <v>1900.1320000000001</v>
      </c>
      <c r="V17160" s="8">
        <v>1461.64</v>
      </c>
      <c r="W17160" s="8">
        <v>1023.148</v>
      </c>
      <c r="X17160" s="8">
        <v>657.73800000000006</v>
      </c>
    </row>
    <row r="17161" spans="1:24" ht="16" hidden="1" x14ac:dyDescent="0.2">
      <c r="A17161" s="7" t="s">
        <v>985</v>
      </c>
      <c r="B17161" s="7" t="s">
        <v>298</v>
      </c>
      <c r="C17161" s="7">
        <v>2016</v>
      </c>
      <c r="D17161" s="9">
        <v>74346</v>
      </c>
      <c r="E17161" s="9">
        <v>35924</v>
      </c>
      <c r="F17161" s="9">
        <v>38422</v>
      </c>
      <c r="G17161" s="8">
        <v>6170.7179999999998</v>
      </c>
      <c r="H17161" s="8">
        <v>6170.7179999999998</v>
      </c>
      <c r="I17161" s="8">
        <v>6616.7939999999999</v>
      </c>
      <c r="J17161" s="8">
        <v>6096.3720000000003</v>
      </c>
      <c r="K17161" s="8">
        <v>5798.9880000000003</v>
      </c>
      <c r="L17161" s="8">
        <v>5575.95</v>
      </c>
      <c r="M17161" s="8">
        <v>4683.7979999999998</v>
      </c>
      <c r="N17161" s="8">
        <v>4609.4520000000002</v>
      </c>
      <c r="O17161" s="8">
        <v>4163.3760000000002</v>
      </c>
      <c r="P17161" s="8">
        <v>4163.3760000000002</v>
      </c>
      <c r="Q17161" s="8">
        <v>4683.7979999999998</v>
      </c>
      <c r="R17161" s="8">
        <v>4089.03</v>
      </c>
      <c r="S17161" s="8">
        <v>3717.3</v>
      </c>
      <c r="T17161" s="8">
        <v>2527.7640000000001</v>
      </c>
      <c r="U17161" s="8">
        <v>2081.6880000000001</v>
      </c>
      <c r="V17161" s="8">
        <v>1338.2280000000001</v>
      </c>
      <c r="W17161" s="8">
        <v>1040.8440000000001</v>
      </c>
      <c r="X17161" s="8">
        <v>892.15200000000004</v>
      </c>
    </row>
    <row r="17162" spans="1:24" ht="16" hidden="1" x14ac:dyDescent="0.2">
      <c r="A17162" s="7" t="s">
        <v>985</v>
      </c>
      <c r="B17162" s="7" t="s">
        <v>298</v>
      </c>
      <c r="C17162" s="7">
        <v>2015</v>
      </c>
      <c r="D17162" s="9">
        <v>73998</v>
      </c>
      <c r="E17162" s="9">
        <v>35681</v>
      </c>
      <c r="F17162" s="9">
        <v>38317</v>
      </c>
      <c r="G17162" s="8">
        <v>6363.8280000000004</v>
      </c>
      <c r="H17162" s="8">
        <v>5993.8379999999997</v>
      </c>
      <c r="I17162" s="8">
        <v>6585.8220000000001</v>
      </c>
      <c r="J17162" s="8">
        <v>6141.8339999999998</v>
      </c>
      <c r="K17162" s="8">
        <v>5919.84</v>
      </c>
      <c r="L17162" s="8">
        <v>5327.8559999999998</v>
      </c>
      <c r="M17162" s="8">
        <v>4661.8739999999998</v>
      </c>
      <c r="N17162" s="8">
        <v>4587.8760000000002</v>
      </c>
      <c r="O17162" s="8">
        <v>4143.8879999999999</v>
      </c>
      <c r="P17162" s="8">
        <v>4291.884</v>
      </c>
      <c r="Q17162" s="8">
        <v>4735.8720000000003</v>
      </c>
      <c r="R17162" s="8">
        <v>3995.8919999999998</v>
      </c>
      <c r="S17162" s="8">
        <v>3625.902</v>
      </c>
      <c r="T17162" s="8">
        <v>2515.9319999999998</v>
      </c>
      <c r="U17162" s="8">
        <v>1923.9480000000001</v>
      </c>
      <c r="V17162" s="8">
        <v>1405.962</v>
      </c>
      <c r="W17162" s="8">
        <v>961.97400000000005</v>
      </c>
      <c r="X17162" s="8">
        <v>813.97799999999995</v>
      </c>
    </row>
    <row r="17163" spans="1:24" ht="16" hidden="1" x14ac:dyDescent="0.2">
      <c r="A17163" s="7" t="s">
        <v>985</v>
      </c>
      <c r="B17163" s="7" t="s">
        <v>298</v>
      </c>
      <c r="C17163" s="7">
        <v>2017</v>
      </c>
      <c r="D17163" s="9">
        <v>72849</v>
      </c>
      <c r="E17163" s="9">
        <v>35209</v>
      </c>
      <c r="F17163" s="9">
        <v>37640</v>
      </c>
      <c r="G17163" s="8">
        <v>5892</v>
      </c>
      <c r="H17163" s="8">
        <v>5850</v>
      </c>
      <c r="I17163" s="8">
        <v>6336</v>
      </c>
      <c r="J17163" s="8">
        <v>5727</v>
      </c>
      <c r="K17163" s="8">
        <v>5671</v>
      </c>
      <c r="L17163" s="8">
        <v>5542</v>
      </c>
      <c r="M17163" s="8">
        <v>4670</v>
      </c>
      <c r="N17163" s="8">
        <v>4246</v>
      </c>
      <c r="O17163" s="8">
        <v>4071</v>
      </c>
      <c r="P17163" s="8">
        <v>4122</v>
      </c>
      <c r="Q17163" s="8">
        <v>4593</v>
      </c>
      <c r="R17163" s="8">
        <v>4206</v>
      </c>
      <c r="S17163" s="8">
        <v>3847</v>
      </c>
      <c r="T17163" s="8">
        <v>2660</v>
      </c>
      <c r="U17163" s="8">
        <v>2083</v>
      </c>
      <c r="V17163" s="8">
        <v>1320</v>
      </c>
      <c r="W17163" s="8">
        <v>1149</v>
      </c>
      <c r="X17163" s="8">
        <v>864</v>
      </c>
    </row>
    <row r="17164" spans="1:24" ht="16" hidden="1" x14ac:dyDescent="0.2">
      <c r="A17164" s="7" t="s">
        <v>985</v>
      </c>
      <c r="B17164" s="7" t="s">
        <v>298</v>
      </c>
      <c r="C17164" s="7">
        <v>2013</v>
      </c>
      <c r="D17164" s="9">
        <v>72373</v>
      </c>
      <c r="E17164" s="9">
        <v>35259</v>
      </c>
      <c r="F17164" s="9">
        <v>37114</v>
      </c>
      <c r="G17164" s="8">
        <v>5862.2129999999997</v>
      </c>
      <c r="H17164" s="8">
        <v>6079.3320000000003</v>
      </c>
      <c r="I17164" s="8">
        <v>6513.57</v>
      </c>
      <c r="J17164" s="8">
        <v>6730.6890000000003</v>
      </c>
      <c r="K17164" s="8">
        <v>5645.0940000000001</v>
      </c>
      <c r="L17164" s="8">
        <v>4848.991</v>
      </c>
      <c r="M17164" s="8">
        <v>4270.0069999999996</v>
      </c>
      <c r="N17164" s="8">
        <v>4631.8720000000003</v>
      </c>
      <c r="O17164" s="8">
        <v>4052.8879999999999</v>
      </c>
      <c r="P17164" s="8">
        <v>4559.4989999999998</v>
      </c>
      <c r="Q17164" s="8">
        <v>4704.2449999999999</v>
      </c>
      <c r="R17164" s="8">
        <v>3908.1419999999998</v>
      </c>
      <c r="S17164" s="8">
        <v>3473.904</v>
      </c>
      <c r="T17164" s="8">
        <v>2533.0549999999998</v>
      </c>
      <c r="U17164" s="8">
        <v>1736.952</v>
      </c>
      <c r="V17164" s="8">
        <v>1302.7139999999999</v>
      </c>
      <c r="W17164" s="8">
        <v>796.10299999999995</v>
      </c>
      <c r="X17164" s="8">
        <v>651.35699999999997</v>
      </c>
    </row>
    <row r="17165" spans="1:24" ht="16" hidden="1" x14ac:dyDescent="0.2">
      <c r="A17165" s="7" t="s">
        <v>985</v>
      </c>
      <c r="B17165" s="7" t="s">
        <v>298</v>
      </c>
      <c r="C17165" s="7">
        <v>2012</v>
      </c>
      <c r="D17165" s="9">
        <v>71888</v>
      </c>
      <c r="E17165" s="9">
        <v>35099</v>
      </c>
      <c r="F17165" s="9">
        <v>36789</v>
      </c>
      <c r="G17165" s="8">
        <v>6182.3680000000004</v>
      </c>
      <c r="H17165" s="8">
        <v>6038.5919999999996</v>
      </c>
      <c r="I17165" s="8">
        <v>6326.1440000000002</v>
      </c>
      <c r="J17165" s="8">
        <v>6829.36</v>
      </c>
      <c r="K17165" s="8">
        <v>5535.3760000000002</v>
      </c>
      <c r="L17165" s="8">
        <v>4672.72</v>
      </c>
      <c r="M17165" s="8">
        <v>4313.28</v>
      </c>
      <c r="N17165" s="8">
        <v>4600.8320000000003</v>
      </c>
      <c r="O17165" s="8">
        <v>4025.7280000000001</v>
      </c>
      <c r="P17165" s="8">
        <v>4672.72</v>
      </c>
      <c r="Q17165" s="8">
        <v>4672.72</v>
      </c>
      <c r="R17165" s="8">
        <v>3738.1759999999999</v>
      </c>
      <c r="S17165" s="8">
        <v>3378.7359999999999</v>
      </c>
      <c r="T17165" s="8">
        <v>2300.4160000000002</v>
      </c>
      <c r="U17165" s="8">
        <v>1653.424</v>
      </c>
      <c r="V17165" s="8">
        <v>1293.9839999999999</v>
      </c>
      <c r="W17165" s="8">
        <v>862.65599999999995</v>
      </c>
      <c r="X17165" s="8">
        <v>646.99199999999996</v>
      </c>
    </row>
    <row r="17166" spans="1:24" ht="16" hidden="1" x14ac:dyDescent="0.2">
      <c r="A17166" s="7" t="s">
        <v>984</v>
      </c>
      <c r="B17166" s="7" t="s">
        <v>157</v>
      </c>
      <c r="C17166" s="7">
        <v>2010</v>
      </c>
      <c r="D17166" s="9">
        <v>166706</v>
      </c>
      <c r="E17166" s="9">
        <v>80706</v>
      </c>
      <c r="F17166" s="9">
        <v>86000</v>
      </c>
      <c r="G17166" s="8">
        <v>10669.183999999999</v>
      </c>
      <c r="H17166" s="8">
        <v>11002.596</v>
      </c>
      <c r="I17166" s="8">
        <v>10169.066000000001</v>
      </c>
      <c r="J17166" s="8">
        <v>14670.128000000001</v>
      </c>
      <c r="K17166" s="8">
        <v>20838.25</v>
      </c>
      <c r="L17166" s="8">
        <v>11836.126</v>
      </c>
      <c r="M17166" s="8">
        <v>11002.596</v>
      </c>
      <c r="N17166" s="8">
        <v>10002.36</v>
      </c>
      <c r="O17166" s="8">
        <v>11336.008</v>
      </c>
      <c r="P17166" s="8">
        <v>11502.714</v>
      </c>
      <c r="Q17166" s="8">
        <v>10835.89</v>
      </c>
      <c r="R17166" s="8">
        <v>9168.83</v>
      </c>
      <c r="S17166" s="8">
        <v>6668.24</v>
      </c>
      <c r="T17166" s="8">
        <v>5001.18</v>
      </c>
      <c r="U17166" s="8">
        <v>3834.2379999999998</v>
      </c>
      <c r="V17166" s="8">
        <v>3000.7080000000001</v>
      </c>
      <c r="W17166" s="8">
        <v>2667.2959999999998</v>
      </c>
      <c r="X17166" s="8">
        <v>2667.2959999999998</v>
      </c>
    </row>
    <row r="17167" spans="1:24" ht="16" hidden="1" x14ac:dyDescent="0.2">
      <c r="A17167" s="7" t="s">
        <v>984</v>
      </c>
      <c r="B17167" s="7" t="s">
        <v>157</v>
      </c>
      <c r="C17167" s="7">
        <v>2009</v>
      </c>
      <c r="D17167" s="9">
        <v>163686</v>
      </c>
      <c r="E17167" s="9">
        <v>79521</v>
      </c>
      <c r="F17167" s="9">
        <v>84165</v>
      </c>
      <c r="G17167" s="8">
        <v>10803.276</v>
      </c>
      <c r="H17167" s="8">
        <v>10312.218000000001</v>
      </c>
      <c r="I17167" s="8">
        <v>9984.8459999999995</v>
      </c>
      <c r="J17167" s="8">
        <v>15713.856</v>
      </c>
      <c r="K17167" s="8">
        <v>24061.842000000001</v>
      </c>
      <c r="L17167" s="8">
        <v>9493.7880000000005</v>
      </c>
      <c r="M17167" s="8">
        <v>9166.4159999999993</v>
      </c>
      <c r="N17167" s="8">
        <v>9984.8459999999995</v>
      </c>
      <c r="O17167" s="8">
        <v>11294.334000000001</v>
      </c>
      <c r="P17167" s="8">
        <v>11130.647999999999</v>
      </c>
      <c r="Q17167" s="8">
        <v>10312.218000000001</v>
      </c>
      <c r="R17167" s="8">
        <v>8675.3580000000002</v>
      </c>
      <c r="S17167" s="8">
        <v>5892.6959999999999</v>
      </c>
      <c r="T17167" s="8">
        <v>4583.2079999999996</v>
      </c>
      <c r="U17167" s="8">
        <v>3764.7779999999998</v>
      </c>
      <c r="V17167" s="8">
        <v>3110.0340000000001</v>
      </c>
      <c r="W17167" s="8">
        <v>2455.29</v>
      </c>
      <c r="X17167" s="8">
        <v>2618.9760000000001</v>
      </c>
    </row>
    <row r="17168" spans="1:24" ht="16" hidden="1" x14ac:dyDescent="0.2">
      <c r="A17168" s="7" t="s">
        <v>984</v>
      </c>
      <c r="B17168" s="7" t="s">
        <v>157</v>
      </c>
      <c r="C17168" s="7">
        <v>2012</v>
      </c>
      <c r="D17168" s="9">
        <v>169689</v>
      </c>
      <c r="E17168" s="9">
        <v>82369</v>
      </c>
      <c r="F17168" s="9">
        <v>87320</v>
      </c>
      <c r="G17168" s="8">
        <v>10520.718000000001</v>
      </c>
      <c r="H17168" s="8">
        <v>11029.785</v>
      </c>
      <c r="I17168" s="8">
        <v>10181.34</v>
      </c>
      <c r="J17168" s="8">
        <v>14593.254000000001</v>
      </c>
      <c r="K17168" s="8">
        <v>21720.191999999999</v>
      </c>
      <c r="L17168" s="8">
        <v>11708.540999999999</v>
      </c>
      <c r="M17168" s="8">
        <v>11369.163</v>
      </c>
      <c r="N17168" s="8">
        <v>10351.029</v>
      </c>
      <c r="O17168" s="8">
        <v>10860.096</v>
      </c>
      <c r="P17168" s="8">
        <v>11199.474</v>
      </c>
      <c r="Q17168" s="8">
        <v>11029.785</v>
      </c>
      <c r="R17168" s="8">
        <v>9332.8950000000004</v>
      </c>
      <c r="S17168" s="8">
        <v>7975.3829999999998</v>
      </c>
      <c r="T17168" s="8">
        <v>5260.3590000000004</v>
      </c>
      <c r="U17168" s="8">
        <v>4072.5360000000001</v>
      </c>
      <c r="V17168" s="8">
        <v>3054.402</v>
      </c>
      <c r="W17168" s="8">
        <v>2545.335</v>
      </c>
      <c r="X17168" s="8">
        <v>2715.0239999999999</v>
      </c>
    </row>
    <row r="17169" spans="1:24" ht="16" hidden="1" x14ac:dyDescent="0.2">
      <c r="A17169" s="7" t="s">
        <v>984</v>
      </c>
      <c r="B17169" s="7" t="s">
        <v>157</v>
      </c>
      <c r="C17169" s="7">
        <v>2011</v>
      </c>
      <c r="D17169" s="9">
        <v>168234</v>
      </c>
      <c r="E17169" s="9">
        <v>81647</v>
      </c>
      <c r="F17169" s="9">
        <v>86587</v>
      </c>
      <c r="G17169" s="8">
        <v>10598.742</v>
      </c>
      <c r="H17169" s="8">
        <v>10766.976000000001</v>
      </c>
      <c r="I17169" s="8">
        <v>10262.273999999999</v>
      </c>
      <c r="J17169" s="8">
        <v>14636.358</v>
      </c>
      <c r="K17169" s="8">
        <v>21533.952000000001</v>
      </c>
      <c r="L17169" s="8">
        <v>11776.38</v>
      </c>
      <c r="M17169" s="8">
        <v>11103.444</v>
      </c>
      <c r="N17169" s="8">
        <v>10262.273999999999</v>
      </c>
      <c r="O17169" s="8">
        <v>10766.976000000001</v>
      </c>
      <c r="P17169" s="8">
        <v>11439.912</v>
      </c>
      <c r="Q17169" s="8">
        <v>10935.21</v>
      </c>
      <c r="R17169" s="8">
        <v>9421.1039999999994</v>
      </c>
      <c r="S17169" s="8">
        <v>7065.8280000000004</v>
      </c>
      <c r="T17169" s="8">
        <v>5047.0200000000004</v>
      </c>
      <c r="U17169" s="8">
        <v>3869.3820000000001</v>
      </c>
      <c r="V17169" s="8">
        <v>3028.212</v>
      </c>
      <c r="W17169" s="8">
        <v>2691.7440000000001</v>
      </c>
      <c r="X17169" s="8">
        <v>2691.7440000000001</v>
      </c>
    </row>
    <row r="17170" spans="1:24" ht="16" hidden="1" x14ac:dyDescent="0.2">
      <c r="A17170" s="7" t="s">
        <v>984</v>
      </c>
      <c r="B17170" s="7" t="s">
        <v>157</v>
      </c>
      <c r="C17170" s="7">
        <v>2013</v>
      </c>
      <c r="D17170" s="9">
        <v>171240</v>
      </c>
      <c r="E17170" s="9">
        <v>83296</v>
      </c>
      <c r="F17170" s="9">
        <v>87944</v>
      </c>
      <c r="G17170" s="8">
        <v>10616.88</v>
      </c>
      <c r="H17170" s="8">
        <v>11301.84</v>
      </c>
      <c r="I17170" s="8">
        <v>10274.4</v>
      </c>
      <c r="J17170" s="8">
        <v>14726.64</v>
      </c>
      <c r="K17170" s="8">
        <v>22089.96</v>
      </c>
      <c r="L17170" s="8">
        <v>11644.32</v>
      </c>
      <c r="M17170" s="8">
        <v>11473.08</v>
      </c>
      <c r="N17170" s="8">
        <v>10788.12</v>
      </c>
      <c r="O17170" s="8">
        <v>10274.4</v>
      </c>
      <c r="P17170" s="8">
        <v>10959.36</v>
      </c>
      <c r="Q17170" s="8">
        <v>11130.6</v>
      </c>
      <c r="R17170" s="8">
        <v>9760.68</v>
      </c>
      <c r="S17170" s="8">
        <v>8219.52</v>
      </c>
      <c r="T17170" s="8">
        <v>5650.92</v>
      </c>
      <c r="U17170" s="8">
        <v>4109.76</v>
      </c>
      <c r="V17170" s="8">
        <v>3082.32</v>
      </c>
      <c r="W17170" s="8">
        <v>2739.84</v>
      </c>
      <c r="X17170" s="8">
        <v>2568.6</v>
      </c>
    </row>
    <row r="17171" spans="1:24" ht="16" hidden="1" x14ac:dyDescent="0.2">
      <c r="A17171" s="7" t="s">
        <v>984</v>
      </c>
      <c r="B17171" s="7" t="s">
        <v>157</v>
      </c>
      <c r="C17171" s="7">
        <v>2014</v>
      </c>
      <c r="D17171" s="9">
        <v>172390</v>
      </c>
      <c r="E17171" s="9">
        <v>83960</v>
      </c>
      <c r="F17171" s="9">
        <v>88430</v>
      </c>
      <c r="G17171" s="8">
        <v>10515.79</v>
      </c>
      <c r="H17171" s="8">
        <v>11032.96</v>
      </c>
      <c r="I17171" s="8">
        <v>10515.79</v>
      </c>
      <c r="J17171" s="8">
        <v>14825.54</v>
      </c>
      <c r="K17171" s="8">
        <v>22410.7</v>
      </c>
      <c r="L17171" s="8">
        <v>11377.74</v>
      </c>
      <c r="M17171" s="8">
        <v>11550.13</v>
      </c>
      <c r="N17171" s="8">
        <v>10860.57</v>
      </c>
      <c r="O17171" s="8">
        <v>10171.01</v>
      </c>
      <c r="P17171" s="8">
        <v>10688.18</v>
      </c>
      <c r="Q17171" s="8">
        <v>11205.35</v>
      </c>
      <c r="R17171" s="8">
        <v>9998.6200000000008</v>
      </c>
      <c r="S17171" s="8">
        <v>8447.11</v>
      </c>
      <c r="T17171" s="8">
        <v>5861.26</v>
      </c>
      <c r="U17171" s="8">
        <v>4137.3599999999997</v>
      </c>
      <c r="V17171" s="8">
        <v>2930.63</v>
      </c>
      <c r="W17171" s="8">
        <v>2758.24</v>
      </c>
      <c r="X17171" s="8">
        <v>2758.24</v>
      </c>
    </row>
    <row r="17172" spans="1:24" ht="16" hidden="1" x14ac:dyDescent="0.2">
      <c r="A17172" s="7" t="s">
        <v>984</v>
      </c>
      <c r="B17172" s="7" t="s">
        <v>157</v>
      </c>
      <c r="C17172" s="7">
        <v>2015</v>
      </c>
      <c r="D17172" s="9">
        <v>173114</v>
      </c>
      <c r="E17172" s="9">
        <v>84278</v>
      </c>
      <c r="F17172" s="9">
        <v>88836</v>
      </c>
      <c r="G17172" s="8">
        <v>10559.954</v>
      </c>
      <c r="H17172" s="8">
        <v>10906.182000000001</v>
      </c>
      <c r="I17172" s="8">
        <v>10559.954</v>
      </c>
      <c r="J17172" s="8">
        <v>15060.918</v>
      </c>
      <c r="K17172" s="8">
        <v>21985.477999999999</v>
      </c>
      <c r="L17172" s="8">
        <v>11425.523999999999</v>
      </c>
      <c r="M17172" s="8">
        <v>11598.638000000001</v>
      </c>
      <c r="N17172" s="8">
        <v>11252.41</v>
      </c>
      <c r="O17172" s="8">
        <v>9867.4979999999996</v>
      </c>
      <c r="P17172" s="8">
        <v>10386.84</v>
      </c>
      <c r="Q17172" s="8">
        <v>11252.41</v>
      </c>
      <c r="R17172" s="8">
        <v>10213.726000000001</v>
      </c>
      <c r="S17172" s="8">
        <v>8655.7000000000007</v>
      </c>
      <c r="T17172" s="8">
        <v>6058.99</v>
      </c>
      <c r="U17172" s="8">
        <v>4327.8500000000004</v>
      </c>
      <c r="V17172" s="8">
        <v>3116.0520000000001</v>
      </c>
      <c r="W17172" s="8">
        <v>2596.71</v>
      </c>
      <c r="X17172" s="8">
        <v>2942.9380000000001</v>
      </c>
    </row>
    <row r="17173" spans="1:24" ht="16" hidden="1" x14ac:dyDescent="0.2">
      <c r="A17173" s="7" t="s">
        <v>984</v>
      </c>
      <c r="B17173" s="7" t="s">
        <v>157</v>
      </c>
      <c r="C17173" s="7">
        <v>2016</v>
      </c>
      <c r="D17173" s="9">
        <v>173254</v>
      </c>
      <c r="E17173" s="9">
        <v>84335</v>
      </c>
      <c r="F17173" s="9">
        <v>88919</v>
      </c>
      <c r="G17173" s="8">
        <v>10568.494000000001</v>
      </c>
      <c r="H17173" s="8">
        <v>11261.51</v>
      </c>
      <c r="I17173" s="8">
        <v>10048.732</v>
      </c>
      <c r="J17173" s="8">
        <v>14899.843999999999</v>
      </c>
      <c r="K17173" s="8">
        <v>22176.511999999999</v>
      </c>
      <c r="L17173" s="8">
        <v>11434.763999999999</v>
      </c>
      <c r="M17173" s="8">
        <v>11608.018</v>
      </c>
      <c r="N17173" s="8">
        <v>11261.51</v>
      </c>
      <c r="O17173" s="8">
        <v>9702.2240000000002</v>
      </c>
      <c r="P17173" s="8">
        <v>10221.986000000001</v>
      </c>
      <c r="Q17173" s="8">
        <v>11088.255999999999</v>
      </c>
      <c r="R17173" s="8">
        <v>10048.732</v>
      </c>
      <c r="S17173" s="8">
        <v>9182.4619999999995</v>
      </c>
      <c r="T17173" s="8">
        <v>6583.652</v>
      </c>
      <c r="U17173" s="8">
        <v>4504.6040000000003</v>
      </c>
      <c r="V17173" s="8">
        <v>3291.826</v>
      </c>
      <c r="W17173" s="8">
        <v>2772.0639999999999</v>
      </c>
      <c r="X17173" s="8">
        <v>2772.0639999999999</v>
      </c>
    </row>
    <row r="17174" spans="1:24" ht="16" hidden="1" x14ac:dyDescent="0.2">
      <c r="A17174" s="7" t="s">
        <v>984</v>
      </c>
      <c r="B17174" s="7" t="s">
        <v>157</v>
      </c>
      <c r="C17174" s="7">
        <v>2017</v>
      </c>
      <c r="D17174" s="9">
        <v>173231</v>
      </c>
      <c r="E17174" s="9">
        <v>84327</v>
      </c>
      <c r="F17174" s="9">
        <v>88904</v>
      </c>
      <c r="G17174" s="8">
        <v>10561</v>
      </c>
      <c r="H17174" s="8">
        <v>10919</v>
      </c>
      <c r="I17174" s="8">
        <v>10287</v>
      </c>
      <c r="J17174" s="8">
        <v>14979</v>
      </c>
      <c r="K17174" s="8">
        <v>21999</v>
      </c>
      <c r="L17174" s="8">
        <v>11402</v>
      </c>
      <c r="M17174" s="8">
        <v>11430</v>
      </c>
      <c r="N17174" s="8">
        <v>11500</v>
      </c>
      <c r="O17174" s="8">
        <v>9428</v>
      </c>
      <c r="P17174" s="8">
        <v>10039</v>
      </c>
      <c r="Q17174" s="8">
        <v>10792</v>
      </c>
      <c r="R17174" s="8">
        <v>10168</v>
      </c>
      <c r="S17174" s="8">
        <v>9259</v>
      </c>
      <c r="T17174" s="8">
        <v>7017</v>
      </c>
      <c r="U17174" s="8">
        <v>4633</v>
      </c>
      <c r="V17174" s="8">
        <v>3145</v>
      </c>
      <c r="W17174" s="8">
        <v>2678</v>
      </c>
      <c r="X17174" s="8">
        <v>2995</v>
      </c>
    </row>
    <row r="17175" spans="1:24" ht="16" hidden="1" x14ac:dyDescent="0.2">
      <c r="A17175" s="7" t="s">
        <v>984</v>
      </c>
      <c r="B17175" s="7" t="s">
        <v>155</v>
      </c>
      <c r="C17175" s="7">
        <v>2012</v>
      </c>
      <c r="D17175" s="9">
        <v>9554</v>
      </c>
      <c r="E17175" s="9">
        <v>4676</v>
      </c>
      <c r="F17175" s="9">
        <v>4878</v>
      </c>
      <c r="G17175" s="8">
        <v>563.68600000000004</v>
      </c>
      <c r="H17175" s="8">
        <v>706.99599999999998</v>
      </c>
      <c r="I17175" s="8">
        <v>592.34799999999996</v>
      </c>
      <c r="J17175" s="8">
        <v>640.11800000000005</v>
      </c>
      <c r="K17175" s="8">
        <v>496.80799999999999</v>
      </c>
      <c r="L17175" s="8">
        <v>506.36200000000002</v>
      </c>
      <c r="M17175" s="8">
        <v>525.47</v>
      </c>
      <c r="N17175" s="8">
        <v>515.91600000000005</v>
      </c>
      <c r="O17175" s="8">
        <v>726.10400000000004</v>
      </c>
      <c r="P17175" s="8">
        <v>697.44200000000001</v>
      </c>
      <c r="Q17175" s="8">
        <v>716.55</v>
      </c>
      <c r="R17175" s="8">
        <v>563.68600000000004</v>
      </c>
      <c r="S17175" s="8">
        <v>678.33399999999995</v>
      </c>
      <c r="T17175" s="8">
        <v>487.25400000000002</v>
      </c>
      <c r="U17175" s="8">
        <v>458.59199999999998</v>
      </c>
      <c r="V17175" s="8">
        <v>315.28199999999998</v>
      </c>
      <c r="W17175" s="8">
        <v>162.41800000000001</v>
      </c>
      <c r="X17175" s="8">
        <v>210.18799999999999</v>
      </c>
    </row>
    <row r="17176" spans="1:24" ht="16" hidden="1" x14ac:dyDescent="0.2">
      <c r="A17176" s="7" t="s">
        <v>984</v>
      </c>
      <c r="B17176" s="7" t="s">
        <v>155</v>
      </c>
      <c r="C17176" s="7">
        <v>2009</v>
      </c>
      <c r="D17176" s="9">
        <v>9690</v>
      </c>
      <c r="E17176" s="9">
        <v>4821</v>
      </c>
      <c r="F17176" s="9">
        <v>4869</v>
      </c>
      <c r="G17176" s="8">
        <v>649.23</v>
      </c>
      <c r="H17176" s="8">
        <v>591.09</v>
      </c>
      <c r="I17176" s="8">
        <v>629.85</v>
      </c>
      <c r="J17176" s="8">
        <v>542.64</v>
      </c>
      <c r="K17176" s="8">
        <v>668.61</v>
      </c>
      <c r="L17176" s="8">
        <v>571.71</v>
      </c>
      <c r="M17176" s="8">
        <v>562.02</v>
      </c>
      <c r="N17176" s="8">
        <v>581.4</v>
      </c>
      <c r="O17176" s="8">
        <v>707.37</v>
      </c>
      <c r="P17176" s="8">
        <v>736.44</v>
      </c>
      <c r="Q17176" s="8">
        <v>707.37</v>
      </c>
      <c r="R17176" s="8">
        <v>687.99</v>
      </c>
      <c r="S17176" s="8">
        <v>581.4</v>
      </c>
      <c r="T17176" s="8">
        <v>416.67</v>
      </c>
      <c r="U17176" s="8">
        <v>426.36</v>
      </c>
      <c r="V17176" s="8">
        <v>145.35</v>
      </c>
      <c r="W17176" s="8">
        <v>184.11</v>
      </c>
      <c r="X17176" s="8">
        <v>310.08</v>
      </c>
    </row>
    <row r="17177" spans="1:24" ht="16" hidden="1" x14ac:dyDescent="0.2">
      <c r="A17177" s="7" t="s">
        <v>984</v>
      </c>
      <c r="B17177" s="7" t="s">
        <v>155</v>
      </c>
      <c r="C17177" s="7">
        <v>2013</v>
      </c>
      <c r="D17177" s="9">
        <v>9524</v>
      </c>
      <c r="E17177" s="9">
        <v>4685</v>
      </c>
      <c r="F17177" s="9">
        <v>4839</v>
      </c>
      <c r="G17177" s="8">
        <v>542.86800000000005</v>
      </c>
      <c r="H17177" s="8">
        <v>695.25199999999995</v>
      </c>
      <c r="I17177" s="8">
        <v>619.05999999999995</v>
      </c>
      <c r="J17177" s="8">
        <v>609.53599999999994</v>
      </c>
      <c r="K17177" s="8">
        <v>495.24799999999999</v>
      </c>
      <c r="L17177" s="8">
        <v>485.72399999999999</v>
      </c>
      <c r="M17177" s="8">
        <v>542.86800000000005</v>
      </c>
      <c r="N17177" s="8">
        <v>523.82000000000005</v>
      </c>
      <c r="O17177" s="8">
        <v>685.72799999999995</v>
      </c>
      <c r="P17177" s="8">
        <v>695.25199999999995</v>
      </c>
      <c r="Q17177" s="8">
        <v>714.3</v>
      </c>
      <c r="R17177" s="8">
        <v>609.53599999999994</v>
      </c>
      <c r="S17177" s="8">
        <v>647.63199999999995</v>
      </c>
      <c r="T17177" s="8">
        <v>466.67599999999999</v>
      </c>
      <c r="U17177" s="8">
        <v>504.77199999999999</v>
      </c>
      <c r="V17177" s="8">
        <v>304.76799999999997</v>
      </c>
      <c r="W17177" s="8">
        <v>171.43199999999999</v>
      </c>
      <c r="X17177" s="8">
        <v>209.52799999999999</v>
      </c>
    </row>
    <row r="17178" spans="1:24" ht="16" hidden="1" x14ac:dyDescent="0.2">
      <c r="A17178" s="7" t="s">
        <v>984</v>
      </c>
      <c r="B17178" s="7" t="s">
        <v>189</v>
      </c>
      <c r="C17178" s="7">
        <v>2014</v>
      </c>
      <c r="D17178" s="9">
        <v>8923</v>
      </c>
      <c r="E17178" s="9">
        <v>4203</v>
      </c>
      <c r="F17178" s="9">
        <v>4720</v>
      </c>
      <c r="G17178" s="8">
        <v>339.07400000000001</v>
      </c>
      <c r="H17178" s="8">
        <v>365.84300000000002</v>
      </c>
      <c r="I17178" s="8">
        <v>437.22699999999998</v>
      </c>
      <c r="J17178" s="8">
        <v>472.91899999999998</v>
      </c>
      <c r="K17178" s="8">
        <v>437.22699999999998</v>
      </c>
      <c r="L17178" s="8">
        <v>490.76499999999999</v>
      </c>
      <c r="M17178" s="8">
        <v>214.15199999999999</v>
      </c>
      <c r="N17178" s="8">
        <v>312.30500000000001</v>
      </c>
      <c r="O17178" s="8">
        <v>642.45600000000002</v>
      </c>
      <c r="P17178" s="8">
        <v>588.91800000000001</v>
      </c>
      <c r="Q17178" s="8">
        <v>660.30200000000002</v>
      </c>
      <c r="R17178" s="8">
        <v>633.53300000000002</v>
      </c>
      <c r="S17178" s="8">
        <v>883.37699999999995</v>
      </c>
      <c r="T17178" s="8">
        <v>660.30200000000002</v>
      </c>
      <c r="U17178" s="8">
        <v>767.37800000000004</v>
      </c>
      <c r="V17178" s="8">
        <v>383.68900000000002</v>
      </c>
      <c r="W17178" s="8">
        <v>249.84399999999999</v>
      </c>
      <c r="X17178" s="8">
        <v>383.68900000000002</v>
      </c>
    </row>
    <row r="17179" spans="1:24" ht="16" hidden="1" x14ac:dyDescent="0.2">
      <c r="A17179" s="7" t="s">
        <v>984</v>
      </c>
      <c r="B17179" s="7" t="s">
        <v>189</v>
      </c>
      <c r="C17179" s="7">
        <v>2011</v>
      </c>
      <c r="D17179" s="9">
        <v>8923</v>
      </c>
      <c r="E17179" s="9">
        <v>4527</v>
      </c>
      <c r="F17179" s="9">
        <v>4396</v>
      </c>
      <c r="G17179" s="8">
        <v>410.45800000000003</v>
      </c>
      <c r="H17179" s="8">
        <v>428.30399999999997</v>
      </c>
      <c r="I17179" s="8">
        <v>535.38</v>
      </c>
      <c r="J17179" s="8">
        <v>481.84199999999998</v>
      </c>
      <c r="K17179" s="8">
        <v>356.92</v>
      </c>
      <c r="L17179" s="8">
        <v>347.99700000000001</v>
      </c>
      <c r="M17179" s="8">
        <v>437.22699999999998</v>
      </c>
      <c r="N17179" s="8">
        <v>321.22800000000001</v>
      </c>
      <c r="O17179" s="8">
        <v>624.61</v>
      </c>
      <c r="P17179" s="8">
        <v>624.61</v>
      </c>
      <c r="Q17179" s="8">
        <v>838.76199999999994</v>
      </c>
      <c r="R17179" s="8">
        <v>829.83900000000006</v>
      </c>
      <c r="S17179" s="8">
        <v>749.53200000000004</v>
      </c>
      <c r="T17179" s="8">
        <v>571.072</v>
      </c>
      <c r="U17179" s="8">
        <v>437.22699999999998</v>
      </c>
      <c r="V17179" s="8">
        <v>356.92</v>
      </c>
      <c r="W17179" s="8">
        <v>258.767</v>
      </c>
      <c r="X17179" s="8">
        <v>321.22800000000001</v>
      </c>
    </row>
    <row r="17180" spans="1:24" ht="16" hidden="1" x14ac:dyDescent="0.2">
      <c r="A17180" s="7" t="s">
        <v>984</v>
      </c>
      <c r="B17180" s="7" t="s">
        <v>155</v>
      </c>
      <c r="C17180" s="7">
        <v>2016</v>
      </c>
      <c r="D17180" s="9">
        <v>9524</v>
      </c>
      <c r="E17180" s="9">
        <v>4695</v>
      </c>
      <c r="F17180" s="9">
        <v>4829</v>
      </c>
      <c r="G17180" s="8">
        <v>542.86800000000005</v>
      </c>
      <c r="H17180" s="8">
        <v>571.44000000000005</v>
      </c>
      <c r="I17180" s="8">
        <v>704.77599999999995</v>
      </c>
      <c r="J17180" s="8">
        <v>609.53599999999994</v>
      </c>
      <c r="K17180" s="8">
        <v>419.05599999999998</v>
      </c>
      <c r="L17180" s="8">
        <v>419.05599999999998</v>
      </c>
      <c r="M17180" s="8">
        <v>476.2</v>
      </c>
      <c r="N17180" s="8">
        <v>580.96400000000006</v>
      </c>
      <c r="O17180" s="8">
        <v>619.05999999999995</v>
      </c>
      <c r="P17180" s="8">
        <v>561.91600000000005</v>
      </c>
      <c r="Q17180" s="8">
        <v>723.82399999999996</v>
      </c>
      <c r="R17180" s="8">
        <v>761.92</v>
      </c>
      <c r="S17180" s="8">
        <v>609.53599999999994</v>
      </c>
      <c r="T17180" s="8">
        <v>609.53599999999994</v>
      </c>
      <c r="U17180" s="8">
        <v>561.91600000000005</v>
      </c>
      <c r="V17180" s="8">
        <v>285.72000000000003</v>
      </c>
      <c r="W17180" s="8">
        <v>180.95599999999999</v>
      </c>
      <c r="X17180" s="8">
        <v>295.24400000000003</v>
      </c>
    </row>
    <row r="17181" spans="1:24" ht="16" hidden="1" x14ac:dyDescent="0.2">
      <c r="A17181" s="7" t="s">
        <v>984</v>
      </c>
      <c r="B17181" s="7" t="s">
        <v>189</v>
      </c>
      <c r="C17181" s="7">
        <v>2012</v>
      </c>
      <c r="D17181" s="9">
        <v>9020</v>
      </c>
      <c r="E17181" s="9">
        <v>4590</v>
      </c>
      <c r="F17181" s="9">
        <v>4430</v>
      </c>
      <c r="G17181" s="8">
        <v>423.94</v>
      </c>
      <c r="H17181" s="8">
        <v>460.02</v>
      </c>
      <c r="I17181" s="8">
        <v>505.12</v>
      </c>
      <c r="J17181" s="8">
        <v>478.06</v>
      </c>
      <c r="K17181" s="8">
        <v>360.8</v>
      </c>
      <c r="L17181" s="8">
        <v>369.82</v>
      </c>
      <c r="M17181" s="8">
        <v>451</v>
      </c>
      <c r="N17181" s="8">
        <v>342.76</v>
      </c>
      <c r="O17181" s="8">
        <v>604.34</v>
      </c>
      <c r="P17181" s="8">
        <v>613.36</v>
      </c>
      <c r="Q17181" s="8">
        <v>811.8</v>
      </c>
      <c r="R17181" s="8">
        <v>892.98</v>
      </c>
      <c r="S17181" s="8">
        <v>748.66</v>
      </c>
      <c r="T17181" s="8">
        <v>577.28</v>
      </c>
      <c r="U17181" s="8">
        <v>469.04</v>
      </c>
      <c r="V17181" s="8">
        <v>369.82</v>
      </c>
      <c r="W17181" s="8">
        <v>252.56</v>
      </c>
      <c r="X17181" s="8">
        <v>297.66000000000003</v>
      </c>
    </row>
    <row r="17182" spans="1:24" ht="16" hidden="1" x14ac:dyDescent="0.2">
      <c r="A17182" s="7" t="s">
        <v>984</v>
      </c>
      <c r="B17182" s="7" t="s">
        <v>189</v>
      </c>
      <c r="C17182" s="7">
        <v>2013</v>
      </c>
      <c r="D17182" s="9">
        <v>9163</v>
      </c>
      <c r="E17182" s="9">
        <v>4645</v>
      </c>
      <c r="F17182" s="9">
        <v>4518</v>
      </c>
      <c r="G17182" s="8">
        <v>458.15</v>
      </c>
      <c r="H17182" s="8">
        <v>531.45399999999995</v>
      </c>
      <c r="I17182" s="8">
        <v>476.476</v>
      </c>
      <c r="J17182" s="8">
        <v>513.12800000000004</v>
      </c>
      <c r="K17182" s="8">
        <v>366.52</v>
      </c>
      <c r="L17182" s="8">
        <v>384.846</v>
      </c>
      <c r="M17182" s="8">
        <v>439.82400000000001</v>
      </c>
      <c r="N17182" s="8">
        <v>394.00900000000001</v>
      </c>
      <c r="O17182" s="8">
        <v>568.10599999999999</v>
      </c>
      <c r="P17182" s="8">
        <v>586.43200000000002</v>
      </c>
      <c r="Q17182" s="8">
        <v>797.18100000000004</v>
      </c>
      <c r="R17182" s="8">
        <v>870.48500000000001</v>
      </c>
      <c r="S17182" s="8">
        <v>797.18100000000004</v>
      </c>
      <c r="T17182" s="8">
        <v>568.10599999999999</v>
      </c>
      <c r="U17182" s="8">
        <v>513.12800000000004</v>
      </c>
      <c r="V17182" s="8">
        <v>357.35700000000003</v>
      </c>
      <c r="W17182" s="8">
        <v>256.56400000000002</v>
      </c>
      <c r="X17182" s="8">
        <v>293.21600000000001</v>
      </c>
    </row>
    <row r="17183" spans="1:24" ht="16" hidden="1" x14ac:dyDescent="0.2">
      <c r="A17183" s="7" t="s">
        <v>984</v>
      </c>
      <c r="B17183" s="7" t="s">
        <v>189</v>
      </c>
      <c r="C17183" s="7">
        <v>2010</v>
      </c>
      <c r="D17183" s="9">
        <v>8861</v>
      </c>
      <c r="E17183" s="9">
        <v>4528</v>
      </c>
      <c r="F17183" s="9">
        <v>4333</v>
      </c>
      <c r="G17183" s="8">
        <v>407.60599999999999</v>
      </c>
      <c r="H17183" s="8">
        <v>425.32799999999997</v>
      </c>
      <c r="I17183" s="8">
        <v>522.79899999999998</v>
      </c>
      <c r="J17183" s="8">
        <v>460.77199999999999</v>
      </c>
      <c r="K17183" s="8">
        <v>336.71800000000002</v>
      </c>
      <c r="L17183" s="8">
        <v>327.85700000000003</v>
      </c>
      <c r="M17183" s="8">
        <v>407.60599999999999</v>
      </c>
      <c r="N17183" s="8">
        <v>407.60599999999999</v>
      </c>
      <c r="O17183" s="8">
        <v>567.10400000000004</v>
      </c>
      <c r="P17183" s="8">
        <v>646.85299999999995</v>
      </c>
      <c r="Q17183" s="8">
        <v>850.65599999999995</v>
      </c>
      <c r="R17183" s="8">
        <v>815.21199999999999</v>
      </c>
      <c r="S17183" s="8">
        <v>762.04600000000005</v>
      </c>
      <c r="T17183" s="8">
        <v>558.24300000000005</v>
      </c>
      <c r="U17183" s="8">
        <v>425.32799999999997</v>
      </c>
      <c r="V17183" s="8">
        <v>310.13499999999999</v>
      </c>
      <c r="W17183" s="8">
        <v>256.96899999999999</v>
      </c>
      <c r="X17183" s="8">
        <v>363.30099999999999</v>
      </c>
    </row>
    <row r="17184" spans="1:24" ht="16" hidden="1" x14ac:dyDescent="0.2">
      <c r="A17184" s="7" t="s">
        <v>984</v>
      </c>
      <c r="B17184" s="7" t="s">
        <v>155</v>
      </c>
      <c r="C17184" s="7">
        <v>2012</v>
      </c>
      <c r="D17184" s="9">
        <v>9554</v>
      </c>
      <c r="E17184" s="9">
        <v>4666</v>
      </c>
      <c r="F17184" s="9">
        <v>4888</v>
      </c>
      <c r="G17184" s="8">
        <v>458.59199999999998</v>
      </c>
      <c r="H17184" s="8">
        <v>477.7</v>
      </c>
      <c r="I17184" s="8">
        <v>429.93</v>
      </c>
      <c r="J17184" s="8">
        <v>573.24</v>
      </c>
      <c r="K17184" s="8">
        <v>257.95800000000003</v>
      </c>
      <c r="L17184" s="8">
        <v>324.83600000000001</v>
      </c>
      <c r="M17184" s="8">
        <v>238.85</v>
      </c>
      <c r="N17184" s="8">
        <v>439.48399999999998</v>
      </c>
      <c r="O17184" s="8">
        <v>544.57799999999997</v>
      </c>
      <c r="P17184" s="8">
        <v>592.34799999999996</v>
      </c>
      <c r="Q17184" s="8">
        <v>697.44200000000001</v>
      </c>
      <c r="R17184" s="8">
        <v>649.67200000000003</v>
      </c>
      <c r="S17184" s="8">
        <v>1050.94</v>
      </c>
      <c r="T17184" s="8">
        <v>1041.386</v>
      </c>
      <c r="U17184" s="8">
        <v>611.45600000000002</v>
      </c>
      <c r="V17184" s="8">
        <v>611.45600000000002</v>
      </c>
      <c r="W17184" s="8">
        <v>257.95800000000003</v>
      </c>
      <c r="X17184" s="8">
        <v>305.72800000000001</v>
      </c>
    </row>
    <row r="17185" spans="1:24" ht="16" hidden="1" x14ac:dyDescent="0.2">
      <c r="A17185" s="7" t="s">
        <v>984</v>
      </c>
      <c r="B17185" s="7" t="s">
        <v>189</v>
      </c>
      <c r="C17185" s="7">
        <v>2011</v>
      </c>
      <c r="D17185" s="9">
        <v>8360</v>
      </c>
      <c r="E17185" s="9">
        <v>4190</v>
      </c>
      <c r="F17185" s="9">
        <v>4170</v>
      </c>
      <c r="G17185" s="8">
        <v>459.8</v>
      </c>
      <c r="H17185" s="8">
        <v>576.84</v>
      </c>
      <c r="I17185" s="8">
        <v>635.36</v>
      </c>
      <c r="J17185" s="8">
        <v>551.76</v>
      </c>
      <c r="K17185" s="8">
        <v>342.76</v>
      </c>
      <c r="L17185" s="8">
        <v>376.2</v>
      </c>
      <c r="M17185" s="8">
        <v>443.08</v>
      </c>
      <c r="N17185" s="8">
        <v>376.2</v>
      </c>
      <c r="O17185" s="8">
        <v>543.4</v>
      </c>
      <c r="P17185" s="8">
        <v>702.24</v>
      </c>
      <c r="Q17185" s="8">
        <v>652.08000000000004</v>
      </c>
      <c r="R17185" s="8">
        <v>643.72</v>
      </c>
      <c r="S17185" s="8">
        <v>468.16</v>
      </c>
      <c r="T17185" s="8">
        <v>392.92</v>
      </c>
      <c r="U17185" s="8">
        <v>317.68</v>
      </c>
      <c r="V17185" s="8">
        <v>409.64</v>
      </c>
      <c r="W17185" s="8">
        <v>217.36</v>
      </c>
      <c r="X17185" s="8">
        <v>242.44</v>
      </c>
    </row>
    <row r="17186" spans="1:24" ht="16" hidden="1" x14ac:dyDescent="0.2">
      <c r="A17186" s="7" t="s">
        <v>984</v>
      </c>
      <c r="B17186" s="7" t="s">
        <v>189</v>
      </c>
      <c r="C17186" s="7">
        <v>2009</v>
      </c>
      <c r="D17186" s="9">
        <v>8360</v>
      </c>
      <c r="E17186" s="9">
        <v>4175</v>
      </c>
      <c r="F17186" s="9">
        <v>4185</v>
      </c>
      <c r="G17186" s="8">
        <v>376.2</v>
      </c>
      <c r="H17186" s="8">
        <v>434.72</v>
      </c>
      <c r="I17186" s="8">
        <v>484.88</v>
      </c>
      <c r="J17186" s="8">
        <v>468.16</v>
      </c>
      <c r="K17186" s="8">
        <v>484.88</v>
      </c>
      <c r="L17186" s="8">
        <v>183.92</v>
      </c>
      <c r="M17186" s="8">
        <v>342.76</v>
      </c>
      <c r="N17186" s="8">
        <v>392.92</v>
      </c>
      <c r="O17186" s="8">
        <v>535.04</v>
      </c>
      <c r="P17186" s="8">
        <v>635.36</v>
      </c>
      <c r="Q17186" s="8">
        <v>810.92</v>
      </c>
      <c r="R17186" s="8">
        <v>777.48</v>
      </c>
      <c r="S17186" s="8">
        <v>677.16</v>
      </c>
      <c r="T17186" s="8">
        <v>509.96</v>
      </c>
      <c r="U17186" s="8">
        <v>359.48</v>
      </c>
      <c r="V17186" s="8">
        <v>342.76</v>
      </c>
      <c r="W17186" s="8">
        <v>267.52</v>
      </c>
      <c r="X17186" s="8">
        <v>275.88</v>
      </c>
    </row>
    <row r="17187" spans="1:24" ht="16" hidden="1" x14ac:dyDescent="0.2">
      <c r="A17187" s="7" t="s">
        <v>984</v>
      </c>
      <c r="B17187" s="7" t="s">
        <v>189</v>
      </c>
      <c r="C17187" s="7">
        <v>2015</v>
      </c>
      <c r="D17187" s="9">
        <v>9451</v>
      </c>
      <c r="E17187" s="9">
        <v>4783</v>
      </c>
      <c r="F17187" s="9">
        <v>4668</v>
      </c>
      <c r="G17187" s="8">
        <v>500.90300000000002</v>
      </c>
      <c r="H17187" s="8">
        <v>652.11900000000003</v>
      </c>
      <c r="I17187" s="8">
        <v>463.09899999999999</v>
      </c>
      <c r="J17187" s="8">
        <v>567.05999999999995</v>
      </c>
      <c r="K17187" s="8">
        <v>387.49099999999999</v>
      </c>
      <c r="L17187" s="8">
        <v>425.29500000000002</v>
      </c>
      <c r="M17187" s="8">
        <v>500.90300000000002</v>
      </c>
      <c r="N17187" s="8">
        <v>491.452</v>
      </c>
      <c r="O17187" s="8">
        <v>519.80499999999995</v>
      </c>
      <c r="P17187" s="8">
        <v>538.70699999999999</v>
      </c>
      <c r="Q17187" s="8">
        <v>718.27599999999995</v>
      </c>
      <c r="R17187" s="8">
        <v>860.04100000000005</v>
      </c>
      <c r="S17187" s="8">
        <v>793.88400000000001</v>
      </c>
      <c r="T17187" s="8">
        <v>642.66800000000001</v>
      </c>
      <c r="U17187" s="8">
        <v>510.35399999999998</v>
      </c>
      <c r="V17187" s="8">
        <v>340.23599999999999</v>
      </c>
      <c r="W17187" s="8">
        <v>245.726</v>
      </c>
      <c r="X17187" s="8">
        <v>292.98099999999999</v>
      </c>
    </row>
    <row r="17188" spans="1:24" ht="16" hidden="1" x14ac:dyDescent="0.2">
      <c r="A17188" s="7" t="s">
        <v>984</v>
      </c>
      <c r="B17188" s="7" t="s">
        <v>155</v>
      </c>
      <c r="C17188" s="7">
        <v>2016</v>
      </c>
      <c r="D17188" s="9">
        <v>9554</v>
      </c>
      <c r="E17188" s="9">
        <v>4668</v>
      </c>
      <c r="F17188" s="9">
        <v>4886</v>
      </c>
      <c r="G17188" s="8">
        <v>621.01</v>
      </c>
      <c r="H17188" s="8">
        <v>697.44200000000001</v>
      </c>
      <c r="I17188" s="8">
        <v>678.33399999999995</v>
      </c>
      <c r="J17188" s="8">
        <v>601.90200000000004</v>
      </c>
      <c r="K17188" s="8">
        <v>458.59199999999998</v>
      </c>
      <c r="L17188" s="8">
        <v>439.48399999999998</v>
      </c>
      <c r="M17188" s="8">
        <v>515.91600000000005</v>
      </c>
      <c r="N17188" s="8">
        <v>582.79399999999998</v>
      </c>
      <c r="O17188" s="8">
        <v>506.36200000000002</v>
      </c>
      <c r="P17188" s="8">
        <v>563.68600000000004</v>
      </c>
      <c r="Q17188" s="8">
        <v>649.67200000000003</v>
      </c>
      <c r="R17188" s="8">
        <v>640.11800000000005</v>
      </c>
      <c r="S17188" s="8">
        <v>649.67200000000003</v>
      </c>
      <c r="T17188" s="8">
        <v>515.91600000000005</v>
      </c>
      <c r="U17188" s="8">
        <v>439.48399999999998</v>
      </c>
      <c r="V17188" s="8">
        <v>410.822</v>
      </c>
      <c r="W17188" s="8">
        <v>296.17399999999998</v>
      </c>
      <c r="X17188" s="8">
        <v>286.62</v>
      </c>
    </row>
    <row r="17189" spans="1:24" ht="16" hidden="1" x14ac:dyDescent="0.2">
      <c r="A17189" s="7" t="s">
        <v>984</v>
      </c>
      <c r="B17189" s="7" t="s">
        <v>155</v>
      </c>
      <c r="C17189" s="7">
        <v>2015</v>
      </c>
      <c r="D17189" s="9">
        <v>9500</v>
      </c>
      <c r="E17189" s="9">
        <v>4699</v>
      </c>
      <c r="F17189" s="9">
        <v>4801</v>
      </c>
      <c r="G17189" s="8">
        <v>560.5</v>
      </c>
      <c r="H17189" s="8">
        <v>655.5</v>
      </c>
      <c r="I17189" s="8">
        <v>646</v>
      </c>
      <c r="J17189" s="8">
        <v>551</v>
      </c>
      <c r="K17189" s="8">
        <v>513</v>
      </c>
      <c r="L17189" s="8">
        <v>456</v>
      </c>
      <c r="M17189" s="8">
        <v>551</v>
      </c>
      <c r="N17189" s="8">
        <v>646</v>
      </c>
      <c r="O17189" s="8">
        <v>503.5</v>
      </c>
      <c r="P17189" s="8">
        <v>684</v>
      </c>
      <c r="Q17189" s="8">
        <v>703</v>
      </c>
      <c r="R17189" s="8">
        <v>665</v>
      </c>
      <c r="S17189" s="8">
        <v>627</v>
      </c>
      <c r="T17189" s="8">
        <v>541.5</v>
      </c>
      <c r="U17189" s="8">
        <v>494</v>
      </c>
      <c r="V17189" s="8">
        <v>313.5</v>
      </c>
      <c r="W17189" s="8">
        <v>190</v>
      </c>
      <c r="X17189" s="8">
        <v>190</v>
      </c>
    </row>
    <row r="17190" spans="1:24" ht="16" hidden="1" x14ac:dyDescent="0.2">
      <c r="A17190" s="7" t="s">
        <v>984</v>
      </c>
      <c r="B17190" s="7" t="s">
        <v>189</v>
      </c>
      <c r="C17190" s="7">
        <v>2016</v>
      </c>
      <c r="D17190" s="9">
        <v>9576</v>
      </c>
      <c r="E17190" s="9">
        <v>4917</v>
      </c>
      <c r="F17190" s="9">
        <v>4659</v>
      </c>
      <c r="G17190" s="8">
        <v>536.25599999999997</v>
      </c>
      <c r="H17190" s="8">
        <v>651.16800000000001</v>
      </c>
      <c r="I17190" s="8">
        <v>507.52800000000002</v>
      </c>
      <c r="J17190" s="8">
        <v>526.67999999999995</v>
      </c>
      <c r="K17190" s="8">
        <v>383.04</v>
      </c>
      <c r="L17190" s="8">
        <v>450.072</v>
      </c>
      <c r="M17190" s="8">
        <v>517.10400000000004</v>
      </c>
      <c r="N17190" s="8">
        <v>564.98400000000004</v>
      </c>
      <c r="O17190" s="8">
        <v>497.952</v>
      </c>
      <c r="P17190" s="8">
        <v>526.67999999999995</v>
      </c>
      <c r="Q17190" s="8">
        <v>670.32</v>
      </c>
      <c r="R17190" s="8">
        <v>861.84</v>
      </c>
      <c r="S17190" s="8">
        <v>804.38400000000001</v>
      </c>
      <c r="T17190" s="8">
        <v>689.47199999999998</v>
      </c>
      <c r="U17190" s="8">
        <v>517.10400000000004</v>
      </c>
      <c r="V17190" s="8">
        <v>354.31200000000001</v>
      </c>
      <c r="W17190" s="8">
        <v>239.4</v>
      </c>
      <c r="X17190" s="8">
        <v>287.27999999999997</v>
      </c>
    </row>
    <row r="17191" spans="1:24" ht="16" hidden="1" x14ac:dyDescent="0.2">
      <c r="A17191" s="7" t="s">
        <v>984</v>
      </c>
      <c r="B17191" s="7" t="s">
        <v>189</v>
      </c>
      <c r="C17191" s="7">
        <v>2017</v>
      </c>
      <c r="D17191" s="9">
        <v>9163</v>
      </c>
      <c r="E17191" s="9">
        <v>4603</v>
      </c>
      <c r="F17191" s="9">
        <v>4560</v>
      </c>
      <c r="G17191" s="8">
        <v>570</v>
      </c>
      <c r="H17191" s="8">
        <v>642</v>
      </c>
      <c r="I17191" s="8">
        <v>602</v>
      </c>
      <c r="J17191" s="8">
        <v>585</v>
      </c>
      <c r="K17191" s="8">
        <v>490</v>
      </c>
      <c r="L17191" s="8">
        <v>487</v>
      </c>
      <c r="M17191" s="8">
        <v>539</v>
      </c>
      <c r="N17191" s="8">
        <v>459</v>
      </c>
      <c r="O17191" s="8">
        <v>493</v>
      </c>
      <c r="P17191" s="8">
        <v>541</v>
      </c>
      <c r="Q17191" s="8">
        <v>735</v>
      </c>
      <c r="R17191" s="8">
        <v>610</v>
      </c>
      <c r="S17191" s="8">
        <v>607</v>
      </c>
      <c r="T17191" s="8">
        <v>618</v>
      </c>
      <c r="U17191" s="8">
        <v>261</v>
      </c>
      <c r="V17191" s="8">
        <v>362</v>
      </c>
      <c r="W17191" s="8">
        <v>247</v>
      </c>
      <c r="X17191" s="8">
        <v>315</v>
      </c>
    </row>
    <row r="17192" spans="1:24" ht="16" hidden="1" x14ac:dyDescent="0.2">
      <c r="A17192" s="7" t="s">
        <v>984</v>
      </c>
      <c r="B17192" s="7" t="s">
        <v>189</v>
      </c>
      <c r="C17192" s="7">
        <v>2017</v>
      </c>
      <c r="D17192" s="9">
        <v>8360</v>
      </c>
      <c r="E17192" s="9">
        <v>4100</v>
      </c>
      <c r="F17192" s="9">
        <v>4260</v>
      </c>
      <c r="G17192" s="8">
        <v>474</v>
      </c>
      <c r="H17192" s="8">
        <v>550</v>
      </c>
      <c r="I17192" s="8">
        <v>515</v>
      </c>
      <c r="J17192" s="8">
        <v>592</v>
      </c>
      <c r="K17192" s="8">
        <v>434</v>
      </c>
      <c r="L17192" s="8">
        <v>408</v>
      </c>
      <c r="M17192" s="8">
        <v>407</v>
      </c>
      <c r="N17192" s="8">
        <v>405</v>
      </c>
      <c r="O17192" s="8">
        <v>481</v>
      </c>
      <c r="P17192" s="8">
        <v>573</v>
      </c>
      <c r="Q17192" s="8">
        <v>629</v>
      </c>
      <c r="R17192" s="8">
        <v>530</v>
      </c>
      <c r="S17192" s="8">
        <v>653</v>
      </c>
      <c r="T17192" s="8">
        <v>662</v>
      </c>
      <c r="U17192" s="8">
        <v>275</v>
      </c>
      <c r="V17192" s="8">
        <v>286</v>
      </c>
      <c r="W17192" s="8">
        <v>283</v>
      </c>
      <c r="X17192" s="8">
        <v>203</v>
      </c>
    </row>
    <row r="17193" spans="1:24" ht="16" hidden="1" x14ac:dyDescent="0.2">
      <c r="A17193" s="7" t="s">
        <v>984</v>
      </c>
      <c r="B17193" s="7" t="s">
        <v>189</v>
      </c>
      <c r="C17193" s="7">
        <v>2014</v>
      </c>
      <c r="D17193" s="9">
        <v>8360</v>
      </c>
      <c r="E17193" s="9">
        <v>4109</v>
      </c>
      <c r="F17193" s="9">
        <v>4251</v>
      </c>
      <c r="G17193" s="8">
        <v>484.88</v>
      </c>
      <c r="H17193" s="8">
        <v>627</v>
      </c>
      <c r="I17193" s="8">
        <v>468.16</v>
      </c>
      <c r="J17193" s="8">
        <v>493.24</v>
      </c>
      <c r="K17193" s="8">
        <v>526.67999999999995</v>
      </c>
      <c r="L17193" s="8">
        <v>443.08</v>
      </c>
      <c r="M17193" s="8">
        <v>418</v>
      </c>
      <c r="N17193" s="8">
        <v>367.84</v>
      </c>
      <c r="O17193" s="8">
        <v>468.16</v>
      </c>
      <c r="P17193" s="8">
        <v>560.12</v>
      </c>
      <c r="Q17193" s="8">
        <v>685.52</v>
      </c>
      <c r="R17193" s="8">
        <v>710.6</v>
      </c>
      <c r="S17193" s="8">
        <v>568.48</v>
      </c>
      <c r="T17193" s="8">
        <v>585.20000000000005</v>
      </c>
      <c r="U17193" s="8">
        <v>392.92</v>
      </c>
      <c r="V17193" s="8">
        <v>284.24</v>
      </c>
      <c r="W17193" s="8">
        <v>158.84</v>
      </c>
      <c r="X17193" s="8">
        <v>117.04</v>
      </c>
    </row>
    <row r="17194" spans="1:24" ht="16" hidden="1" x14ac:dyDescent="0.2">
      <c r="A17194" s="7" t="s">
        <v>983</v>
      </c>
      <c r="B17194" s="7" t="s">
        <v>85</v>
      </c>
      <c r="C17194" s="7">
        <v>2010</v>
      </c>
      <c r="D17194" s="9">
        <v>229587</v>
      </c>
      <c r="E17194" s="9">
        <v>111506</v>
      </c>
      <c r="F17194" s="9">
        <v>118081</v>
      </c>
      <c r="G17194" s="8">
        <v>16300.677</v>
      </c>
      <c r="H17194" s="8">
        <v>15841.503000000001</v>
      </c>
      <c r="I17194" s="8">
        <v>16071.09</v>
      </c>
      <c r="J17194" s="8">
        <v>20662.830000000002</v>
      </c>
      <c r="K17194" s="8">
        <v>23647.460999999999</v>
      </c>
      <c r="L17194" s="8">
        <v>14923.155000000001</v>
      </c>
      <c r="M17194" s="8">
        <v>13545.633</v>
      </c>
      <c r="N17194" s="8">
        <v>13545.633</v>
      </c>
      <c r="O17194" s="8">
        <v>13545.633</v>
      </c>
      <c r="P17194" s="8">
        <v>15152.742</v>
      </c>
      <c r="Q17194" s="8">
        <v>14693.567999999999</v>
      </c>
      <c r="R17194" s="8">
        <v>13086.459000000001</v>
      </c>
      <c r="S17194" s="8">
        <v>10101.828</v>
      </c>
      <c r="T17194" s="8">
        <v>8265.1319999999996</v>
      </c>
      <c r="U17194" s="8">
        <v>6198.8490000000002</v>
      </c>
      <c r="V17194" s="8">
        <v>5050.9139999999998</v>
      </c>
      <c r="W17194" s="8">
        <v>4362.1530000000002</v>
      </c>
      <c r="X17194" s="8">
        <v>4591.74</v>
      </c>
    </row>
    <row r="17195" spans="1:24" ht="16" hidden="1" x14ac:dyDescent="0.2">
      <c r="A17195" s="7" t="s">
        <v>983</v>
      </c>
      <c r="B17195" s="7" t="s">
        <v>85</v>
      </c>
      <c r="C17195" s="7">
        <v>2011</v>
      </c>
      <c r="D17195" s="9">
        <v>232396</v>
      </c>
      <c r="E17195" s="9">
        <v>112930</v>
      </c>
      <c r="F17195" s="9">
        <v>119466</v>
      </c>
      <c r="G17195" s="8">
        <v>16500.116000000002</v>
      </c>
      <c r="H17195" s="8">
        <v>16035.324000000001</v>
      </c>
      <c r="I17195" s="8">
        <v>16035.324000000001</v>
      </c>
      <c r="J17195" s="8">
        <v>21148.036</v>
      </c>
      <c r="K17195" s="8">
        <v>23704.392</v>
      </c>
      <c r="L17195" s="8">
        <v>15338.136</v>
      </c>
      <c r="M17195" s="8">
        <v>13711.364</v>
      </c>
      <c r="N17195" s="8">
        <v>13478.968000000001</v>
      </c>
      <c r="O17195" s="8">
        <v>13478.968000000001</v>
      </c>
      <c r="P17195" s="8">
        <v>15105.74</v>
      </c>
      <c r="Q17195" s="8">
        <v>14873.343999999999</v>
      </c>
      <c r="R17195" s="8">
        <v>13478.968000000001</v>
      </c>
      <c r="S17195" s="8">
        <v>10457.82</v>
      </c>
      <c r="T17195" s="8">
        <v>8598.652</v>
      </c>
      <c r="U17195" s="8">
        <v>6274.692</v>
      </c>
      <c r="V17195" s="8">
        <v>4880.3159999999998</v>
      </c>
      <c r="W17195" s="8">
        <v>4415.5240000000003</v>
      </c>
      <c r="X17195" s="8">
        <v>4647.92</v>
      </c>
    </row>
    <row r="17196" spans="1:24" ht="16" hidden="1" x14ac:dyDescent="0.2">
      <c r="A17196" s="7" t="s">
        <v>983</v>
      </c>
      <c r="B17196" s="7" t="s">
        <v>85</v>
      </c>
      <c r="C17196" s="7">
        <v>2009</v>
      </c>
      <c r="D17196" s="9">
        <v>228369</v>
      </c>
      <c r="E17196" s="9">
        <v>111568</v>
      </c>
      <c r="F17196" s="9">
        <v>116801</v>
      </c>
      <c r="G17196" s="8">
        <v>17127.674999999999</v>
      </c>
      <c r="H17196" s="8">
        <v>15985.83</v>
      </c>
      <c r="I17196" s="8">
        <v>15529.092000000001</v>
      </c>
      <c r="J17196" s="8">
        <v>22151.793000000001</v>
      </c>
      <c r="K17196" s="8">
        <v>27404.28</v>
      </c>
      <c r="L17196" s="8">
        <v>12788.664000000001</v>
      </c>
      <c r="M17196" s="8">
        <v>11875.188</v>
      </c>
      <c r="N17196" s="8">
        <v>13473.771000000001</v>
      </c>
      <c r="O17196" s="8">
        <v>13473.771000000001</v>
      </c>
      <c r="P17196" s="8">
        <v>15072.353999999999</v>
      </c>
      <c r="Q17196" s="8">
        <v>13930.509</v>
      </c>
      <c r="R17196" s="8">
        <v>12560.295</v>
      </c>
      <c r="S17196" s="8">
        <v>9134.76</v>
      </c>
      <c r="T17196" s="8">
        <v>7992.915</v>
      </c>
      <c r="U17196" s="8">
        <v>5937.5940000000001</v>
      </c>
      <c r="V17196" s="8">
        <v>5252.4870000000001</v>
      </c>
      <c r="W17196" s="8">
        <v>4567.38</v>
      </c>
      <c r="X17196" s="8">
        <v>4567.38</v>
      </c>
    </row>
    <row r="17197" spans="1:24" ht="16" hidden="1" x14ac:dyDescent="0.2">
      <c r="A17197" s="7" t="s">
        <v>983</v>
      </c>
      <c r="B17197" s="7" t="s">
        <v>85</v>
      </c>
      <c r="C17197" s="7">
        <v>2012</v>
      </c>
      <c r="D17197" s="9">
        <v>234626</v>
      </c>
      <c r="E17197" s="9">
        <v>113992</v>
      </c>
      <c r="F17197" s="9">
        <v>120634</v>
      </c>
      <c r="G17197" s="8">
        <v>16658.446</v>
      </c>
      <c r="H17197" s="8">
        <v>16423.82</v>
      </c>
      <c r="I17197" s="8">
        <v>16189.194</v>
      </c>
      <c r="J17197" s="8">
        <v>20412.462</v>
      </c>
      <c r="K17197" s="8">
        <v>23697.225999999999</v>
      </c>
      <c r="L17197" s="8">
        <v>15954.567999999999</v>
      </c>
      <c r="M17197" s="8">
        <v>14077.56</v>
      </c>
      <c r="N17197" s="8">
        <v>13608.308000000001</v>
      </c>
      <c r="O17197" s="8">
        <v>13139.056</v>
      </c>
      <c r="P17197" s="8">
        <v>14781.438</v>
      </c>
      <c r="Q17197" s="8">
        <v>15250.69</v>
      </c>
      <c r="R17197" s="8">
        <v>14077.56</v>
      </c>
      <c r="S17197" s="8">
        <v>11027.422</v>
      </c>
      <c r="T17197" s="8">
        <v>9150.4140000000007</v>
      </c>
      <c r="U17197" s="8">
        <v>6100.2759999999998</v>
      </c>
      <c r="V17197" s="8">
        <v>5161.7719999999999</v>
      </c>
      <c r="W17197" s="8">
        <v>4457.8940000000002</v>
      </c>
      <c r="X17197" s="8">
        <v>4692.5200000000004</v>
      </c>
    </row>
    <row r="17198" spans="1:24" ht="16" hidden="1" x14ac:dyDescent="0.2">
      <c r="A17198" s="7" t="s">
        <v>983</v>
      </c>
      <c r="B17198" s="7" t="s">
        <v>85</v>
      </c>
      <c r="C17198" s="7">
        <v>2014</v>
      </c>
      <c r="D17198" s="9">
        <v>239717</v>
      </c>
      <c r="E17198" s="9">
        <v>116611</v>
      </c>
      <c r="F17198" s="9">
        <v>123106</v>
      </c>
      <c r="G17198" s="8">
        <v>17019.906999999999</v>
      </c>
      <c r="H17198" s="8">
        <v>16540.473000000002</v>
      </c>
      <c r="I17198" s="8">
        <v>16300.755999999999</v>
      </c>
      <c r="J17198" s="8">
        <v>20615.662</v>
      </c>
      <c r="K17198" s="8">
        <v>24690.850999999999</v>
      </c>
      <c r="L17198" s="8">
        <v>16061.039000000001</v>
      </c>
      <c r="M17198" s="8">
        <v>14862.454</v>
      </c>
      <c r="N17198" s="8">
        <v>13903.585999999999</v>
      </c>
      <c r="O17198" s="8">
        <v>12944.718000000001</v>
      </c>
      <c r="P17198" s="8">
        <v>14383.02</v>
      </c>
      <c r="Q17198" s="8">
        <v>15102.171</v>
      </c>
      <c r="R17198" s="8">
        <v>14622.736999999999</v>
      </c>
      <c r="S17198" s="8">
        <v>11985.85</v>
      </c>
      <c r="T17198" s="8">
        <v>9348.9629999999997</v>
      </c>
      <c r="U17198" s="8">
        <v>6712.076</v>
      </c>
      <c r="V17198" s="8">
        <v>5513.491</v>
      </c>
      <c r="W17198" s="8">
        <v>4554.6229999999996</v>
      </c>
      <c r="X17198" s="8">
        <v>4554.6229999999996</v>
      </c>
    </row>
    <row r="17199" spans="1:24" ht="16" hidden="1" x14ac:dyDescent="0.2">
      <c r="A17199" s="7" t="s">
        <v>983</v>
      </c>
      <c r="B17199" s="7" t="s">
        <v>85</v>
      </c>
      <c r="C17199" s="7">
        <v>2013</v>
      </c>
      <c r="D17199" s="9">
        <v>237316</v>
      </c>
      <c r="E17199" s="9">
        <v>115430</v>
      </c>
      <c r="F17199" s="9">
        <v>121886</v>
      </c>
      <c r="G17199" s="8">
        <v>16849.436000000002</v>
      </c>
      <c r="H17199" s="8">
        <v>16849.436000000002</v>
      </c>
      <c r="I17199" s="8">
        <v>15900.172</v>
      </c>
      <c r="J17199" s="8">
        <v>20646.491999999998</v>
      </c>
      <c r="K17199" s="8">
        <v>23968.916000000001</v>
      </c>
      <c r="L17199" s="8">
        <v>16137.487999999999</v>
      </c>
      <c r="M17199" s="8">
        <v>14476.276</v>
      </c>
      <c r="N17199" s="8">
        <v>13764.328</v>
      </c>
      <c r="O17199" s="8">
        <v>12815.064</v>
      </c>
      <c r="P17199" s="8">
        <v>14476.276</v>
      </c>
      <c r="Q17199" s="8">
        <v>15188.224</v>
      </c>
      <c r="R17199" s="8">
        <v>14476.276</v>
      </c>
      <c r="S17199" s="8">
        <v>11391.168</v>
      </c>
      <c r="T17199" s="8">
        <v>9255.3240000000005</v>
      </c>
      <c r="U17199" s="8">
        <v>6407.5320000000002</v>
      </c>
      <c r="V17199" s="8">
        <v>5458.268</v>
      </c>
      <c r="W17199" s="8">
        <v>4271.6880000000001</v>
      </c>
      <c r="X17199" s="8">
        <v>4746.32</v>
      </c>
    </row>
    <row r="17200" spans="1:24" ht="16" hidden="1" x14ac:dyDescent="0.2">
      <c r="A17200" s="7" t="s">
        <v>983</v>
      </c>
      <c r="B17200" s="7" t="s">
        <v>85</v>
      </c>
      <c r="C17200" s="7">
        <v>2015</v>
      </c>
      <c r="D17200" s="9">
        <v>241505</v>
      </c>
      <c r="E17200" s="9">
        <v>117708</v>
      </c>
      <c r="F17200" s="9">
        <v>123797</v>
      </c>
      <c r="G17200" s="8">
        <v>17388.36</v>
      </c>
      <c r="H17200" s="8">
        <v>16905.349999999999</v>
      </c>
      <c r="I17200" s="8">
        <v>15939.33</v>
      </c>
      <c r="J17200" s="8">
        <v>20527.924999999999</v>
      </c>
      <c r="K17200" s="8">
        <v>25358.025000000001</v>
      </c>
      <c r="L17200" s="8">
        <v>15939.33</v>
      </c>
      <c r="M17200" s="8">
        <v>14973.31</v>
      </c>
      <c r="N17200" s="8">
        <v>14248.795</v>
      </c>
      <c r="O17200" s="8">
        <v>12799.764999999999</v>
      </c>
      <c r="P17200" s="8">
        <v>14007.29</v>
      </c>
      <c r="Q17200" s="8">
        <v>14973.31</v>
      </c>
      <c r="R17200" s="8">
        <v>14731.805</v>
      </c>
      <c r="S17200" s="8">
        <v>12316.754999999999</v>
      </c>
      <c r="T17200" s="8">
        <v>10143.209999999999</v>
      </c>
      <c r="U17200" s="8">
        <v>6762.14</v>
      </c>
      <c r="V17200" s="8">
        <v>5554.6149999999998</v>
      </c>
      <c r="W17200" s="8">
        <v>4347.09</v>
      </c>
      <c r="X17200" s="8">
        <v>4588.5950000000003</v>
      </c>
    </row>
    <row r="17201" spans="1:24" ht="16" hidden="1" x14ac:dyDescent="0.2">
      <c r="A17201" s="7" t="s">
        <v>983</v>
      </c>
      <c r="B17201" s="7" t="s">
        <v>85</v>
      </c>
      <c r="C17201" s="7">
        <v>2017</v>
      </c>
      <c r="D17201" s="9">
        <v>245720</v>
      </c>
      <c r="E17201" s="9">
        <v>119894</v>
      </c>
      <c r="F17201" s="9">
        <v>125826</v>
      </c>
      <c r="G17201" s="8">
        <v>17309</v>
      </c>
      <c r="H17201" s="8">
        <v>17190</v>
      </c>
      <c r="I17201" s="8">
        <v>16189</v>
      </c>
      <c r="J17201" s="8">
        <v>20761</v>
      </c>
      <c r="K17201" s="8">
        <v>26152</v>
      </c>
      <c r="L17201" s="8">
        <v>16106</v>
      </c>
      <c r="M17201" s="8">
        <v>15350</v>
      </c>
      <c r="N17201" s="8">
        <v>14697</v>
      </c>
      <c r="O17201" s="8">
        <v>12732</v>
      </c>
      <c r="P17201" s="8">
        <v>13477</v>
      </c>
      <c r="Q17201" s="8">
        <v>14622</v>
      </c>
      <c r="R17201" s="8">
        <v>14441</v>
      </c>
      <c r="S17201" s="8">
        <v>13191</v>
      </c>
      <c r="T17201" s="8">
        <v>10705</v>
      </c>
      <c r="U17201" s="8">
        <v>7717</v>
      </c>
      <c r="V17201" s="8">
        <v>5981</v>
      </c>
      <c r="W17201" s="8">
        <v>4322</v>
      </c>
      <c r="X17201" s="8">
        <v>4778</v>
      </c>
    </row>
    <row r="17202" spans="1:24" ht="16" hidden="1" x14ac:dyDescent="0.2">
      <c r="A17202" s="7" t="s">
        <v>983</v>
      </c>
      <c r="B17202" s="7" t="s">
        <v>85</v>
      </c>
      <c r="C17202" s="7">
        <v>2016</v>
      </c>
      <c r="D17202" s="9">
        <v>243394</v>
      </c>
      <c r="E17202" s="9">
        <v>118704</v>
      </c>
      <c r="F17202" s="9">
        <v>124690</v>
      </c>
      <c r="G17202" s="8">
        <v>17037.580000000002</v>
      </c>
      <c r="H17202" s="8">
        <v>17037.580000000002</v>
      </c>
      <c r="I17202" s="8">
        <v>16307.397999999999</v>
      </c>
      <c r="J17202" s="8">
        <v>20688.490000000002</v>
      </c>
      <c r="K17202" s="8">
        <v>26043.157999999999</v>
      </c>
      <c r="L17202" s="8">
        <v>15820.61</v>
      </c>
      <c r="M17202" s="8">
        <v>15090.428</v>
      </c>
      <c r="N17202" s="8">
        <v>14360.245999999999</v>
      </c>
      <c r="O17202" s="8">
        <v>12656.487999999999</v>
      </c>
      <c r="P17202" s="8">
        <v>13630.064</v>
      </c>
      <c r="Q17202" s="8">
        <v>14847.034</v>
      </c>
      <c r="R17202" s="8">
        <v>14603.64</v>
      </c>
      <c r="S17202" s="8">
        <v>12656.487999999999</v>
      </c>
      <c r="T17202" s="8">
        <v>10709.335999999999</v>
      </c>
      <c r="U17202" s="8">
        <v>6815.0320000000002</v>
      </c>
      <c r="V17202" s="8">
        <v>5841.4560000000001</v>
      </c>
      <c r="W17202" s="8">
        <v>4381.0919999999996</v>
      </c>
      <c r="X17202" s="8">
        <v>4624.4859999999999</v>
      </c>
    </row>
    <row r="17203" spans="1:24" ht="16" hidden="1" x14ac:dyDescent="0.2">
      <c r="A17203" s="7" t="s">
        <v>982</v>
      </c>
      <c r="B17203" s="7" t="s">
        <v>113</v>
      </c>
      <c r="C17203" s="7">
        <v>2009</v>
      </c>
      <c r="D17203" s="9">
        <v>36879</v>
      </c>
      <c r="E17203" s="9">
        <v>18480</v>
      </c>
      <c r="F17203" s="9">
        <v>18399</v>
      </c>
      <c r="G17203" s="8">
        <v>2655.288</v>
      </c>
      <c r="H17203" s="8">
        <v>2581.5300000000002</v>
      </c>
      <c r="I17203" s="8">
        <v>2729.0459999999998</v>
      </c>
      <c r="J17203" s="8">
        <v>2507.7719999999999</v>
      </c>
      <c r="K17203" s="8">
        <v>2212.7399999999998</v>
      </c>
      <c r="L17203" s="8">
        <v>2102.1030000000001</v>
      </c>
      <c r="M17203" s="8">
        <v>2249.6190000000001</v>
      </c>
      <c r="N17203" s="8">
        <v>2212.7399999999998</v>
      </c>
      <c r="O17203" s="8">
        <v>2876.5619999999999</v>
      </c>
      <c r="P17203" s="8">
        <v>2987.1990000000001</v>
      </c>
      <c r="Q17203" s="8">
        <v>2544.6509999999998</v>
      </c>
      <c r="R17203" s="8">
        <v>2175.8609999999999</v>
      </c>
      <c r="S17203" s="8">
        <v>1880.829</v>
      </c>
      <c r="T17203" s="8">
        <v>1548.9179999999999</v>
      </c>
      <c r="U17203" s="8">
        <v>1032.6120000000001</v>
      </c>
      <c r="V17203" s="8">
        <v>921.97500000000002</v>
      </c>
      <c r="W17203" s="8">
        <v>811.33799999999997</v>
      </c>
      <c r="X17203" s="8">
        <v>885.096</v>
      </c>
    </row>
    <row r="17204" spans="1:24" ht="16" hidden="1" x14ac:dyDescent="0.2">
      <c r="A17204" s="7" t="s">
        <v>982</v>
      </c>
      <c r="B17204" s="7" t="s">
        <v>113</v>
      </c>
      <c r="C17204" s="7">
        <v>2010</v>
      </c>
      <c r="D17204" s="9">
        <v>36789</v>
      </c>
      <c r="E17204" s="9">
        <v>18432</v>
      </c>
      <c r="F17204" s="9">
        <v>18357</v>
      </c>
      <c r="G17204" s="8">
        <v>2575.23</v>
      </c>
      <c r="H17204" s="8">
        <v>2722.386</v>
      </c>
      <c r="I17204" s="8">
        <v>2575.23</v>
      </c>
      <c r="J17204" s="8">
        <v>2428.0740000000001</v>
      </c>
      <c r="K17204" s="8">
        <v>1986.606</v>
      </c>
      <c r="L17204" s="8">
        <v>2207.34</v>
      </c>
      <c r="M17204" s="8">
        <v>2280.9180000000001</v>
      </c>
      <c r="N17204" s="8">
        <v>2354.4960000000001</v>
      </c>
      <c r="O17204" s="8">
        <v>2538.4409999999998</v>
      </c>
      <c r="P17204" s="8">
        <v>2943.12</v>
      </c>
      <c r="Q17204" s="8">
        <v>2648.808</v>
      </c>
      <c r="R17204" s="8">
        <v>2244.1289999999999</v>
      </c>
      <c r="S17204" s="8">
        <v>1876.239</v>
      </c>
      <c r="T17204" s="8">
        <v>1471.56</v>
      </c>
      <c r="U17204" s="8">
        <v>1177.248</v>
      </c>
      <c r="V17204" s="8">
        <v>919.72500000000002</v>
      </c>
      <c r="W17204" s="8">
        <v>846.14700000000005</v>
      </c>
      <c r="X17204" s="8">
        <v>956.51400000000001</v>
      </c>
    </row>
    <row r="17205" spans="1:24" ht="16" hidden="1" x14ac:dyDescent="0.2">
      <c r="A17205" s="7" t="s">
        <v>982</v>
      </c>
      <c r="B17205" s="7" t="s">
        <v>113</v>
      </c>
      <c r="C17205" s="7">
        <v>2011</v>
      </c>
      <c r="D17205" s="9">
        <v>36719</v>
      </c>
      <c r="E17205" s="9">
        <v>18338</v>
      </c>
      <c r="F17205" s="9">
        <v>18381</v>
      </c>
      <c r="G17205" s="8">
        <v>2460.1729999999998</v>
      </c>
      <c r="H17205" s="8">
        <v>2753.9250000000002</v>
      </c>
      <c r="I17205" s="8">
        <v>2496.8919999999998</v>
      </c>
      <c r="J17205" s="8">
        <v>2423.4540000000002</v>
      </c>
      <c r="K17205" s="8">
        <v>1946.107</v>
      </c>
      <c r="L17205" s="8">
        <v>2166.4209999999998</v>
      </c>
      <c r="M17205" s="8">
        <v>2239.8589999999999</v>
      </c>
      <c r="N17205" s="8">
        <v>2533.6109999999999</v>
      </c>
      <c r="O17205" s="8">
        <v>2313.297</v>
      </c>
      <c r="P17205" s="8">
        <v>2974.239</v>
      </c>
      <c r="Q17205" s="8">
        <v>2717.2060000000001</v>
      </c>
      <c r="R17205" s="8">
        <v>2239.8589999999999</v>
      </c>
      <c r="S17205" s="8">
        <v>1982.826</v>
      </c>
      <c r="T17205" s="8">
        <v>1505.479</v>
      </c>
      <c r="U17205" s="8">
        <v>1248.4459999999999</v>
      </c>
      <c r="V17205" s="8">
        <v>991.41300000000001</v>
      </c>
      <c r="W17205" s="8">
        <v>771.09900000000005</v>
      </c>
      <c r="X17205" s="8">
        <v>991.41300000000001</v>
      </c>
    </row>
    <row r="17206" spans="1:24" ht="16" hidden="1" x14ac:dyDescent="0.2">
      <c r="A17206" s="7" t="s">
        <v>982</v>
      </c>
      <c r="B17206" s="7" t="s">
        <v>113</v>
      </c>
      <c r="C17206" s="7">
        <v>2017</v>
      </c>
      <c r="D17206" s="9">
        <v>36789</v>
      </c>
      <c r="E17206" s="9">
        <v>18797</v>
      </c>
      <c r="F17206" s="9">
        <v>17992</v>
      </c>
      <c r="G17206" s="8">
        <v>2147</v>
      </c>
      <c r="H17206" s="8">
        <v>2048</v>
      </c>
      <c r="I17206" s="8">
        <v>2613</v>
      </c>
      <c r="J17206" s="8">
        <v>2082</v>
      </c>
      <c r="K17206" s="8">
        <v>2040</v>
      </c>
      <c r="L17206" s="8">
        <v>1995</v>
      </c>
      <c r="M17206" s="8">
        <v>2344</v>
      </c>
      <c r="N17206" s="8">
        <v>2053</v>
      </c>
      <c r="O17206" s="8">
        <v>2245</v>
      </c>
      <c r="P17206" s="8">
        <v>2448</v>
      </c>
      <c r="Q17206" s="8">
        <v>2785</v>
      </c>
      <c r="R17206" s="8">
        <v>2700</v>
      </c>
      <c r="S17206" s="8">
        <v>2503</v>
      </c>
      <c r="T17206" s="8">
        <v>1972</v>
      </c>
      <c r="U17206" s="8">
        <v>1662</v>
      </c>
      <c r="V17206" s="8">
        <v>1312</v>
      </c>
      <c r="W17206" s="8">
        <v>985</v>
      </c>
      <c r="X17206" s="8">
        <v>855</v>
      </c>
    </row>
    <row r="17207" spans="1:24" ht="16" hidden="1" x14ac:dyDescent="0.2">
      <c r="A17207" s="7" t="s">
        <v>982</v>
      </c>
      <c r="B17207" s="7" t="s">
        <v>113</v>
      </c>
      <c r="C17207" s="7">
        <v>2012</v>
      </c>
      <c r="D17207" s="9">
        <v>36527</v>
      </c>
      <c r="E17207" s="9">
        <v>18177</v>
      </c>
      <c r="F17207" s="9">
        <v>18350</v>
      </c>
      <c r="G17207" s="8">
        <v>2410.7820000000002</v>
      </c>
      <c r="H17207" s="8">
        <v>2739.5250000000001</v>
      </c>
      <c r="I17207" s="8">
        <v>2556.89</v>
      </c>
      <c r="J17207" s="8">
        <v>2301.201</v>
      </c>
      <c r="K17207" s="8">
        <v>1899.404</v>
      </c>
      <c r="L17207" s="8">
        <v>2155.0929999999998</v>
      </c>
      <c r="M17207" s="8">
        <v>2228.1469999999999</v>
      </c>
      <c r="N17207" s="8">
        <v>2483.8359999999998</v>
      </c>
      <c r="O17207" s="8">
        <v>2228.1469999999999</v>
      </c>
      <c r="P17207" s="8">
        <v>2885.6329999999998</v>
      </c>
      <c r="Q17207" s="8">
        <v>2702.998</v>
      </c>
      <c r="R17207" s="8">
        <v>2301.201</v>
      </c>
      <c r="S17207" s="8">
        <v>2008.9849999999999</v>
      </c>
      <c r="T17207" s="8">
        <v>1643.7149999999999</v>
      </c>
      <c r="U17207" s="8">
        <v>1205.3910000000001</v>
      </c>
      <c r="V17207" s="8">
        <v>986.22900000000004</v>
      </c>
      <c r="W17207" s="8">
        <v>840.12099999999998</v>
      </c>
      <c r="X17207" s="8">
        <v>949.702</v>
      </c>
    </row>
    <row r="17208" spans="1:24" ht="16" hidden="1" x14ac:dyDescent="0.2">
      <c r="A17208" s="7" t="s">
        <v>982</v>
      </c>
      <c r="B17208" s="7" t="s">
        <v>113</v>
      </c>
      <c r="C17208" s="7">
        <v>2013</v>
      </c>
      <c r="D17208" s="9">
        <v>36321</v>
      </c>
      <c r="E17208" s="9">
        <v>18021</v>
      </c>
      <c r="F17208" s="9">
        <v>18300</v>
      </c>
      <c r="G17208" s="8">
        <v>2288.223</v>
      </c>
      <c r="H17208" s="8">
        <v>2687.7539999999999</v>
      </c>
      <c r="I17208" s="8">
        <v>2542.4699999999998</v>
      </c>
      <c r="J17208" s="8">
        <v>2288.223</v>
      </c>
      <c r="K17208" s="8">
        <v>1888.692</v>
      </c>
      <c r="L17208" s="8">
        <v>2106.6179999999999</v>
      </c>
      <c r="M17208" s="8">
        <v>2215.5810000000001</v>
      </c>
      <c r="N17208" s="8">
        <v>2469.828</v>
      </c>
      <c r="O17208" s="8">
        <v>2142.9389999999999</v>
      </c>
      <c r="P17208" s="8">
        <v>2724.0749999999998</v>
      </c>
      <c r="Q17208" s="8">
        <v>2760.3960000000002</v>
      </c>
      <c r="R17208" s="8">
        <v>2506.1489999999999</v>
      </c>
      <c r="S17208" s="8">
        <v>1925.0129999999999</v>
      </c>
      <c r="T17208" s="8">
        <v>1561.8030000000001</v>
      </c>
      <c r="U17208" s="8">
        <v>1416.519</v>
      </c>
      <c r="V17208" s="8">
        <v>944.346</v>
      </c>
      <c r="W17208" s="8">
        <v>835.38300000000004</v>
      </c>
      <c r="X17208" s="8">
        <v>1053.309</v>
      </c>
    </row>
    <row r="17209" spans="1:24" ht="16" hidden="1" x14ac:dyDescent="0.2">
      <c r="A17209" s="7" t="s">
        <v>982</v>
      </c>
      <c r="B17209" s="7" t="s">
        <v>113</v>
      </c>
      <c r="C17209" s="7">
        <v>2016</v>
      </c>
      <c r="D17209" s="9">
        <v>35926</v>
      </c>
      <c r="E17209" s="9">
        <v>17807</v>
      </c>
      <c r="F17209" s="9">
        <v>18119</v>
      </c>
      <c r="G17209" s="8">
        <v>2083.7080000000001</v>
      </c>
      <c r="H17209" s="8">
        <v>2514.8200000000002</v>
      </c>
      <c r="I17209" s="8">
        <v>2550.7460000000001</v>
      </c>
      <c r="J17209" s="8">
        <v>2191.4859999999999</v>
      </c>
      <c r="K17209" s="8">
        <v>1940.0039999999999</v>
      </c>
      <c r="L17209" s="8">
        <v>2047.7819999999999</v>
      </c>
      <c r="M17209" s="8">
        <v>2335.19</v>
      </c>
      <c r="N17209" s="8">
        <v>2227.4119999999998</v>
      </c>
      <c r="O17209" s="8">
        <v>2119.634</v>
      </c>
      <c r="P17209" s="8">
        <v>2407.0419999999999</v>
      </c>
      <c r="Q17209" s="8">
        <v>2622.598</v>
      </c>
      <c r="R17209" s="8">
        <v>2550.7460000000001</v>
      </c>
      <c r="S17209" s="8">
        <v>2119.634</v>
      </c>
      <c r="T17209" s="8">
        <v>1760.374</v>
      </c>
      <c r="U17209" s="8">
        <v>1580.7439999999999</v>
      </c>
      <c r="V17209" s="8">
        <v>1149.6320000000001</v>
      </c>
      <c r="W17209" s="8">
        <v>934.07600000000002</v>
      </c>
      <c r="X17209" s="8">
        <v>898.15</v>
      </c>
    </row>
    <row r="17210" spans="1:24" ht="16" hidden="1" x14ac:dyDescent="0.2">
      <c r="A17210" s="7" t="s">
        <v>982</v>
      </c>
      <c r="B17210" s="7" t="s">
        <v>113</v>
      </c>
      <c r="C17210" s="7">
        <v>2017</v>
      </c>
      <c r="D17210" s="9">
        <v>35816</v>
      </c>
      <c r="E17210" s="9">
        <v>17850</v>
      </c>
      <c r="F17210" s="9">
        <v>17966</v>
      </c>
      <c r="G17210" s="8">
        <v>2065</v>
      </c>
      <c r="H17210" s="8">
        <v>2462</v>
      </c>
      <c r="I17210" s="8">
        <v>2468</v>
      </c>
      <c r="J17210" s="8">
        <v>2151</v>
      </c>
      <c r="K17210" s="8">
        <v>1951</v>
      </c>
      <c r="L17210" s="8">
        <v>2054</v>
      </c>
      <c r="M17210" s="8">
        <v>2335</v>
      </c>
      <c r="N17210" s="8">
        <v>2279</v>
      </c>
      <c r="O17210" s="8">
        <v>2079</v>
      </c>
      <c r="P17210" s="8">
        <v>2306</v>
      </c>
      <c r="Q17210" s="8">
        <v>2606</v>
      </c>
      <c r="R17210" s="8">
        <v>2473</v>
      </c>
      <c r="S17210" s="8">
        <v>2236</v>
      </c>
      <c r="T17210" s="8">
        <v>1774</v>
      </c>
      <c r="U17210" s="8">
        <v>1607</v>
      </c>
      <c r="V17210" s="8">
        <v>1160</v>
      </c>
      <c r="W17210" s="8">
        <v>875</v>
      </c>
      <c r="X17210" s="8">
        <v>935</v>
      </c>
    </row>
    <row r="17211" spans="1:24" ht="16" hidden="1" x14ac:dyDescent="0.2">
      <c r="A17211" s="7" t="s">
        <v>982</v>
      </c>
      <c r="B17211" s="7" t="s">
        <v>113</v>
      </c>
      <c r="C17211" s="7">
        <v>2014</v>
      </c>
      <c r="D17211" s="9">
        <v>36172</v>
      </c>
      <c r="E17211" s="9">
        <v>17949</v>
      </c>
      <c r="F17211" s="9">
        <v>18223</v>
      </c>
      <c r="G17211" s="8">
        <v>2242.6640000000002</v>
      </c>
      <c r="H17211" s="8">
        <v>2568.212</v>
      </c>
      <c r="I17211" s="8">
        <v>2568.212</v>
      </c>
      <c r="J17211" s="8">
        <v>2278.8359999999998</v>
      </c>
      <c r="K17211" s="8">
        <v>1917.116</v>
      </c>
      <c r="L17211" s="8">
        <v>2097.9760000000001</v>
      </c>
      <c r="M17211" s="8">
        <v>2242.6640000000002</v>
      </c>
      <c r="N17211" s="8">
        <v>2423.5239999999999</v>
      </c>
      <c r="O17211" s="8">
        <v>2025.6320000000001</v>
      </c>
      <c r="P17211" s="8">
        <v>2604.384</v>
      </c>
      <c r="Q17211" s="8">
        <v>2785.2440000000001</v>
      </c>
      <c r="R17211" s="8">
        <v>2532.04</v>
      </c>
      <c r="S17211" s="8">
        <v>1953.288</v>
      </c>
      <c r="T17211" s="8">
        <v>1555.396</v>
      </c>
      <c r="U17211" s="8">
        <v>1555.396</v>
      </c>
      <c r="V17211" s="8">
        <v>976.64400000000001</v>
      </c>
      <c r="W17211" s="8">
        <v>831.95600000000002</v>
      </c>
      <c r="X17211" s="8">
        <v>1048.9880000000001</v>
      </c>
    </row>
    <row r="17212" spans="1:24" ht="16" hidden="1" x14ac:dyDescent="0.2">
      <c r="A17212" s="7" t="s">
        <v>982</v>
      </c>
      <c r="B17212" s="7" t="s">
        <v>113</v>
      </c>
      <c r="C17212" s="7">
        <v>2015</v>
      </c>
      <c r="D17212" s="9">
        <v>36046</v>
      </c>
      <c r="E17212" s="9">
        <v>17888</v>
      </c>
      <c r="F17212" s="9">
        <v>18158</v>
      </c>
      <c r="G17212" s="8">
        <v>2162.7600000000002</v>
      </c>
      <c r="H17212" s="8">
        <v>2451.1280000000002</v>
      </c>
      <c r="I17212" s="8">
        <v>2559.2660000000001</v>
      </c>
      <c r="J17212" s="8">
        <v>2234.8519999999999</v>
      </c>
      <c r="K17212" s="8">
        <v>1982.53</v>
      </c>
      <c r="L17212" s="8">
        <v>2054.6219999999998</v>
      </c>
      <c r="M17212" s="8">
        <v>2198.806</v>
      </c>
      <c r="N17212" s="8">
        <v>2451.1280000000002</v>
      </c>
      <c r="O17212" s="8">
        <v>2018.576</v>
      </c>
      <c r="P17212" s="8">
        <v>2487.174</v>
      </c>
      <c r="Q17212" s="8">
        <v>2703.45</v>
      </c>
      <c r="R17212" s="8">
        <v>2595.3119999999999</v>
      </c>
      <c r="S17212" s="8">
        <v>1982.53</v>
      </c>
      <c r="T17212" s="8">
        <v>1658.116</v>
      </c>
      <c r="U17212" s="8">
        <v>1586.0239999999999</v>
      </c>
      <c r="V17212" s="8">
        <v>1081.3800000000001</v>
      </c>
      <c r="W17212" s="8">
        <v>901.15</v>
      </c>
      <c r="X17212" s="8">
        <v>973.24199999999996</v>
      </c>
    </row>
    <row r="17213" spans="1:24" ht="16" hidden="1" x14ac:dyDescent="0.2">
      <c r="A17213" s="7" t="s">
        <v>982</v>
      </c>
      <c r="B17213" s="7" t="s">
        <v>113</v>
      </c>
      <c r="C17213" s="7">
        <v>2016</v>
      </c>
      <c r="D17213" s="9">
        <v>36719</v>
      </c>
      <c r="E17213" s="9">
        <v>18133</v>
      </c>
      <c r="F17213" s="9">
        <v>18586</v>
      </c>
      <c r="G17213" s="8">
        <v>2570.33</v>
      </c>
      <c r="H17213" s="8">
        <v>2753.9250000000002</v>
      </c>
      <c r="I17213" s="8">
        <v>2533.6109999999999</v>
      </c>
      <c r="J17213" s="8">
        <v>2643.768</v>
      </c>
      <c r="K17213" s="8">
        <v>2386.7350000000001</v>
      </c>
      <c r="L17213" s="8">
        <v>2239.8589999999999</v>
      </c>
      <c r="M17213" s="8">
        <v>2129.7020000000002</v>
      </c>
      <c r="N17213" s="8">
        <v>2166.4209999999998</v>
      </c>
      <c r="O17213" s="8">
        <v>1762.5119999999999</v>
      </c>
      <c r="P17213" s="8">
        <v>2019.5450000000001</v>
      </c>
      <c r="Q17213" s="8">
        <v>2753.9250000000002</v>
      </c>
      <c r="R17213" s="8">
        <v>2276.578</v>
      </c>
      <c r="S17213" s="8">
        <v>2790.6439999999998</v>
      </c>
      <c r="T17213" s="8">
        <v>1725.7929999999999</v>
      </c>
      <c r="U17213" s="8">
        <v>1395.3219999999999</v>
      </c>
      <c r="V17213" s="8">
        <v>1138.289</v>
      </c>
      <c r="W17213" s="8">
        <v>771.09900000000005</v>
      </c>
      <c r="X17213" s="8">
        <v>660.94200000000001</v>
      </c>
    </row>
    <row r="17214" spans="1:24" ht="16" hidden="1" x14ac:dyDescent="0.2">
      <c r="A17214" s="7" t="s">
        <v>981</v>
      </c>
      <c r="B17214" s="7" t="s">
        <v>178</v>
      </c>
      <c r="C17214" s="7">
        <v>2009</v>
      </c>
      <c r="D17214" s="9">
        <v>52055</v>
      </c>
      <c r="E17214" s="9">
        <v>25197</v>
      </c>
      <c r="F17214" s="9">
        <v>26858</v>
      </c>
      <c r="G17214" s="8">
        <v>3071.2449999999999</v>
      </c>
      <c r="H17214" s="8">
        <v>3383.5749999999998</v>
      </c>
      <c r="I17214" s="8">
        <v>3539.74</v>
      </c>
      <c r="J17214" s="8">
        <v>3487.6849999999999</v>
      </c>
      <c r="K17214" s="8">
        <v>2810.97</v>
      </c>
      <c r="L17214" s="8">
        <v>3071.2449999999999</v>
      </c>
      <c r="M17214" s="8">
        <v>3123.3</v>
      </c>
      <c r="N17214" s="8">
        <v>3487.6849999999999</v>
      </c>
      <c r="O17214" s="8">
        <v>3852.07</v>
      </c>
      <c r="P17214" s="8">
        <v>4060.29</v>
      </c>
      <c r="Q17214" s="8">
        <v>3747.96</v>
      </c>
      <c r="R17214" s="8">
        <v>3435.63</v>
      </c>
      <c r="S17214" s="8">
        <v>3123.3</v>
      </c>
      <c r="T17214" s="8">
        <v>2654.8049999999998</v>
      </c>
      <c r="U17214" s="8">
        <v>1717.8150000000001</v>
      </c>
      <c r="V17214" s="8">
        <v>1353.43</v>
      </c>
      <c r="W17214" s="8">
        <v>989.04499999999996</v>
      </c>
      <c r="X17214" s="8">
        <v>1197.2650000000001</v>
      </c>
    </row>
    <row r="17215" spans="1:24" ht="16" hidden="1" x14ac:dyDescent="0.2">
      <c r="A17215" s="7" t="s">
        <v>981</v>
      </c>
      <c r="B17215" s="7" t="s">
        <v>178</v>
      </c>
      <c r="C17215" s="7">
        <v>2010</v>
      </c>
      <c r="D17215" s="9">
        <v>52075</v>
      </c>
      <c r="E17215" s="9">
        <v>25192</v>
      </c>
      <c r="F17215" s="9">
        <v>26883</v>
      </c>
      <c r="G17215" s="8">
        <v>3020.35</v>
      </c>
      <c r="H17215" s="8">
        <v>3436.95</v>
      </c>
      <c r="I17215" s="8">
        <v>3436.95</v>
      </c>
      <c r="J17215" s="8">
        <v>3541.1</v>
      </c>
      <c r="K17215" s="8">
        <v>2603.75</v>
      </c>
      <c r="L17215" s="8">
        <v>2916.2</v>
      </c>
      <c r="M17215" s="8">
        <v>2968.2750000000001</v>
      </c>
      <c r="N17215" s="8">
        <v>3541.1</v>
      </c>
      <c r="O17215" s="8">
        <v>3749.4</v>
      </c>
      <c r="P17215" s="8">
        <v>3905.625</v>
      </c>
      <c r="Q17215" s="8">
        <v>3853.55</v>
      </c>
      <c r="R17215" s="8">
        <v>3384.875</v>
      </c>
      <c r="S17215" s="8">
        <v>3384.875</v>
      </c>
      <c r="T17215" s="8">
        <v>2812.05</v>
      </c>
      <c r="U17215" s="8">
        <v>1926.7750000000001</v>
      </c>
      <c r="V17215" s="8">
        <v>1510.175</v>
      </c>
      <c r="W17215" s="8">
        <v>1041.5</v>
      </c>
      <c r="X17215" s="8">
        <v>1093.575</v>
      </c>
    </row>
    <row r="17216" spans="1:24" ht="16" hidden="1" x14ac:dyDescent="0.2">
      <c r="A17216" s="7" t="s">
        <v>981</v>
      </c>
      <c r="B17216" s="7" t="s">
        <v>178</v>
      </c>
      <c r="C17216" s="7">
        <v>2016</v>
      </c>
      <c r="D17216" s="9">
        <v>52606</v>
      </c>
      <c r="E17216" s="9">
        <v>25618</v>
      </c>
      <c r="F17216" s="9">
        <v>26988</v>
      </c>
      <c r="G17216" s="8">
        <v>2788.1179999999999</v>
      </c>
      <c r="H17216" s="8">
        <v>2893.33</v>
      </c>
      <c r="I17216" s="8">
        <v>3682.42</v>
      </c>
      <c r="J17216" s="8">
        <v>3261.5720000000001</v>
      </c>
      <c r="K17216" s="8">
        <v>3314.1779999999999</v>
      </c>
      <c r="L17216" s="8">
        <v>2735.5120000000002</v>
      </c>
      <c r="M17216" s="8">
        <v>2893.33</v>
      </c>
      <c r="N17216" s="8">
        <v>2630.3</v>
      </c>
      <c r="O17216" s="8">
        <v>3629.8139999999999</v>
      </c>
      <c r="P17216" s="8">
        <v>3577.2080000000001</v>
      </c>
      <c r="Q17216" s="8">
        <v>3998.056</v>
      </c>
      <c r="R17216" s="8">
        <v>3945.45</v>
      </c>
      <c r="S17216" s="8">
        <v>3419.39</v>
      </c>
      <c r="T17216" s="8">
        <v>3314.1779999999999</v>
      </c>
      <c r="U17216" s="8">
        <v>2525.0880000000002</v>
      </c>
      <c r="V17216" s="8">
        <v>1841.21</v>
      </c>
      <c r="W17216" s="8">
        <v>1209.9380000000001</v>
      </c>
      <c r="X17216" s="8">
        <v>946.90800000000002</v>
      </c>
    </row>
    <row r="17217" spans="1:24" ht="16" hidden="1" x14ac:dyDescent="0.2">
      <c r="A17217" s="7" t="s">
        <v>981</v>
      </c>
      <c r="B17217" s="7" t="s">
        <v>178</v>
      </c>
      <c r="C17217" s="7">
        <v>2013</v>
      </c>
      <c r="D17217" s="9">
        <v>52338</v>
      </c>
      <c r="E17217" s="9">
        <v>25415</v>
      </c>
      <c r="F17217" s="9">
        <v>26923</v>
      </c>
      <c r="G17217" s="8">
        <v>3035.6039999999998</v>
      </c>
      <c r="H17217" s="8">
        <v>3140.28</v>
      </c>
      <c r="I17217" s="8">
        <v>3401.97</v>
      </c>
      <c r="J17217" s="8">
        <v>3506.6460000000002</v>
      </c>
      <c r="K17217" s="8">
        <v>3035.6039999999998</v>
      </c>
      <c r="L17217" s="8">
        <v>2669.2379999999998</v>
      </c>
      <c r="M17217" s="8">
        <v>2826.252</v>
      </c>
      <c r="N17217" s="8">
        <v>3349.6320000000001</v>
      </c>
      <c r="O17217" s="8">
        <v>3401.97</v>
      </c>
      <c r="P17217" s="8">
        <v>3768.3359999999998</v>
      </c>
      <c r="Q17217" s="8">
        <v>3925.35</v>
      </c>
      <c r="R17217" s="8">
        <v>3715.998</v>
      </c>
      <c r="S17217" s="8">
        <v>3454.308</v>
      </c>
      <c r="T17217" s="8">
        <v>3087.942</v>
      </c>
      <c r="U17217" s="8">
        <v>2198.1959999999999</v>
      </c>
      <c r="V17217" s="8">
        <v>1831.83</v>
      </c>
      <c r="W17217" s="8">
        <v>1046.76</v>
      </c>
      <c r="X17217" s="8">
        <v>942.08399999999995</v>
      </c>
    </row>
    <row r="17218" spans="1:24" ht="16" hidden="1" x14ac:dyDescent="0.2">
      <c r="A17218" s="7" t="s">
        <v>981</v>
      </c>
      <c r="B17218" s="7" t="s">
        <v>178</v>
      </c>
      <c r="C17218" s="7">
        <v>2017</v>
      </c>
      <c r="D17218" s="9">
        <v>52569</v>
      </c>
      <c r="E17218" s="9">
        <v>25630</v>
      </c>
      <c r="F17218" s="9">
        <v>26939</v>
      </c>
      <c r="G17218" s="8">
        <v>2724</v>
      </c>
      <c r="H17218" s="8">
        <v>2899</v>
      </c>
      <c r="I17218" s="8">
        <v>3657</v>
      </c>
      <c r="J17218" s="8">
        <v>3250</v>
      </c>
      <c r="K17218" s="8">
        <v>3128</v>
      </c>
      <c r="L17218" s="8">
        <v>2903</v>
      </c>
      <c r="M17218" s="8">
        <v>3049</v>
      </c>
      <c r="N17218" s="8">
        <v>2862</v>
      </c>
      <c r="O17218" s="8">
        <v>3397</v>
      </c>
      <c r="P17218" s="8">
        <v>3558</v>
      </c>
      <c r="Q17218" s="8">
        <v>3876</v>
      </c>
      <c r="R17218" s="8">
        <v>4102</v>
      </c>
      <c r="S17218" s="8">
        <v>3238</v>
      </c>
      <c r="T17218" s="8">
        <v>3293</v>
      </c>
      <c r="U17218" s="8">
        <v>2531</v>
      </c>
      <c r="V17218" s="8">
        <v>1902</v>
      </c>
      <c r="W17218" s="8">
        <v>1273</v>
      </c>
      <c r="X17218" s="8">
        <v>927</v>
      </c>
    </row>
    <row r="17219" spans="1:24" ht="16" hidden="1" x14ac:dyDescent="0.2">
      <c r="A17219" s="7" t="s">
        <v>981</v>
      </c>
      <c r="B17219" s="7" t="s">
        <v>178</v>
      </c>
      <c r="C17219" s="7">
        <v>2015</v>
      </c>
      <c r="D17219" s="9">
        <v>52506</v>
      </c>
      <c r="E17219" s="9">
        <v>25513</v>
      </c>
      <c r="F17219" s="9">
        <v>26993</v>
      </c>
      <c r="G17219" s="8">
        <v>2940.3359999999998</v>
      </c>
      <c r="H17219" s="8">
        <v>2887.83</v>
      </c>
      <c r="I17219" s="8">
        <v>3622.9140000000002</v>
      </c>
      <c r="J17219" s="8">
        <v>3255.3719999999998</v>
      </c>
      <c r="K17219" s="8">
        <v>3307.8780000000002</v>
      </c>
      <c r="L17219" s="8">
        <v>2677.806</v>
      </c>
      <c r="M17219" s="8">
        <v>2940.3359999999998</v>
      </c>
      <c r="N17219" s="8">
        <v>2992.8420000000001</v>
      </c>
      <c r="O17219" s="8">
        <v>3360.384</v>
      </c>
      <c r="P17219" s="8">
        <v>3622.9140000000002</v>
      </c>
      <c r="Q17219" s="8">
        <v>4042.962</v>
      </c>
      <c r="R17219" s="8">
        <v>3937.95</v>
      </c>
      <c r="S17219" s="8">
        <v>3360.384</v>
      </c>
      <c r="T17219" s="8">
        <v>3202.866</v>
      </c>
      <c r="U17219" s="8">
        <v>2467.7820000000002</v>
      </c>
      <c r="V17219" s="8">
        <v>1732.6980000000001</v>
      </c>
      <c r="W17219" s="8">
        <v>1155.1320000000001</v>
      </c>
      <c r="X17219" s="8">
        <v>1050.1199999999999</v>
      </c>
    </row>
    <row r="17220" spans="1:24" ht="16" hidden="1" x14ac:dyDescent="0.2">
      <c r="A17220" s="7" t="s">
        <v>981</v>
      </c>
      <c r="B17220" s="7" t="s">
        <v>178</v>
      </c>
      <c r="C17220" s="7">
        <v>2012</v>
      </c>
      <c r="D17220" s="9">
        <v>52325</v>
      </c>
      <c r="E17220" s="9">
        <v>25349</v>
      </c>
      <c r="F17220" s="9">
        <v>26976</v>
      </c>
      <c r="G17220" s="8">
        <v>2982.5250000000001</v>
      </c>
      <c r="H17220" s="8">
        <v>3296.4749999999999</v>
      </c>
      <c r="I17220" s="8">
        <v>3401.125</v>
      </c>
      <c r="J17220" s="8">
        <v>3610.4250000000002</v>
      </c>
      <c r="K17220" s="8">
        <v>2930.2</v>
      </c>
      <c r="L17220" s="8">
        <v>2668.5749999999998</v>
      </c>
      <c r="M17220" s="8">
        <v>2877.875</v>
      </c>
      <c r="N17220" s="8">
        <v>3558.1</v>
      </c>
      <c r="O17220" s="8">
        <v>3348.8</v>
      </c>
      <c r="P17220" s="8">
        <v>3872.05</v>
      </c>
      <c r="Q17220" s="8">
        <v>3872.05</v>
      </c>
      <c r="R17220" s="8">
        <v>3401.125</v>
      </c>
      <c r="S17220" s="8">
        <v>3558.1</v>
      </c>
      <c r="T17220" s="8">
        <v>2877.875</v>
      </c>
      <c r="U17220" s="8">
        <v>2197.65</v>
      </c>
      <c r="V17220" s="8">
        <v>1726.7249999999999</v>
      </c>
      <c r="W17220" s="8">
        <v>1046.5</v>
      </c>
      <c r="X17220" s="8">
        <v>994.17499999999995</v>
      </c>
    </row>
    <row r="17221" spans="1:24" ht="16" hidden="1" x14ac:dyDescent="0.2">
      <c r="A17221" s="7" t="s">
        <v>981</v>
      </c>
      <c r="B17221" s="7" t="s">
        <v>178</v>
      </c>
      <c r="C17221" s="7">
        <v>2011</v>
      </c>
      <c r="D17221" s="9">
        <v>52254</v>
      </c>
      <c r="E17221" s="9">
        <v>25280</v>
      </c>
      <c r="F17221" s="9">
        <v>26974</v>
      </c>
      <c r="G17221" s="8">
        <v>3030.732</v>
      </c>
      <c r="H17221" s="8">
        <v>3344.2559999999999</v>
      </c>
      <c r="I17221" s="8">
        <v>3448.7640000000001</v>
      </c>
      <c r="J17221" s="8">
        <v>3605.5259999999998</v>
      </c>
      <c r="K17221" s="8">
        <v>2664.9540000000002</v>
      </c>
      <c r="L17221" s="8">
        <v>2821.7159999999999</v>
      </c>
      <c r="M17221" s="8">
        <v>2926.2240000000002</v>
      </c>
      <c r="N17221" s="8">
        <v>3762.288</v>
      </c>
      <c r="O17221" s="8">
        <v>3292.002</v>
      </c>
      <c r="P17221" s="8">
        <v>3866.7959999999998</v>
      </c>
      <c r="Q17221" s="8">
        <v>3866.7959999999998</v>
      </c>
      <c r="R17221" s="8">
        <v>3344.2559999999999</v>
      </c>
      <c r="S17221" s="8">
        <v>3605.5259999999998</v>
      </c>
      <c r="T17221" s="8">
        <v>2926.2240000000002</v>
      </c>
      <c r="U17221" s="8">
        <v>1933.3979999999999</v>
      </c>
      <c r="V17221" s="8">
        <v>1619.874</v>
      </c>
      <c r="W17221" s="8">
        <v>1097.3340000000001</v>
      </c>
      <c r="X17221" s="8">
        <v>1045.08</v>
      </c>
    </row>
    <row r="17222" spans="1:24" ht="16" hidden="1" x14ac:dyDescent="0.2">
      <c r="A17222" s="7" t="s">
        <v>981</v>
      </c>
      <c r="B17222" s="7" t="s">
        <v>178</v>
      </c>
      <c r="C17222" s="7">
        <v>2014</v>
      </c>
      <c r="D17222" s="9">
        <v>52409</v>
      </c>
      <c r="E17222" s="9">
        <v>25384</v>
      </c>
      <c r="F17222" s="9">
        <v>27025</v>
      </c>
      <c r="G17222" s="8">
        <v>3039.7220000000002</v>
      </c>
      <c r="H17222" s="8">
        <v>2987.3130000000001</v>
      </c>
      <c r="I17222" s="8">
        <v>3511.4029999999998</v>
      </c>
      <c r="J17222" s="8">
        <v>3249.3580000000002</v>
      </c>
      <c r="K17222" s="8">
        <v>3196.9490000000001</v>
      </c>
      <c r="L17222" s="8">
        <v>2672.8589999999999</v>
      </c>
      <c r="M17222" s="8">
        <v>2882.4949999999999</v>
      </c>
      <c r="N17222" s="8">
        <v>3354.1759999999999</v>
      </c>
      <c r="O17222" s="8">
        <v>3196.9490000000001</v>
      </c>
      <c r="P17222" s="8">
        <v>3668.63</v>
      </c>
      <c r="Q17222" s="8">
        <v>4035.4929999999999</v>
      </c>
      <c r="R17222" s="8">
        <v>3721.0390000000002</v>
      </c>
      <c r="S17222" s="8">
        <v>3511.4029999999998</v>
      </c>
      <c r="T17222" s="8">
        <v>3144.54</v>
      </c>
      <c r="U17222" s="8">
        <v>2358.4050000000002</v>
      </c>
      <c r="V17222" s="8">
        <v>1781.9059999999999</v>
      </c>
      <c r="W17222" s="8">
        <v>1205.4069999999999</v>
      </c>
      <c r="X17222" s="8">
        <v>890.95299999999997</v>
      </c>
    </row>
    <row r="17223" spans="1:24" ht="16" hidden="1" x14ac:dyDescent="0.2">
      <c r="A17223" s="7" t="s">
        <v>980</v>
      </c>
      <c r="B17223" s="7" t="s">
        <v>85</v>
      </c>
      <c r="C17223" s="7">
        <v>2009</v>
      </c>
      <c r="D17223" s="9">
        <v>938</v>
      </c>
      <c r="E17223" s="9">
        <v>464</v>
      </c>
      <c r="F17223" s="9">
        <v>474</v>
      </c>
      <c r="G17223" s="8">
        <v>46.9</v>
      </c>
      <c r="H17223" s="8">
        <v>63.783999999999999</v>
      </c>
      <c r="I17223" s="8">
        <v>63.783999999999999</v>
      </c>
      <c r="J17223" s="8">
        <v>31.891999999999999</v>
      </c>
      <c r="K17223" s="8">
        <v>42.21</v>
      </c>
      <c r="L17223" s="8">
        <v>64.721999999999994</v>
      </c>
      <c r="M17223" s="8">
        <v>95.676000000000002</v>
      </c>
      <c r="N17223" s="8">
        <v>30.954000000000001</v>
      </c>
      <c r="O17223" s="8">
        <v>92.861999999999995</v>
      </c>
      <c r="P17223" s="8">
        <v>69.412000000000006</v>
      </c>
      <c r="Q17223" s="8">
        <v>79.73</v>
      </c>
      <c r="R17223" s="8">
        <v>80.668000000000006</v>
      </c>
      <c r="S17223" s="8">
        <v>30.015999999999998</v>
      </c>
      <c r="T17223" s="8">
        <v>40.334000000000003</v>
      </c>
      <c r="U17223" s="8">
        <v>51.59</v>
      </c>
      <c r="V17223" s="8">
        <v>13.132</v>
      </c>
      <c r="W17223" s="8">
        <v>39.396000000000001</v>
      </c>
      <c r="X17223" s="8">
        <v>0</v>
      </c>
    </row>
    <row r="17224" spans="1:24" ht="16" hidden="1" x14ac:dyDescent="0.2">
      <c r="A17224" s="7" t="s">
        <v>980</v>
      </c>
      <c r="B17224" s="7" t="s">
        <v>85</v>
      </c>
      <c r="C17224" s="7">
        <v>2014</v>
      </c>
      <c r="D17224" s="9">
        <v>646</v>
      </c>
      <c r="E17224" s="9">
        <v>378</v>
      </c>
      <c r="F17224" s="9">
        <v>268</v>
      </c>
      <c r="G17224" s="8">
        <v>31.007999999999999</v>
      </c>
      <c r="H17224" s="8">
        <v>14.212</v>
      </c>
      <c r="I17224" s="8">
        <v>21.963999999999999</v>
      </c>
      <c r="J17224" s="8">
        <v>63.308</v>
      </c>
      <c r="K17224" s="8">
        <v>58.786000000000001</v>
      </c>
      <c r="L17224" s="8">
        <v>51.033999999999999</v>
      </c>
      <c r="M17224" s="8">
        <v>36.176000000000002</v>
      </c>
      <c r="N17224" s="8">
        <v>12.273999999999999</v>
      </c>
      <c r="O17224" s="8">
        <v>58.14</v>
      </c>
      <c r="P17224" s="8">
        <v>49.741999999999997</v>
      </c>
      <c r="Q17224" s="8">
        <v>27.132000000000001</v>
      </c>
      <c r="R17224" s="8">
        <v>36.822000000000003</v>
      </c>
      <c r="S17224" s="8">
        <v>23.256</v>
      </c>
      <c r="T17224" s="8">
        <v>45.22</v>
      </c>
      <c r="U17224" s="8">
        <v>47.158000000000001</v>
      </c>
      <c r="V17224" s="8">
        <v>32.945999999999998</v>
      </c>
      <c r="W17224" s="8">
        <v>16.149999999999999</v>
      </c>
      <c r="X17224" s="8">
        <v>21.963999999999999</v>
      </c>
    </row>
    <row r="17225" spans="1:24" ht="16" hidden="1" x14ac:dyDescent="0.2">
      <c r="A17225" s="7" t="s">
        <v>980</v>
      </c>
      <c r="B17225" s="7" t="s">
        <v>85</v>
      </c>
      <c r="C17225" s="7">
        <v>2017</v>
      </c>
      <c r="D17225" s="9">
        <v>728</v>
      </c>
      <c r="E17225" s="9">
        <v>356</v>
      </c>
      <c r="F17225" s="9">
        <v>372</v>
      </c>
      <c r="G17225" s="8">
        <v>47</v>
      </c>
      <c r="H17225" s="8">
        <v>48</v>
      </c>
      <c r="I17225" s="8">
        <v>42</v>
      </c>
      <c r="J17225" s="8">
        <v>48</v>
      </c>
      <c r="K17225" s="8">
        <v>26</v>
      </c>
      <c r="L17225" s="8">
        <v>31</v>
      </c>
      <c r="M17225" s="8">
        <v>24</v>
      </c>
      <c r="N17225" s="8">
        <v>30</v>
      </c>
      <c r="O17225" s="8">
        <v>54</v>
      </c>
      <c r="P17225" s="8">
        <v>59</v>
      </c>
      <c r="Q17225" s="8">
        <v>63</v>
      </c>
      <c r="R17225" s="8">
        <v>72</v>
      </c>
      <c r="S17225" s="8">
        <v>59</v>
      </c>
      <c r="T17225" s="8">
        <v>42</v>
      </c>
      <c r="U17225" s="8">
        <v>42</v>
      </c>
      <c r="V17225" s="8">
        <v>12</v>
      </c>
      <c r="W17225" s="8">
        <v>19</v>
      </c>
      <c r="X17225" s="8">
        <v>10</v>
      </c>
    </row>
    <row r="17226" spans="1:24" ht="16" hidden="1" x14ac:dyDescent="0.2">
      <c r="A17226" s="7" t="s">
        <v>980</v>
      </c>
      <c r="B17226" s="7" t="s">
        <v>85</v>
      </c>
      <c r="C17226" s="7">
        <v>2017</v>
      </c>
      <c r="D17226" s="9">
        <v>600</v>
      </c>
      <c r="E17226" s="9">
        <v>321</v>
      </c>
      <c r="F17226" s="9">
        <v>279</v>
      </c>
      <c r="G17226" s="8">
        <v>45</v>
      </c>
      <c r="H17226" s="8">
        <v>39</v>
      </c>
      <c r="I17226" s="8">
        <v>68</v>
      </c>
      <c r="J17226" s="8">
        <v>18</v>
      </c>
      <c r="K17226" s="8">
        <v>29</v>
      </c>
      <c r="L17226" s="8">
        <v>43</v>
      </c>
      <c r="M17226" s="8">
        <v>14</v>
      </c>
      <c r="N17226" s="8">
        <v>24</v>
      </c>
      <c r="O17226" s="8">
        <v>50</v>
      </c>
      <c r="P17226" s="8">
        <v>25</v>
      </c>
      <c r="Q17226" s="8">
        <v>6</v>
      </c>
      <c r="R17226" s="8">
        <v>54</v>
      </c>
      <c r="S17226" s="8">
        <v>26</v>
      </c>
      <c r="T17226" s="8">
        <v>58</v>
      </c>
      <c r="U17226" s="8">
        <v>45</v>
      </c>
      <c r="V17226" s="8">
        <v>36</v>
      </c>
      <c r="W17226" s="8">
        <v>0</v>
      </c>
      <c r="X17226" s="8">
        <v>20</v>
      </c>
    </row>
    <row r="17227" spans="1:24" ht="16" hidden="1" x14ac:dyDescent="0.2">
      <c r="A17227" s="7" t="s">
        <v>980</v>
      </c>
      <c r="B17227" s="7" t="s">
        <v>85</v>
      </c>
      <c r="C17227" s="7">
        <v>2016</v>
      </c>
      <c r="D17227" s="9">
        <v>646</v>
      </c>
      <c r="E17227" s="9">
        <v>346</v>
      </c>
      <c r="F17227" s="9">
        <v>300</v>
      </c>
      <c r="G17227" s="8">
        <v>43.927999999999997</v>
      </c>
      <c r="H17227" s="8">
        <v>36.176000000000002</v>
      </c>
      <c r="I17227" s="8">
        <v>43.281999999999996</v>
      </c>
      <c r="J17227" s="8">
        <v>32.299999999999997</v>
      </c>
      <c r="K17227" s="8">
        <v>40.052</v>
      </c>
      <c r="L17227" s="8">
        <v>43.281999999999996</v>
      </c>
      <c r="M17227" s="8">
        <v>40.698</v>
      </c>
      <c r="N17227" s="8">
        <v>40.698</v>
      </c>
      <c r="O17227" s="8">
        <v>49.741999999999997</v>
      </c>
      <c r="P17227" s="8">
        <v>23.256</v>
      </c>
      <c r="Q17227" s="8">
        <v>69.122</v>
      </c>
      <c r="R17227" s="8">
        <v>54.91</v>
      </c>
      <c r="S17227" s="8">
        <v>54.264000000000003</v>
      </c>
      <c r="T17227" s="8">
        <v>36.176000000000002</v>
      </c>
      <c r="U17227" s="8">
        <v>14.858000000000001</v>
      </c>
      <c r="V17227" s="8">
        <v>14.858000000000001</v>
      </c>
      <c r="W17227" s="8">
        <v>1.292</v>
      </c>
      <c r="X17227" s="8">
        <v>7.7519999999999998</v>
      </c>
    </row>
    <row r="17228" spans="1:24" ht="16" hidden="1" x14ac:dyDescent="0.2">
      <c r="A17228" s="7" t="s">
        <v>980</v>
      </c>
      <c r="B17228" s="7" t="s">
        <v>85</v>
      </c>
      <c r="C17228" s="7">
        <v>2011</v>
      </c>
      <c r="D17228" s="9">
        <v>728</v>
      </c>
      <c r="E17228" s="9">
        <v>455</v>
      </c>
      <c r="F17228" s="9">
        <v>273</v>
      </c>
      <c r="G17228" s="8">
        <v>26.936</v>
      </c>
      <c r="H17228" s="8">
        <v>23.295999999999999</v>
      </c>
      <c r="I17228" s="8">
        <v>21.84</v>
      </c>
      <c r="J17228" s="8">
        <v>87.36</v>
      </c>
      <c r="K17228" s="8">
        <v>45.863999999999997</v>
      </c>
      <c r="L17228" s="8">
        <v>31.303999999999998</v>
      </c>
      <c r="M17228" s="8">
        <v>48.776000000000003</v>
      </c>
      <c r="N17228" s="8">
        <v>66.975999999999999</v>
      </c>
      <c r="O17228" s="8">
        <v>42.951999999999998</v>
      </c>
      <c r="P17228" s="8">
        <v>74.983999999999995</v>
      </c>
      <c r="Q17228" s="8">
        <v>45.136000000000003</v>
      </c>
      <c r="R17228" s="8">
        <v>18.928000000000001</v>
      </c>
      <c r="S17228" s="8">
        <v>21.84</v>
      </c>
      <c r="T17228" s="8">
        <v>8.0079999999999991</v>
      </c>
      <c r="U17228" s="8">
        <v>99.007999999999996</v>
      </c>
      <c r="V17228" s="8">
        <v>13.103999999999999</v>
      </c>
      <c r="W17228" s="8">
        <v>48.048000000000002</v>
      </c>
      <c r="X17228" s="8">
        <v>3.64</v>
      </c>
    </row>
    <row r="17229" spans="1:24" ht="16" hidden="1" x14ac:dyDescent="0.2">
      <c r="A17229" s="7" t="s">
        <v>980</v>
      </c>
      <c r="B17229" s="7" t="s">
        <v>85</v>
      </c>
      <c r="C17229" s="7">
        <v>2013</v>
      </c>
      <c r="D17229" s="9">
        <v>616</v>
      </c>
      <c r="E17229" s="9">
        <v>354</v>
      </c>
      <c r="F17229" s="9">
        <v>262</v>
      </c>
      <c r="G17229" s="8">
        <v>33.264000000000003</v>
      </c>
      <c r="H17229" s="8">
        <v>11.087999999999999</v>
      </c>
      <c r="I17229" s="8">
        <v>19.096</v>
      </c>
      <c r="J17229" s="8">
        <v>73.304000000000002</v>
      </c>
      <c r="K17229" s="8">
        <v>40.04</v>
      </c>
      <c r="L17229" s="8">
        <v>68.992000000000004</v>
      </c>
      <c r="M17229" s="8">
        <v>40.04</v>
      </c>
      <c r="N17229" s="8">
        <v>14.784000000000001</v>
      </c>
      <c r="O17229" s="8">
        <v>33.880000000000003</v>
      </c>
      <c r="P17229" s="8">
        <v>78.231999999999999</v>
      </c>
      <c r="Q17229" s="8">
        <v>30.8</v>
      </c>
      <c r="R17229" s="8">
        <v>19.096</v>
      </c>
      <c r="S17229" s="8">
        <v>33.880000000000003</v>
      </c>
      <c r="T17229" s="8">
        <v>30.8</v>
      </c>
      <c r="U17229" s="8">
        <v>49.28</v>
      </c>
      <c r="V17229" s="8">
        <v>14.167999999999999</v>
      </c>
      <c r="W17229" s="8">
        <v>20.943999999999999</v>
      </c>
      <c r="X17229" s="8">
        <v>4.9279999999999999</v>
      </c>
    </row>
    <row r="17230" spans="1:24" ht="16" hidden="1" x14ac:dyDescent="0.2">
      <c r="A17230" s="7" t="s">
        <v>979</v>
      </c>
      <c r="B17230" s="7" t="s">
        <v>178</v>
      </c>
      <c r="C17230" s="7">
        <v>2009</v>
      </c>
      <c r="D17230" s="9">
        <v>25436</v>
      </c>
      <c r="E17230" s="9">
        <v>12227</v>
      </c>
      <c r="F17230" s="9">
        <v>13209</v>
      </c>
      <c r="G17230" s="8">
        <v>1678.7760000000001</v>
      </c>
      <c r="H17230" s="8">
        <v>1577.0319999999999</v>
      </c>
      <c r="I17230" s="8">
        <v>1704.212</v>
      </c>
      <c r="J17230" s="8">
        <v>1602.4680000000001</v>
      </c>
      <c r="K17230" s="8">
        <v>1297.2360000000001</v>
      </c>
      <c r="L17230" s="8">
        <v>1449.8520000000001</v>
      </c>
      <c r="M17230" s="8">
        <v>1449.8520000000001</v>
      </c>
      <c r="N17230" s="8">
        <v>1551.596</v>
      </c>
      <c r="O17230" s="8">
        <v>1831.3920000000001</v>
      </c>
      <c r="P17230" s="8">
        <v>1780.52</v>
      </c>
      <c r="Q17230" s="8">
        <v>1704.212</v>
      </c>
      <c r="R17230" s="8">
        <v>1627.904</v>
      </c>
      <c r="S17230" s="8">
        <v>1805.9559999999999</v>
      </c>
      <c r="T17230" s="8">
        <v>1475.288</v>
      </c>
      <c r="U17230" s="8">
        <v>915.69600000000003</v>
      </c>
      <c r="V17230" s="8">
        <v>1017.44</v>
      </c>
      <c r="W17230" s="8">
        <v>610.46400000000006</v>
      </c>
      <c r="X17230" s="8">
        <v>381.54</v>
      </c>
    </row>
    <row r="17231" spans="1:24" ht="16" hidden="1" x14ac:dyDescent="0.2">
      <c r="A17231" s="7" t="s">
        <v>979</v>
      </c>
      <c r="B17231" s="7" t="s">
        <v>178</v>
      </c>
      <c r="C17231" s="7">
        <v>2011</v>
      </c>
      <c r="D17231" s="9">
        <v>25887</v>
      </c>
      <c r="E17231" s="9">
        <v>12649</v>
      </c>
      <c r="F17231" s="9">
        <v>13238</v>
      </c>
      <c r="G17231" s="8">
        <v>1527.3330000000001</v>
      </c>
      <c r="H17231" s="8">
        <v>1812.09</v>
      </c>
      <c r="I17231" s="8">
        <v>1682.655</v>
      </c>
      <c r="J17231" s="8">
        <v>1708.5419999999999</v>
      </c>
      <c r="K17231" s="8">
        <v>1294.3499999999999</v>
      </c>
      <c r="L17231" s="8">
        <v>1423.7850000000001</v>
      </c>
      <c r="M17231" s="8">
        <v>1397.8979999999999</v>
      </c>
      <c r="N17231" s="8">
        <v>1708.5419999999999</v>
      </c>
      <c r="O17231" s="8">
        <v>1734.4290000000001</v>
      </c>
      <c r="P17231" s="8">
        <v>1812.09</v>
      </c>
      <c r="Q17231" s="8">
        <v>1812.09</v>
      </c>
      <c r="R17231" s="8">
        <v>1708.5419999999999</v>
      </c>
      <c r="S17231" s="8">
        <v>1889.751</v>
      </c>
      <c r="T17231" s="8">
        <v>1527.3330000000001</v>
      </c>
      <c r="U17231" s="8">
        <v>957.81899999999996</v>
      </c>
      <c r="V17231" s="8">
        <v>931.93200000000002</v>
      </c>
      <c r="W17231" s="8">
        <v>465.96600000000001</v>
      </c>
      <c r="X17231" s="8">
        <v>491.85300000000001</v>
      </c>
    </row>
    <row r="17232" spans="1:24" ht="16" hidden="1" x14ac:dyDescent="0.2">
      <c r="A17232" s="7" t="s">
        <v>979</v>
      </c>
      <c r="B17232" s="7" t="s">
        <v>178</v>
      </c>
      <c r="C17232" s="7">
        <v>2010</v>
      </c>
      <c r="D17232" s="9">
        <v>25760</v>
      </c>
      <c r="E17232" s="9">
        <v>12652</v>
      </c>
      <c r="F17232" s="9">
        <v>13108</v>
      </c>
      <c r="G17232" s="8">
        <v>1545.6</v>
      </c>
      <c r="H17232" s="8">
        <v>1674.4</v>
      </c>
      <c r="I17232" s="8">
        <v>1700.16</v>
      </c>
      <c r="J17232" s="8">
        <v>1828.96</v>
      </c>
      <c r="K17232" s="8">
        <v>1236.48</v>
      </c>
      <c r="L17232" s="8">
        <v>1391.04</v>
      </c>
      <c r="M17232" s="8">
        <v>1416.8</v>
      </c>
      <c r="N17232" s="8">
        <v>1700.16</v>
      </c>
      <c r="O17232" s="8">
        <v>1725.92</v>
      </c>
      <c r="P17232" s="8">
        <v>1854.72</v>
      </c>
      <c r="Q17232" s="8">
        <v>1803.2</v>
      </c>
      <c r="R17232" s="8">
        <v>1622.88</v>
      </c>
      <c r="S17232" s="8">
        <v>1957.76</v>
      </c>
      <c r="T17232" s="8">
        <v>1494.08</v>
      </c>
      <c r="U17232" s="8">
        <v>953.12</v>
      </c>
      <c r="V17232" s="8">
        <v>953.12</v>
      </c>
      <c r="W17232" s="8">
        <v>515.20000000000005</v>
      </c>
      <c r="X17232" s="8">
        <v>412.16</v>
      </c>
    </row>
    <row r="17233" spans="1:24" ht="16" hidden="1" x14ac:dyDescent="0.2">
      <c r="A17233" s="7" t="s">
        <v>979</v>
      </c>
      <c r="B17233" s="7" t="s">
        <v>178</v>
      </c>
      <c r="C17233" s="7">
        <v>2013</v>
      </c>
      <c r="D17233" s="9">
        <v>26066</v>
      </c>
      <c r="E17233" s="9">
        <v>12833</v>
      </c>
      <c r="F17233" s="9">
        <v>13233</v>
      </c>
      <c r="G17233" s="8">
        <v>1511.828</v>
      </c>
      <c r="H17233" s="8">
        <v>1746.422</v>
      </c>
      <c r="I17233" s="8">
        <v>1694.29</v>
      </c>
      <c r="J17233" s="8">
        <v>1590.0260000000001</v>
      </c>
      <c r="K17233" s="8">
        <v>1381.498</v>
      </c>
      <c r="L17233" s="8">
        <v>1381.498</v>
      </c>
      <c r="M17233" s="8">
        <v>1459.6959999999999</v>
      </c>
      <c r="N17233" s="8">
        <v>1720.356</v>
      </c>
      <c r="O17233" s="8">
        <v>1563.96</v>
      </c>
      <c r="P17233" s="8">
        <v>1876.752</v>
      </c>
      <c r="Q17233" s="8">
        <v>1824.62</v>
      </c>
      <c r="R17233" s="8">
        <v>1720.356</v>
      </c>
      <c r="S17233" s="8">
        <v>1928.884</v>
      </c>
      <c r="T17233" s="8">
        <v>1668.2239999999999</v>
      </c>
      <c r="U17233" s="8">
        <v>1042.6400000000001</v>
      </c>
      <c r="V17233" s="8">
        <v>834.11199999999997</v>
      </c>
      <c r="W17233" s="8">
        <v>521.32000000000005</v>
      </c>
      <c r="X17233" s="8">
        <v>625.58399999999995</v>
      </c>
    </row>
    <row r="17234" spans="1:24" ht="16" hidden="1" x14ac:dyDescent="0.2">
      <c r="A17234" s="7" t="s">
        <v>979</v>
      </c>
      <c r="B17234" s="7" t="s">
        <v>178</v>
      </c>
      <c r="C17234" s="7">
        <v>2014</v>
      </c>
      <c r="D17234" s="9">
        <v>26138</v>
      </c>
      <c r="E17234" s="9">
        <v>12928</v>
      </c>
      <c r="F17234" s="9">
        <v>13210</v>
      </c>
      <c r="G17234" s="8">
        <v>1489.866</v>
      </c>
      <c r="H17234" s="8">
        <v>1855.798</v>
      </c>
      <c r="I17234" s="8">
        <v>1594.4179999999999</v>
      </c>
      <c r="J17234" s="8">
        <v>1568.28</v>
      </c>
      <c r="K17234" s="8">
        <v>1411.452</v>
      </c>
      <c r="L17234" s="8">
        <v>1306.9000000000001</v>
      </c>
      <c r="M17234" s="8">
        <v>1463.7280000000001</v>
      </c>
      <c r="N17234" s="8">
        <v>1803.5219999999999</v>
      </c>
      <c r="O17234" s="8">
        <v>1463.7280000000001</v>
      </c>
      <c r="P17234" s="8">
        <v>1829.66</v>
      </c>
      <c r="Q17234" s="8">
        <v>1881.9359999999999</v>
      </c>
      <c r="R17234" s="8">
        <v>1751.2460000000001</v>
      </c>
      <c r="S17234" s="8">
        <v>1855.798</v>
      </c>
      <c r="T17234" s="8">
        <v>1620.556</v>
      </c>
      <c r="U17234" s="8">
        <v>1202.348</v>
      </c>
      <c r="V17234" s="8">
        <v>836.41600000000005</v>
      </c>
      <c r="W17234" s="8">
        <v>575.03599999999994</v>
      </c>
      <c r="X17234" s="8">
        <v>627.31200000000001</v>
      </c>
    </row>
    <row r="17235" spans="1:24" ht="16" hidden="1" x14ac:dyDescent="0.2">
      <c r="A17235" s="7" t="s">
        <v>979</v>
      </c>
      <c r="B17235" s="7" t="s">
        <v>178</v>
      </c>
      <c r="C17235" s="7">
        <v>2015</v>
      </c>
      <c r="D17235" s="9">
        <v>26103</v>
      </c>
      <c r="E17235" s="9">
        <v>12684</v>
      </c>
      <c r="F17235" s="9">
        <v>13419</v>
      </c>
      <c r="G17235" s="8">
        <v>1461.768</v>
      </c>
      <c r="H17235" s="8">
        <v>1775.0039999999999</v>
      </c>
      <c r="I17235" s="8">
        <v>1670.5920000000001</v>
      </c>
      <c r="J17235" s="8">
        <v>1540.077</v>
      </c>
      <c r="K17235" s="8">
        <v>1409.5619999999999</v>
      </c>
      <c r="L17235" s="8">
        <v>1252.944</v>
      </c>
      <c r="M17235" s="8">
        <v>1540.077</v>
      </c>
      <c r="N17235" s="8">
        <v>1722.798</v>
      </c>
      <c r="O17235" s="8">
        <v>1435.665</v>
      </c>
      <c r="P17235" s="8">
        <v>1775.0039999999999</v>
      </c>
      <c r="Q17235" s="8">
        <v>1879.4159999999999</v>
      </c>
      <c r="R17235" s="8">
        <v>1853.3130000000001</v>
      </c>
      <c r="S17235" s="8">
        <v>1775.0039999999999</v>
      </c>
      <c r="T17235" s="8">
        <v>1696.6949999999999</v>
      </c>
      <c r="U17235" s="8">
        <v>1252.944</v>
      </c>
      <c r="V17235" s="8">
        <v>835.29600000000005</v>
      </c>
      <c r="W17235" s="8">
        <v>652.57500000000005</v>
      </c>
      <c r="X17235" s="8">
        <v>626.47199999999998</v>
      </c>
    </row>
    <row r="17236" spans="1:24" ht="16" hidden="1" x14ac:dyDescent="0.2">
      <c r="A17236" s="7" t="s">
        <v>979</v>
      </c>
      <c r="B17236" s="7" t="s">
        <v>178</v>
      </c>
      <c r="C17236" s="7">
        <v>2016</v>
      </c>
      <c r="D17236" s="9">
        <v>26103</v>
      </c>
      <c r="E17236" s="9">
        <v>13525</v>
      </c>
      <c r="F17236" s="9">
        <v>12578</v>
      </c>
      <c r="G17236" s="8">
        <v>2140.4459999999999</v>
      </c>
      <c r="H17236" s="8">
        <v>2009.931</v>
      </c>
      <c r="I17236" s="8">
        <v>1775.0039999999999</v>
      </c>
      <c r="J17236" s="8">
        <v>1670.5920000000001</v>
      </c>
      <c r="K17236" s="8">
        <v>2714.712</v>
      </c>
      <c r="L17236" s="8">
        <v>2297.0639999999999</v>
      </c>
      <c r="M17236" s="8">
        <v>1905.519</v>
      </c>
      <c r="N17236" s="8">
        <v>1540.077</v>
      </c>
      <c r="O17236" s="8">
        <v>1305.1500000000001</v>
      </c>
      <c r="P17236" s="8">
        <v>1279.047</v>
      </c>
      <c r="Q17236" s="8">
        <v>1696.6949999999999</v>
      </c>
      <c r="R17236" s="8">
        <v>1409.5619999999999</v>
      </c>
      <c r="S17236" s="8">
        <v>1279.047</v>
      </c>
      <c r="T17236" s="8">
        <v>1148.5319999999999</v>
      </c>
      <c r="U17236" s="8">
        <v>704.78099999999995</v>
      </c>
      <c r="V17236" s="8">
        <v>522.05999999999995</v>
      </c>
      <c r="W17236" s="8">
        <v>365.44200000000001</v>
      </c>
      <c r="X17236" s="8">
        <v>339.339</v>
      </c>
    </row>
    <row r="17237" spans="1:24" ht="16" hidden="1" x14ac:dyDescent="0.2">
      <c r="A17237" s="7" t="s">
        <v>978</v>
      </c>
      <c r="B17237" s="7" t="s">
        <v>137</v>
      </c>
      <c r="C17237" s="7">
        <v>2015</v>
      </c>
      <c r="D17237" s="9">
        <v>29190</v>
      </c>
      <c r="E17237" s="9">
        <v>14352</v>
      </c>
      <c r="F17237" s="9">
        <v>14838</v>
      </c>
      <c r="G17237" s="8">
        <v>1401.12</v>
      </c>
      <c r="H17237" s="8">
        <v>1722.21</v>
      </c>
      <c r="I17237" s="8">
        <v>1722.21</v>
      </c>
      <c r="J17237" s="8">
        <v>1634.64</v>
      </c>
      <c r="K17237" s="8">
        <v>1547.07</v>
      </c>
      <c r="L17237" s="8">
        <v>1547.07</v>
      </c>
      <c r="M17237" s="8">
        <v>1576.26</v>
      </c>
      <c r="N17237" s="8">
        <v>1838.97</v>
      </c>
      <c r="O17237" s="8">
        <v>2072.4899999999998</v>
      </c>
      <c r="P17237" s="8">
        <v>2101.6799999999998</v>
      </c>
      <c r="Q17237" s="8">
        <v>2130.87</v>
      </c>
      <c r="R17237" s="8">
        <v>2160.06</v>
      </c>
      <c r="S17237" s="8">
        <v>2247.63</v>
      </c>
      <c r="T17237" s="8">
        <v>1868.16</v>
      </c>
      <c r="U17237" s="8">
        <v>1342.74</v>
      </c>
      <c r="V17237" s="8">
        <v>846.51</v>
      </c>
      <c r="W17237" s="8">
        <v>729.75</v>
      </c>
      <c r="X17237" s="8">
        <v>729.75</v>
      </c>
    </row>
    <row r="17238" spans="1:24" ht="16" hidden="1" x14ac:dyDescent="0.2">
      <c r="A17238" s="7" t="s">
        <v>978</v>
      </c>
      <c r="B17238" s="7" t="s">
        <v>137</v>
      </c>
      <c r="C17238" s="7">
        <v>2016</v>
      </c>
      <c r="D17238" s="9">
        <v>29164</v>
      </c>
      <c r="E17238" s="9">
        <v>14453</v>
      </c>
      <c r="F17238" s="9">
        <v>14711</v>
      </c>
      <c r="G17238" s="8">
        <v>1691.5119999999999</v>
      </c>
      <c r="H17238" s="8">
        <v>1779.0039999999999</v>
      </c>
      <c r="I17238" s="8">
        <v>2041.48</v>
      </c>
      <c r="J17238" s="8">
        <v>1983.152</v>
      </c>
      <c r="K17238" s="8">
        <v>1837.3320000000001</v>
      </c>
      <c r="L17238" s="8">
        <v>1458.2</v>
      </c>
      <c r="M17238" s="8">
        <v>1779.0039999999999</v>
      </c>
      <c r="N17238" s="8">
        <v>1283.2159999999999</v>
      </c>
      <c r="O17238" s="8">
        <v>1837.3320000000001</v>
      </c>
      <c r="P17238" s="8">
        <v>1633.184</v>
      </c>
      <c r="Q17238" s="8">
        <v>2158.136</v>
      </c>
      <c r="R17238" s="8">
        <v>2070.6439999999998</v>
      </c>
      <c r="S17238" s="8">
        <v>1983.152</v>
      </c>
      <c r="T17238" s="8">
        <v>1487.364</v>
      </c>
      <c r="U17238" s="8">
        <v>1195.7239999999999</v>
      </c>
      <c r="V17238" s="8">
        <v>933.24800000000005</v>
      </c>
      <c r="W17238" s="8">
        <v>787.428</v>
      </c>
      <c r="X17238" s="8">
        <v>1166.56</v>
      </c>
    </row>
    <row r="17239" spans="1:24" ht="16" hidden="1" x14ac:dyDescent="0.2">
      <c r="A17239" s="7" t="s">
        <v>978</v>
      </c>
      <c r="B17239" s="7" t="s">
        <v>137</v>
      </c>
      <c r="C17239" s="7">
        <v>2015</v>
      </c>
      <c r="D17239" s="9">
        <v>29252</v>
      </c>
      <c r="E17239" s="9">
        <v>14511</v>
      </c>
      <c r="F17239" s="9">
        <v>14741</v>
      </c>
      <c r="G17239" s="8">
        <v>1638.1120000000001</v>
      </c>
      <c r="H17239" s="8">
        <v>1959.884</v>
      </c>
      <c r="I17239" s="8">
        <v>1930.6320000000001</v>
      </c>
      <c r="J17239" s="8">
        <v>2018.3879999999999</v>
      </c>
      <c r="K17239" s="8">
        <v>1813.624</v>
      </c>
      <c r="L17239" s="8">
        <v>1521.104</v>
      </c>
      <c r="M17239" s="8">
        <v>1725.8679999999999</v>
      </c>
      <c r="N17239" s="8">
        <v>1345.5920000000001</v>
      </c>
      <c r="O17239" s="8">
        <v>1813.624</v>
      </c>
      <c r="P17239" s="8">
        <v>1725.8679999999999</v>
      </c>
      <c r="Q17239" s="8">
        <v>2223.152</v>
      </c>
      <c r="R17239" s="8">
        <v>2076.8919999999998</v>
      </c>
      <c r="S17239" s="8">
        <v>1989.136</v>
      </c>
      <c r="T17239" s="8">
        <v>1491.8520000000001</v>
      </c>
      <c r="U17239" s="8">
        <v>1082.3240000000001</v>
      </c>
      <c r="V17239" s="8">
        <v>994.56799999999998</v>
      </c>
      <c r="W17239" s="8">
        <v>819.05600000000004</v>
      </c>
      <c r="X17239" s="8">
        <v>1082.3240000000001</v>
      </c>
    </row>
    <row r="17240" spans="1:24" ht="16" hidden="1" x14ac:dyDescent="0.2">
      <c r="A17240" s="7" t="s">
        <v>978</v>
      </c>
      <c r="B17240" s="7" t="s">
        <v>137</v>
      </c>
      <c r="C17240" s="7">
        <v>2009</v>
      </c>
      <c r="D17240" s="9">
        <v>28984</v>
      </c>
      <c r="E17240" s="9">
        <v>14291</v>
      </c>
      <c r="F17240" s="9">
        <v>14693</v>
      </c>
      <c r="G17240" s="8">
        <v>1710.056</v>
      </c>
      <c r="H17240" s="8">
        <v>1652.088</v>
      </c>
      <c r="I17240" s="8">
        <v>2057.864</v>
      </c>
      <c r="J17240" s="8">
        <v>2318.7199999999998</v>
      </c>
      <c r="K17240" s="8">
        <v>2144.8159999999998</v>
      </c>
      <c r="L17240" s="8">
        <v>1304.28</v>
      </c>
      <c r="M17240" s="8">
        <v>1420.2159999999999</v>
      </c>
      <c r="N17240" s="8">
        <v>1710.056</v>
      </c>
      <c r="O17240" s="8">
        <v>1768.0239999999999</v>
      </c>
      <c r="P17240" s="8">
        <v>2376.6880000000001</v>
      </c>
      <c r="Q17240" s="8">
        <v>2173.8000000000002</v>
      </c>
      <c r="R17240" s="8">
        <v>1970.912</v>
      </c>
      <c r="S17240" s="8">
        <v>1391.232</v>
      </c>
      <c r="T17240" s="8">
        <v>1246.3119999999999</v>
      </c>
      <c r="U17240" s="8">
        <v>956.47199999999998</v>
      </c>
      <c r="V17240" s="8">
        <v>811.55200000000002</v>
      </c>
      <c r="W17240" s="8">
        <v>840.53599999999994</v>
      </c>
      <c r="X17240" s="8">
        <v>1130.376</v>
      </c>
    </row>
    <row r="17241" spans="1:24" ht="16" hidden="1" x14ac:dyDescent="0.2">
      <c r="A17241" s="7" t="s">
        <v>978</v>
      </c>
      <c r="B17241" s="7" t="s">
        <v>137</v>
      </c>
      <c r="C17241" s="7">
        <v>2017</v>
      </c>
      <c r="D17241" s="9">
        <v>28792</v>
      </c>
      <c r="E17241" s="9">
        <v>14238</v>
      </c>
      <c r="F17241" s="9">
        <v>14554</v>
      </c>
      <c r="G17241" s="8">
        <v>1704</v>
      </c>
      <c r="H17241" s="8">
        <v>1792</v>
      </c>
      <c r="I17241" s="8">
        <v>2007</v>
      </c>
      <c r="J17241" s="8">
        <v>1941</v>
      </c>
      <c r="K17241" s="8">
        <v>1935</v>
      </c>
      <c r="L17241" s="8">
        <v>1481</v>
      </c>
      <c r="M17241" s="8">
        <v>1779</v>
      </c>
      <c r="N17241" s="8">
        <v>1428</v>
      </c>
      <c r="O17241" s="8">
        <v>1730</v>
      </c>
      <c r="P17241" s="8">
        <v>1524</v>
      </c>
      <c r="Q17241" s="8">
        <v>1978</v>
      </c>
      <c r="R17241" s="8">
        <v>1953</v>
      </c>
      <c r="S17241" s="8">
        <v>2102</v>
      </c>
      <c r="T17241" s="8">
        <v>1417</v>
      </c>
      <c r="U17241" s="8">
        <v>1271</v>
      </c>
      <c r="V17241" s="8">
        <v>875</v>
      </c>
      <c r="W17241" s="8">
        <v>716</v>
      </c>
      <c r="X17241" s="8">
        <v>1159</v>
      </c>
    </row>
    <row r="17242" spans="1:24" ht="16" hidden="1" x14ac:dyDescent="0.2">
      <c r="A17242" s="7" t="s">
        <v>978</v>
      </c>
      <c r="B17242" s="7" t="s">
        <v>137</v>
      </c>
      <c r="C17242" s="7">
        <v>2010</v>
      </c>
      <c r="D17242" s="9">
        <v>29178</v>
      </c>
      <c r="E17242" s="9">
        <v>14355</v>
      </c>
      <c r="F17242" s="9">
        <v>14823</v>
      </c>
      <c r="G17242" s="8">
        <v>1779.8579999999999</v>
      </c>
      <c r="H17242" s="8">
        <v>1692.3240000000001</v>
      </c>
      <c r="I17242" s="8">
        <v>2217.5279999999998</v>
      </c>
      <c r="J17242" s="8">
        <v>2100.8159999999998</v>
      </c>
      <c r="K17242" s="8">
        <v>1779.8579999999999</v>
      </c>
      <c r="L17242" s="8">
        <v>1488.078</v>
      </c>
      <c r="M17242" s="8">
        <v>1488.078</v>
      </c>
      <c r="N17242" s="8">
        <v>1692.3240000000001</v>
      </c>
      <c r="O17242" s="8">
        <v>1721.502</v>
      </c>
      <c r="P17242" s="8">
        <v>2246.7060000000001</v>
      </c>
      <c r="Q17242" s="8">
        <v>2188.35</v>
      </c>
      <c r="R17242" s="8">
        <v>2042.46</v>
      </c>
      <c r="S17242" s="8">
        <v>1488.078</v>
      </c>
      <c r="T17242" s="8">
        <v>1283.8320000000001</v>
      </c>
      <c r="U17242" s="8">
        <v>1021.23</v>
      </c>
      <c r="V17242" s="8">
        <v>904.51800000000003</v>
      </c>
      <c r="W17242" s="8">
        <v>904.51800000000003</v>
      </c>
      <c r="X17242" s="8">
        <v>1137.942</v>
      </c>
    </row>
    <row r="17243" spans="1:24" ht="16" hidden="1" x14ac:dyDescent="0.2">
      <c r="A17243" s="7" t="s">
        <v>978</v>
      </c>
      <c r="B17243" s="7" t="s">
        <v>137</v>
      </c>
      <c r="C17243" s="7">
        <v>2014</v>
      </c>
      <c r="D17243" s="9">
        <v>29308</v>
      </c>
      <c r="E17243" s="9">
        <v>14574</v>
      </c>
      <c r="F17243" s="9">
        <v>14734</v>
      </c>
      <c r="G17243" s="8">
        <v>1699.864</v>
      </c>
      <c r="H17243" s="8">
        <v>1992.944</v>
      </c>
      <c r="I17243" s="8">
        <v>1905.02</v>
      </c>
      <c r="J17243" s="8">
        <v>2022.252</v>
      </c>
      <c r="K17243" s="8">
        <v>1729.172</v>
      </c>
      <c r="L17243" s="8">
        <v>1553.3240000000001</v>
      </c>
      <c r="M17243" s="8">
        <v>1670.556</v>
      </c>
      <c r="N17243" s="8">
        <v>1553.3240000000001</v>
      </c>
      <c r="O17243" s="8">
        <v>1699.864</v>
      </c>
      <c r="P17243" s="8">
        <v>1787.788</v>
      </c>
      <c r="Q17243" s="8">
        <v>2227.4079999999999</v>
      </c>
      <c r="R17243" s="8">
        <v>2051.56</v>
      </c>
      <c r="S17243" s="8">
        <v>1992.944</v>
      </c>
      <c r="T17243" s="8">
        <v>1465.4</v>
      </c>
      <c r="U17243" s="8">
        <v>1055.088</v>
      </c>
      <c r="V17243" s="8">
        <v>1055.088</v>
      </c>
      <c r="W17243" s="8">
        <v>820.62400000000002</v>
      </c>
      <c r="X17243" s="8">
        <v>1055.088</v>
      </c>
    </row>
    <row r="17244" spans="1:24" ht="16" hidden="1" x14ac:dyDescent="0.2">
      <c r="A17244" s="7" t="s">
        <v>978</v>
      </c>
      <c r="B17244" s="7" t="s">
        <v>137</v>
      </c>
      <c r="C17244" s="7">
        <v>2011</v>
      </c>
      <c r="D17244" s="9">
        <v>29190</v>
      </c>
      <c r="E17244" s="9">
        <v>14386</v>
      </c>
      <c r="F17244" s="9">
        <v>14804</v>
      </c>
      <c r="G17244" s="8">
        <v>1722.21</v>
      </c>
      <c r="H17244" s="8">
        <v>1809.78</v>
      </c>
      <c r="I17244" s="8">
        <v>2130.87</v>
      </c>
      <c r="J17244" s="8">
        <v>2072.4899999999998</v>
      </c>
      <c r="K17244" s="8">
        <v>1722.21</v>
      </c>
      <c r="L17244" s="8">
        <v>1547.07</v>
      </c>
      <c r="M17244" s="8">
        <v>1488.69</v>
      </c>
      <c r="N17244" s="8">
        <v>1663.83</v>
      </c>
      <c r="O17244" s="8">
        <v>1634.64</v>
      </c>
      <c r="P17244" s="8">
        <v>2160.06</v>
      </c>
      <c r="Q17244" s="8">
        <v>2218.44</v>
      </c>
      <c r="R17244" s="8">
        <v>2101.6799999999998</v>
      </c>
      <c r="S17244" s="8">
        <v>1605.45</v>
      </c>
      <c r="T17244" s="8">
        <v>1284.3599999999999</v>
      </c>
      <c r="U17244" s="8">
        <v>1050.8399999999999</v>
      </c>
      <c r="V17244" s="8">
        <v>963.27</v>
      </c>
      <c r="W17244" s="8">
        <v>788.13</v>
      </c>
      <c r="X17244" s="8">
        <v>1196.79</v>
      </c>
    </row>
    <row r="17245" spans="1:24" ht="16" hidden="1" x14ac:dyDescent="0.2">
      <c r="A17245" s="7" t="s">
        <v>978</v>
      </c>
      <c r="B17245" s="7" t="s">
        <v>137</v>
      </c>
      <c r="C17245" s="7">
        <v>2012</v>
      </c>
      <c r="D17245" s="9">
        <v>29208</v>
      </c>
      <c r="E17245" s="9">
        <v>14402</v>
      </c>
      <c r="F17245" s="9">
        <v>14806</v>
      </c>
      <c r="G17245" s="8">
        <v>1723.2719999999999</v>
      </c>
      <c r="H17245" s="8">
        <v>1781.6880000000001</v>
      </c>
      <c r="I17245" s="8">
        <v>2132.1840000000002</v>
      </c>
      <c r="J17245" s="8">
        <v>1986.144</v>
      </c>
      <c r="K17245" s="8">
        <v>1694.0640000000001</v>
      </c>
      <c r="L17245" s="8">
        <v>1548.0239999999999</v>
      </c>
      <c r="M17245" s="8">
        <v>1489.6079999999999</v>
      </c>
      <c r="N17245" s="8">
        <v>1664.856</v>
      </c>
      <c r="O17245" s="8">
        <v>1577.232</v>
      </c>
      <c r="P17245" s="8">
        <v>2073.768</v>
      </c>
      <c r="Q17245" s="8">
        <v>2278.2240000000002</v>
      </c>
      <c r="R17245" s="8">
        <v>2073.768</v>
      </c>
      <c r="S17245" s="8">
        <v>1781.6880000000001</v>
      </c>
      <c r="T17245" s="8">
        <v>1343.568</v>
      </c>
      <c r="U17245" s="8">
        <v>1080.6959999999999</v>
      </c>
      <c r="V17245" s="8">
        <v>905.44799999999998</v>
      </c>
      <c r="W17245" s="8">
        <v>847.03200000000004</v>
      </c>
      <c r="X17245" s="8">
        <v>1168.32</v>
      </c>
    </row>
    <row r="17246" spans="1:24" ht="16" hidden="1" x14ac:dyDescent="0.2">
      <c r="A17246" s="7" t="s">
        <v>978</v>
      </c>
      <c r="B17246" s="7" t="s">
        <v>83</v>
      </c>
      <c r="C17246" s="7">
        <v>2016</v>
      </c>
      <c r="D17246" s="9">
        <v>2252</v>
      </c>
      <c r="E17246" s="9">
        <v>1164</v>
      </c>
      <c r="F17246" s="9">
        <v>1088</v>
      </c>
      <c r="G17246" s="8">
        <v>119.35599999999999</v>
      </c>
      <c r="H17246" s="8">
        <v>101.34</v>
      </c>
      <c r="I17246" s="8">
        <v>108.096</v>
      </c>
      <c r="J17246" s="8">
        <v>90.08</v>
      </c>
      <c r="K17246" s="8">
        <v>119.35599999999999</v>
      </c>
      <c r="L17246" s="8">
        <v>56.3</v>
      </c>
      <c r="M17246" s="8">
        <v>103.592</v>
      </c>
      <c r="N17246" s="8">
        <v>69.811999999999998</v>
      </c>
      <c r="O17246" s="8">
        <v>144.12799999999999</v>
      </c>
      <c r="P17246" s="8">
        <v>150.88399999999999</v>
      </c>
      <c r="Q17246" s="8">
        <v>171.15199999999999</v>
      </c>
      <c r="R17246" s="8">
        <v>245.46799999999999</v>
      </c>
      <c r="S17246" s="8">
        <v>110.348</v>
      </c>
      <c r="T17246" s="8">
        <v>155.38800000000001</v>
      </c>
      <c r="U17246" s="8">
        <v>83.323999999999998</v>
      </c>
      <c r="V17246" s="8">
        <v>135.12</v>
      </c>
      <c r="W17246" s="8">
        <v>110.348</v>
      </c>
      <c r="X17246" s="8">
        <v>177.90799999999999</v>
      </c>
    </row>
    <row r="17247" spans="1:24" ht="16" hidden="1" x14ac:dyDescent="0.2">
      <c r="A17247" s="7" t="s">
        <v>978</v>
      </c>
      <c r="B17247" s="7" t="s">
        <v>83</v>
      </c>
      <c r="C17247" s="7">
        <v>2012</v>
      </c>
      <c r="D17247" s="9">
        <v>2485</v>
      </c>
      <c r="E17247" s="9">
        <v>1298</v>
      </c>
      <c r="F17247" s="9">
        <v>1187</v>
      </c>
      <c r="G17247" s="8">
        <v>111.825</v>
      </c>
      <c r="H17247" s="8">
        <v>173.95</v>
      </c>
      <c r="I17247" s="8">
        <v>116.795</v>
      </c>
      <c r="J17247" s="8">
        <v>141.64500000000001</v>
      </c>
      <c r="K17247" s="8">
        <v>94.43</v>
      </c>
      <c r="L17247" s="8">
        <v>54.67</v>
      </c>
      <c r="M17247" s="8">
        <v>74.55</v>
      </c>
      <c r="N17247" s="8">
        <v>144.13</v>
      </c>
      <c r="O17247" s="8">
        <v>141.64500000000001</v>
      </c>
      <c r="P17247" s="8">
        <v>181.405</v>
      </c>
      <c r="Q17247" s="8">
        <v>186.375</v>
      </c>
      <c r="R17247" s="8">
        <v>166.495</v>
      </c>
      <c r="S17247" s="8">
        <v>183.89</v>
      </c>
      <c r="T17247" s="8">
        <v>134.19</v>
      </c>
      <c r="U17247" s="8">
        <v>154.07</v>
      </c>
      <c r="V17247" s="8">
        <v>151.58500000000001</v>
      </c>
      <c r="W17247" s="8">
        <v>126.735</v>
      </c>
      <c r="X17247" s="8">
        <v>146.61500000000001</v>
      </c>
    </row>
    <row r="17248" spans="1:24" ht="16" hidden="1" x14ac:dyDescent="0.2">
      <c r="A17248" s="7" t="s">
        <v>978</v>
      </c>
      <c r="B17248" s="7" t="s">
        <v>83</v>
      </c>
      <c r="C17248" s="7">
        <v>2015</v>
      </c>
      <c r="D17248" s="9">
        <v>2263</v>
      </c>
      <c r="E17248" s="9">
        <v>1165</v>
      </c>
      <c r="F17248" s="9">
        <v>1098</v>
      </c>
      <c r="G17248" s="8">
        <v>106.361</v>
      </c>
      <c r="H17248" s="8">
        <v>119.93899999999999</v>
      </c>
      <c r="I17248" s="8">
        <v>113.15</v>
      </c>
      <c r="J17248" s="8">
        <v>85.994</v>
      </c>
      <c r="K17248" s="8">
        <v>113.15</v>
      </c>
      <c r="L17248" s="8">
        <v>49.786000000000001</v>
      </c>
      <c r="M17248" s="8">
        <v>99.572000000000003</v>
      </c>
      <c r="N17248" s="8">
        <v>85.994</v>
      </c>
      <c r="O17248" s="8">
        <v>131.25399999999999</v>
      </c>
      <c r="P17248" s="8">
        <v>160.673</v>
      </c>
      <c r="Q17248" s="8">
        <v>181.04</v>
      </c>
      <c r="R17248" s="8">
        <v>201.40700000000001</v>
      </c>
      <c r="S17248" s="8">
        <v>140.30600000000001</v>
      </c>
      <c r="T17248" s="8">
        <v>126.72799999999999</v>
      </c>
      <c r="U17248" s="8">
        <v>99.572000000000003</v>
      </c>
      <c r="V17248" s="8">
        <v>142.56899999999999</v>
      </c>
      <c r="W17248" s="8">
        <v>117.676</v>
      </c>
      <c r="X17248" s="8">
        <v>185.566</v>
      </c>
    </row>
    <row r="17249" spans="1:24" ht="16" hidden="1" x14ac:dyDescent="0.2">
      <c r="A17249" s="7" t="s">
        <v>978</v>
      </c>
      <c r="B17249" s="7" t="s">
        <v>83</v>
      </c>
      <c r="C17249" s="7">
        <v>2014</v>
      </c>
      <c r="D17249" s="9">
        <v>2401</v>
      </c>
      <c r="E17249" s="9">
        <v>1239</v>
      </c>
      <c r="F17249" s="9">
        <v>1162</v>
      </c>
      <c r="G17249" s="8">
        <v>117.649</v>
      </c>
      <c r="H17249" s="8">
        <v>139.25800000000001</v>
      </c>
      <c r="I17249" s="8">
        <v>112.84699999999999</v>
      </c>
      <c r="J17249" s="8">
        <v>124.852</v>
      </c>
      <c r="K17249" s="8">
        <v>110.446</v>
      </c>
      <c r="L17249" s="8">
        <v>67.227999999999994</v>
      </c>
      <c r="M17249" s="8">
        <v>100.842</v>
      </c>
      <c r="N17249" s="8">
        <v>100.842</v>
      </c>
      <c r="O17249" s="8">
        <v>129.654</v>
      </c>
      <c r="P17249" s="8">
        <v>160.86699999999999</v>
      </c>
      <c r="Q17249" s="8">
        <v>208.887</v>
      </c>
      <c r="R17249" s="8">
        <v>194.48099999999999</v>
      </c>
      <c r="S17249" s="8">
        <v>146.46100000000001</v>
      </c>
      <c r="T17249" s="8">
        <v>122.45099999999999</v>
      </c>
      <c r="U17249" s="8">
        <v>115.248</v>
      </c>
      <c r="V17249" s="8">
        <v>144.06</v>
      </c>
      <c r="W17249" s="8">
        <v>127.253</v>
      </c>
      <c r="X17249" s="8">
        <v>170.471</v>
      </c>
    </row>
    <row r="17250" spans="1:24" ht="16" hidden="1" x14ac:dyDescent="0.2">
      <c r="A17250" s="7" t="s">
        <v>978</v>
      </c>
      <c r="B17250" s="7" t="s">
        <v>83</v>
      </c>
      <c r="C17250" s="7">
        <v>2009</v>
      </c>
      <c r="D17250" s="9">
        <v>2515</v>
      </c>
      <c r="E17250" s="9">
        <v>1241</v>
      </c>
      <c r="F17250" s="9">
        <v>1274</v>
      </c>
      <c r="G17250" s="8">
        <v>113.175</v>
      </c>
      <c r="H17250" s="8">
        <v>165.99</v>
      </c>
      <c r="I17250" s="8">
        <v>165.99</v>
      </c>
      <c r="J17250" s="8">
        <v>223.83500000000001</v>
      </c>
      <c r="K17250" s="8">
        <v>93.055000000000007</v>
      </c>
      <c r="L17250" s="8">
        <v>32.695</v>
      </c>
      <c r="M17250" s="8">
        <v>80.48</v>
      </c>
      <c r="N17250" s="8">
        <v>120.72</v>
      </c>
      <c r="O17250" s="8">
        <v>120.72</v>
      </c>
      <c r="P17250" s="8">
        <v>231.38</v>
      </c>
      <c r="Q17250" s="8">
        <v>163.47499999999999</v>
      </c>
      <c r="R17250" s="8">
        <v>163.47499999999999</v>
      </c>
      <c r="S17250" s="8">
        <v>135.81</v>
      </c>
      <c r="T17250" s="8">
        <v>118.205</v>
      </c>
      <c r="U17250" s="8">
        <v>153.41499999999999</v>
      </c>
      <c r="V17250" s="8">
        <v>150.9</v>
      </c>
      <c r="W17250" s="8">
        <v>153.41499999999999</v>
      </c>
      <c r="X17250" s="8">
        <v>130.78</v>
      </c>
    </row>
    <row r="17251" spans="1:24" ht="16" hidden="1" x14ac:dyDescent="0.2">
      <c r="A17251" s="7" t="s">
        <v>978</v>
      </c>
      <c r="B17251" s="7" t="s">
        <v>83</v>
      </c>
      <c r="C17251" s="7">
        <v>2017</v>
      </c>
      <c r="D17251" s="9">
        <v>2366</v>
      </c>
      <c r="E17251" s="9">
        <v>1180</v>
      </c>
      <c r="F17251" s="9">
        <v>1186</v>
      </c>
      <c r="G17251" s="8">
        <v>154</v>
      </c>
      <c r="H17251" s="8">
        <v>118</v>
      </c>
      <c r="I17251" s="8">
        <v>127</v>
      </c>
      <c r="J17251" s="8">
        <v>96</v>
      </c>
      <c r="K17251" s="8">
        <v>127</v>
      </c>
      <c r="L17251" s="8">
        <v>91</v>
      </c>
      <c r="M17251" s="8">
        <v>105</v>
      </c>
      <c r="N17251" s="8">
        <v>67</v>
      </c>
      <c r="O17251" s="8">
        <v>112</v>
      </c>
      <c r="P17251" s="8">
        <v>174</v>
      </c>
      <c r="Q17251" s="8">
        <v>161</v>
      </c>
      <c r="R17251" s="8">
        <v>214</v>
      </c>
      <c r="S17251" s="8">
        <v>99</v>
      </c>
      <c r="T17251" s="8">
        <v>155</v>
      </c>
      <c r="U17251" s="8">
        <v>111</v>
      </c>
      <c r="V17251" s="8">
        <v>135</v>
      </c>
      <c r="W17251" s="8">
        <v>103</v>
      </c>
      <c r="X17251" s="8">
        <v>217</v>
      </c>
    </row>
    <row r="17252" spans="1:24" ht="16" hidden="1" x14ac:dyDescent="0.2">
      <c r="A17252" s="7" t="s">
        <v>978</v>
      </c>
      <c r="B17252" s="7" t="s">
        <v>83</v>
      </c>
      <c r="C17252" s="7">
        <v>2017</v>
      </c>
      <c r="D17252" s="9">
        <v>2366</v>
      </c>
      <c r="E17252" s="9">
        <v>1212</v>
      </c>
      <c r="F17252" s="9">
        <v>1154</v>
      </c>
      <c r="G17252" s="8">
        <v>169</v>
      </c>
      <c r="H17252" s="8">
        <v>125</v>
      </c>
      <c r="I17252" s="8">
        <v>117</v>
      </c>
      <c r="J17252" s="8">
        <v>96</v>
      </c>
      <c r="K17252" s="8">
        <v>176</v>
      </c>
      <c r="L17252" s="8">
        <v>131</v>
      </c>
      <c r="M17252" s="8">
        <v>123</v>
      </c>
      <c r="N17252" s="8">
        <v>126</v>
      </c>
      <c r="O17252" s="8">
        <v>110</v>
      </c>
      <c r="P17252" s="8">
        <v>120</v>
      </c>
      <c r="Q17252" s="8">
        <v>187</v>
      </c>
      <c r="R17252" s="8">
        <v>200</v>
      </c>
      <c r="S17252" s="8">
        <v>222</v>
      </c>
      <c r="T17252" s="8">
        <v>162</v>
      </c>
      <c r="U17252" s="8">
        <v>81</v>
      </c>
      <c r="V17252" s="8">
        <v>87</v>
      </c>
      <c r="W17252" s="8">
        <v>58</v>
      </c>
      <c r="X17252" s="8">
        <v>76</v>
      </c>
    </row>
    <row r="17253" spans="1:24" ht="16" hidden="1" x14ac:dyDescent="0.2">
      <c r="A17253" s="7" t="s">
        <v>978</v>
      </c>
      <c r="B17253" s="7" t="s">
        <v>83</v>
      </c>
      <c r="C17253" s="7">
        <v>2012</v>
      </c>
      <c r="D17253" s="9">
        <v>2515</v>
      </c>
      <c r="E17253" s="9">
        <v>1264</v>
      </c>
      <c r="F17253" s="9">
        <v>1251</v>
      </c>
      <c r="G17253" s="8">
        <v>145.87</v>
      </c>
      <c r="H17253" s="8">
        <v>188.625</v>
      </c>
      <c r="I17253" s="8">
        <v>171.02</v>
      </c>
      <c r="J17253" s="8">
        <v>153.41499999999999</v>
      </c>
      <c r="K17253" s="8">
        <v>88.025000000000006</v>
      </c>
      <c r="L17253" s="8">
        <v>113.175</v>
      </c>
      <c r="M17253" s="8">
        <v>135.81</v>
      </c>
      <c r="N17253" s="8">
        <v>113.175</v>
      </c>
      <c r="O17253" s="8">
        <v>108.145</v>
      </c>
      <c r="P17253" s="8">
        <v>176.05</v>
      </c>
      <c r="Q17253" s="8">
        <v>191.14</v>
      </c>
      <c r="R17253" s="8">
        <v>186.11</v>
      </c>
      <c r="S17253" s="8">
        <v>155.93</v>
      </c>
      <c r="T17253" s="8">
        <v>171.02</v>
      </c>
      <c r="U17253" s="8">
        <v>98.084999999999994</v>
      </c>
      <c r="V17253" s="8">
        <v>113.175</v>
      </c>
      <c r="W17253" s="8">
        <v>113.175</v>
      </c>
      <c r="X17253" s="8">
        <v>90.54</v>
      </c>
    </row>
    <row r="17254" spans="1:24" ht="16" hidden="1" x14ac:dyDescent="0.2">
      <c r="A17254" s="7" t="s">
        <v>978</v>
      </c>
      <c r="B17254" s="7" t="s">
        <v>83</v>
      </c>
      <c r="C17254" s="7">
        <v>2011</v>
      </c>
      <c r="D17254" s="9">
        <v>2482</v>
      </c>
      <c r="E17254" s="9">
        <v>1276</v>
      </c>
      <c r="F17254" s="9">
        <v>1206</v>
      </c>
      <c r="G17254" s="8">
        <v>116.654</v>
      </c>
      <c r="H17254" s="8">
        <v>206.006</v>
      </c>
      <c r="I17254" s="8">
        <v>138.99199999999999</v>
      </c>
      <c r="J17254" s="8">
        <v>173.74</v>
      </c>
      <c r="K17254" s="8">
        <v>86.87</v>
      </c>
      <c r="L17254" s="8">
        <v>54.603999999999999</v>
      </c>
      <c r="M17254" s="8">
        <v>79.424000000000007</v>
      </c>
      <c r="N17254" s="8">
        <v>124.1</v>
      </c>
      <c r="O17254" s="8">
        <v>96.798000000000002</v>
      </c>
      <c r="P17254" s="8">
        <v>196.078</v>
      </c>
      <c r="Q17254" s="8">
        <v>198.56</v>
      </c>
      <c r="R17254" s="8">
        <v>143.95599999999999</v>
      </c>
      <c r="S17254" s="8">
        <v>163.81200000000001</v>
      </c>
      <c r="T17254" s="8">
        <v>81.906000000000006</v>
      </c>
      <c r="U17254" s="8">
        <v>146.43799999999999</v>
      </c>
      <c r="V17254" s="8">
        <v>166.29400000000001</v>
      </c>
      <c r="W17254" s="8">
        <v>143.95599999999999</v>
      </c>
      <c r="X17254" s="8">
        <v>166.29400000000001</v>
      </c>
    </row>
    <row r="17255" spans="1:24" ht="16" hidden="1" x14ac:dyDescent="0.2">
      <c r="A17255" s="7" t="s">
        <v>978</v>
      </c>
      <c r="B17255" s="7" t="s">
        <v>83</v>
      </c>
      <c r="C17255" s="7">
        <v>2016</v>
      </c>
      <c r="D17255" s="9">
        <v>2401</v>
      </c>
      <c r="E17255" s="9">
        <v>1218</v>
      </c>
      <c r="F17255" s="9">
        <v>1183</v>
      </c>
      <c r="G17255" s="8">
        <v>117.649</v>
      </c>
      <c r="H17255" s="8">
        <v>115.248</v>
      </c>
      <c r="I17255" s="8">
        <v>168.07</v>
      </c>
      <c r="J17255" s="8">
        <v>151.26300000000001</v>
      </c>
      <c r="K17255" s="8">
        <v>81.634</v>
      </c>
      <c r="L17255" s="8">
        <v>139.25800000000001</v>
      </c>
      <c r="M17255" s="8">
        <v>120.05</v>
      </c>
      <c r="N17255" s="8">
        <v>91.238</v>
      </c>
      <c r="O17255" s="8">
        <v>96.04</v>
      </c>
      <c r="P17255" s="8">
        <v>199.28299999999999</v>
      </c>
      <c r="Q17255" s="8">
        <v>192.08</v>
      </c>
      <c r="R17255" s="8">
        <v>268.91199999999998</v>
      </c>
      <c r="S17255" s="8">
        <v>189.679</v>
      </c>
      <c r="T17255" s="8">
        <v>134.45599999999999</v>
      </c>
      <c r="U17255" s="8">
        <v>86.436000000000007</v>
      </c>
      <c r="V17255" s="8">
        <v>170.471</v>
      </c>
      <c r="W17255" s="8">
        <v>45.619</v>
      </c>
      <c r="X17255" s="8">
        <v>36.015000000000001</v>
      </c>
    </row>
    <row r="17256" spans="1:24" ht="16" hidden="1" x14ac:dyDescent="0.2">
      <c r="A17256" s="7" t="s">
        <v>978</v>
      </c>
      <c r="B17256" s="7" t="s">
        <v>96</v>
      </c>
      <c r="C17256" s="7">
        <v>2009</v>
      </c>
      <c r="D17256" s="9">
        <v>498</v>
      </c>
      <c r="E17256" s="9">
        <v>254</v>
      </c>
      <c r="F17256" s="9">
        <v>244</v>
      </c>
      <c r="G17256" s="8">
        <v>15.936</v>
      </c>
      <c r="H17256" s="8">
        <v>41.832000000000001</v>
      </c>
      <c r="I17256" s="8">
        <v>47.808</v>
      </c>
      <c r="J17256" s="8">
        <v>24.9</v>
      </c>
      <c r="K17256" s="8">
        <v>12.948</v>
      </c>
      <c r="L17256" s="8">
        <v>46.811999999999998</v>
      </c>
      <c r="M17256" s="8">
        <v>28.884</v>
      </c>
      <c r="N17256" s="8">
        <v>29.88</v>
      </c>
      <c r="O17256" s="8">
        <v>46.811999999999998</v>
      </c>
      <c r="P17256" s="8">
        <v>32.868000000000002</v>
      </c>
      <c r="Q17256" s="8">
        <v>39.840000000000003</v>
      </c>
      <c r="R17256" s="8">
        <v>11.952</v>
      </c>
      <c r="S17256" s="8">
        <v>22.908000000000001</v>
      </c>
      <c r="T17256" s="8">
        <v>6.9720000000000004</v>
      </c>
      <c r="U17256" s="8">
        <v>41.832000000000001</v>
      </c>
      <c r="V17256" s="8">
        <v>10.956</v>
      </c>
      <c r="W17256" s="8">
        <v>15.936</v>
      </c>
      <c r="X17256" s="8">
        <v>16.931999999999999</v>
      </c>
    </row>
    <row r="17257" spans="1:24" ht="16" hidden="1" x14ac:dyDescent="0.2">
      <c r="A17257" s="7" t="s">
        <v>978</v>
      </c>
      <c r="B17257" s="7" t="s">
        <v>96</v>
      </c>
      <c r="C17257" s="7">
        <v>2011</v>
      </c>
      <c r="D17257" s="9">
        <v>411</v>
      </c>
      <c r="E17257" s="9">
        <v>212</v>
      </c>
      <c r="F17257" s="9">
        <v>199</v>
      </c>
      <c r="G17257" s="8">
        <v>18.084</v>
      </c>
      <c r="H17257" s="8">
        <v>25.071000000000002</v>
      </c>
      <c r="I17257" s="8">
        <v>30.824999999999999</v>
      </c>
      <c r="J17257" s="8">
        <v>25.071000000000002</v>
      </c>
      <c r="K17257" s="8">
        <v>2.8769999999999998</v>
      </c>
      <c r="L17257" s="8">
        <v>32.880000000000003</v>
      </c>
      <c r="M17257" s="8">
        <v>18.905999999999999</v>
      </c>
      <c r="N17257" s="8">
        <v>29.181000000000001</v>
      </c>
      <c r="O17257" s="8">
        <v>37.811999999999998</v>
      </c>
      <c r="P17257" s="8">
        <v>29.181000000000001</v>
      </c>
      <c r="Q17257" s="8">
        <v>39.866999999999997</v>
      </c>
      <c r="R17257" s="8">
        <v>18.084</v>
      </c>
      <c r="S17257" s="8">
        <v>16.029</v>
      </c>
      <c r="T17257" s="8">
        <v>20.960999999999999</v>
      </c>
      <c r="U17257" s="8">
        <v>25.071000000000002</v>
      </c>
      <c r="V17257" s="8">
        <v>6.165</v>
      </c>
      <c r="W17257" s="8">
        <v>13.151999999999999</v>
      </c>
      <c r="X17257" s="8">
        <v>22.193999999999999</v>
      </c>
    </row>
    <row r="17258" spans="1:24" ht="16" hidden="1" x14ac:dyDescent="0.2">
      <c r="A17258" s="7" t="s">
        <v>978</v>
      </c>
      <c r="B17258" s="7" t="s">
        <v>96</v>
      </c>
      <c r="C17258" s="7">
        <v>2015</v>
      </c>
      <c r="D17258" s="9">
        <v>433</v>
      </c>
      <c r="E17258" s="9">
        <v>223</v>
      </c>
      <c r="F17258" s="9">
        <v>210</v>
      </c>
      <c r="G17258" s="8">
        <v>32.042000000000002</v>
      </c>
      <c r="H17258" s="8">
        <v>25.98</v>
      </c>
      <c r="I17258" s="8">
        <v>20.783999999999999</v>
      </c>
      <c r="J17258" s="8">
        <v>18.186</v>
      </c>
      <c r="K17258" s="8">
        <v>9.093</v>
      </c>
      <c r="L17258" s="8">
        <v>32.908000000000001</v>
      </c>
      <c r="M17258" s="8">
        <v>15.154999999999999</v>
      </c>
      <c r="N17258" s="8">
        <v>12.99</v>
      </c>
      <c r="O17258" s="8">
        <v>25.114000000000001</v>
      </c>
      <c r="P17258" s="8">
        <v>52.826000000000001</v>
      </c>
      <c r="Q17258" s="8">
        <v>38.103999999999999</v>
      </c>
      <c r="R17258" s="8">
        <v>35.939</v>
      </c>
      <c r="S17258" s="8">
        <v>26.846</v>
      </c>
      <c r="T17258" s="8">
        <v>20.783999999999999</v>
      </c>
      <c r="U17258" s="8">
        <v>3.0310000000000001</v>
      </c>
      <c r="V17258" s="8">
        <v>23.815000000000001</v>
      </c>
      <c r="W17258" s="8">
        <v>16.021000000000001</v>
      </c>
      <c r="X17258" s="8">
        <v>22.949000000000002</v>
      </c>
    </row>
    <row r="17259" spans="1:24" ht="16" hidden="1" x14ac:dyDescent="0.2">
      <c r="A17259" s="7" t="s">
        <v>978</v>
      </c>
      <c r="B17259" s="7" t="s">
        <v>96</v>
      </c>
      <c r="C17259" s="7">
        <v>2017</v>
      </c>
      <c r="D17259" s="9">
        <v>432</v>
      </c>
      <c r="E17259" s="9">
        <v>221</v>
      </c>
      <c r="F17259" s="9">
        <v>211</v>
      </c>
      <c r="G17259" s="8">
        <v>31</v>
      </c>
      <c r="H17259" s="8">
        <v>27</v>
      </c>
      <c r="I17259" s="8">
        <v>29</v>
      </c>
      <c r="J17259" s="8">
        <v>18</v>
      </c>
      <c r="K17259" s="8">
        <v>5</v>
      </c>
      <c r="L17259" s="8">
        <v>32</v>
      </c>
      <c r="M17259" s="8">
        <v>14</v>
      </c>
      <c r="N17259" s="8">
        <v>10</v>
      </c>
      <c r="O17259" s="8">
        <v>23</v>
      </c>
      <c r="P17259" s="8">
        <v>39</v>
      </c>
      <c r="Q17259" s="8">
        <v>50</v>
      </c>
      <c r="R17259" s="8">
        <v>39</v>
      </c>
      <c r="S17259" s="8">
        <v>37</v>
      </c>
      <c r="T17259" s="8">
        <v>10</v>
      </c>
      <c r="U17259" s="8">
        <v>20</v>
      </c>
      <c r="V17259" s="8">
        <v>16</v>
      </c>
      <c r="W17259" s="8">
        <v>16</v>
      </c>
      <c r="X17259" s="8">
        <v>16</v>
      </c>
    </row>
    <row r="17260" spans="1:24" ht="16" hidden="1" x14ac:dyDescent="0.2">
      <c r="A17260" s="7" t="s">
        <v>978</v>
      </c>
      <c r="B17260" s="7" t="s">
        <v>96</v>
      </c>
      <c r="C17260" s="7">
        <v>2016</v>
      </c>
      <c r="D17260" s="9">
        <v>425</v>
      </c>
      <c r="E17260" s="9">
        <v>219</v>
      </c>
      <c r="F17260" s="9">
        <v>206</v>
      </c>
      <c r="G17260" s="8">
        <v>31.024999999999999</v>
      </c>
      <c r="H17260" s="8">
        <v>27.2</v>
      </c>
      <c r="I17260" s="8">
        <v>22.95</v>
      </c>
      <c r="J17260" s="8">
        <v>17</v>
      </c>
      <c r="K17260" s="8">
        <v>5.0999999999999996</v>
      </c>
      <c r="L17260" s="8">
        <v>28.9</v>
      </c>
      <c r="M17260" s="8">
        <v>19.125</v>
      </c>
      <c r="N17260" s="8">
        <v>13.175000000000001</v>
      </c>
      <c r="O17260" s="8">
        <v>22.95</v>
      </c>
      <c r="P17260" s="8">
        <v>53.125</v>
      </c>
      <c r="Q17260" s="8">
        <v>34</v>
      </c>
      <c r="R17260" s="8">
        <v>39.950000000000003</v>
      </c>
      <c r="S17260" s="8">
        <v>30.175000000000001</v>
      </c>
      <c r="T17260" s="8">
        <v>16.149999999999999</v>
      </c>
      <c r="U17260" s="8">
        <v>2.125</v>
      </c>
      <c r="V17260" s="8">
        <v>20.824999999999999</v>
      </c>
      <c r="W17260" s="8">
        <v>19.125</v>
      </c>
      <c r="X17260" s="8">
        <v>22.95</v>
      </c>
    </row>
    <row r="17261" spans="1:24" ht="16" hidden="1" x14ac:dyDescent="0.2">
      <c r="A17261" s="7" t="s">
        <v>978</v>
      </c>
      <c r="B17261" s="7" t="s">
        <v>96</v>
      </c>
      <c r="C17261" s="7">
        <v>2013</v>
      </c>
      <c r="D17261" s="9">
        <v>382</v>
      </c>
      <c r="E17261" s="9">
        <v>187</v>
      </c>
      <c r="F17261" s="9">
        <v>195</v>
      </c>
      <c r="G17261" s="8">
        <v>35.908000000000001</v>
      </c>
      <c r="H17261" s="8">
        <v>12.988</v>
      </c>
      <c r="I17261" s="8">
        <v>27.122</v>
      </c>
      <c r="J17261" s="8">
        <v>12.988</v>
      </c>
      <c r="K17261" s="8">
        <v>8.0220000000000002</v>
      </c>
      <c r="L17261" s="8">
        <v>48.131999999999998</v>
      </c>
      <c r="M17261" s="8">
        <v>17.190000000000001</v>
      </c>
      <c r="N17261" s="8">
        <v>17.190000000000001</v>
      </c>
      <c r="O17261" s="8">
        <v>14.134</v>
      </c>
      <c r="P17261" s="8">
        <v>46.985999999999997</v>
      </c>
      <c r="Q17261" s="8">
        <v>22.92</v>
      </c>
      <c r="R17261" s="8">
        <v>37.054000000000002</v>
      </c>
      <c r="S17261" s="8">
        <v>9.1679999999999993</v>
      </c>
      <c r="T17261" s="8">
        <v>24.065999999999999</v>
      </c>
      <c r="U17261" s="8">
        <v>6.1120000000000001</v>
      </c>
      <c r="V17261" s="8">
        <v>14.898</v>
      </c>
      <c r="W17261" s="8">
        <v>11.077999999999999</v>
      </c>
      <c r="X17261" s="8">
        <v>17.190000000000001</v>
      </c>
    </row>
    <row r="17262" spans="1:24" ht="16" hidden="1" x14ac:dyDescent="0.2">
      <c r="A17262" s="7" t="s">
        <v>978</v>
      </c>
      <c r="B17262" s="7" t="s">
        <v>96</v>
      </c>
      <c r="C17262" s="7">
        <v>2012</v>
      </c>
      <c r="D17262" s="9">
        <v>348</v>
      </c>
      <c r="E17262" s="9">
        <v>187</v>
      </c>
      <c r="F17262" s="9">
        <v>161</v>
      </c>
      <c r="G17262" s="8">
        <v>19.14</v>
      </c>
      <c r="H17262" s="8">
        <v>6.96</v>
      </c>
      <c r="I17262" s="8">
        <v>11.832000000000001</v>
      </c>
      <c r="J17262" s="8">
        <v>19.835999999999999</v>
      </c>
      <c r="K17262" s="8">
        <v>4.8719999999999999</v>
      </c>
      <c r="L17262" s="8">
        <v>29.928000000000001</v>
      </c>
      <c r="M17262" s="8">
        <v>18.096</v>
      </c>
      <c r="N17262" s="8">
        <v>18.096</v>
      </c>
      <c r="O17262" s="8">
        <v>11.832000000000001</v>
      </c>
      <c r="P17262" s="8">
        <v>45.936</v>
      </c>
      <c r="Q17262" s="8">
        <v>40.020000000000003</v>
      </c>
      <c r="R17262" s="8">
        <v>26.1</v>
      </c>
      <c r="S17262" s="8">
        <v>3.1320000000000001</v>
      </c>
      <c r="T17262" s="8">
        <v>25.056000000000001</v>
      </c>
      <c r="U17262" s="8">
        <v>19.835999999999999</v>
      </c>
      <c r="V17262" s="8">
        <v>14.964</v>
      </c>
      <c r="W17262" s="8">
        <v>9.048</v>
      </c>
      <c r="X17262" s="8">
        <v>22.968</v>
      </c>
    </row>
    <row r="17263" spans="1:24" ht="16" hidden="1" x14ac:dyDescent="0.2">
      <c r="A17263" s="7" t="s">
        <v>977</v>
      </c>
      <c r="B17263" s="7" t="s">
        <v>155</v>
      </c>
      <c r="C17263" s="7">
        <v>2016</v>
      </c>
      <c r="D17263" s="9">
        <v>28751</v>
      </c>
      <c r="E17263" s="9">
        <v>14554</v>
      </c>
      <c r="F17263" s="9">
        <v>14197</v>
      </c>
      <c r="G17263" s="8">
        <v>1610.056</v>
      </c>
      <c r="H17263" s="8">
        <v>2127.5740000000001</v>
      </c>
      <c r="I17263" s="8">
        <v>2012.57</v>
      </c>
      <c r="J17263" s="8">
        <v>2127.5740000000001</v>
      </c>
      <c r="K17263" s="8">
        <v>1753.8109999999999</v>
      </c>
      <c r="L17263" s="8">
        <v>1868.8150000000001</v>
      </c>
      <c r="M17263" s="8">
        <v>1983.819</v>
      </c>
      <c r="N17263" s="8">
        <v>1811.3130000000001</v>
      </c>
      <c r="O17263" s="8">
        <v>2098.8229999999999</v>
      </c>
      <c r="P17263" s="8">
        <v>1955.068</v>
      </c>
      <c r="Q17263" s="8">
        <v>2242.578</v>
      </c>
      <c r="R17263" s="8">
        <v>2156.3249999999998</v>
      </c>
      <c r="S17263" s="8">
        <v>1466.3009999999999</v>
      </c>
      <c r="T17263" s="8">
        <v>1322.546</v>
      </c>
      <c r="U17263" s="8">
        <v>891.28099999999995</v>
      </c>
      <c r="V17263" s="8">
        <v>661.27300000000002</v>
      </c>
      <c r="W17263" s="8">
        <v>460.01600000000002</v>
      </c>
      <c r="X17263" s="8">
        <v>230.00800000000001</v>
      </c>
    </row>
    <row r="17264" spans="1:24" ht="16" hidden="1" x14ac:dyDescent="0.2">
      <c r="A17264" s="7" t="s">
        <v>977</v>
      </c>
      <c r="B17264" s="7" t="s">
        <v>155</v>
      </c>
      <c r="C17264" s="7">
        <v>2013</v>
      </c>
      <c r="D17264" s="9">
        <v>29028</v>
      </c>
      <c r="E17264" s="9">
        <v>14544</v>
      </c>
      <c r="F17264" s="9">
        <v>14484</v>
      </c>
      <c r="G17264" s="8">
        <v>1973.904</v>
      </c>
      <c r="H17264" s="8">
        <v>2031.96</v>
      </c>
      <c r="I17264" s="8">
        <v>2380.2959999999998</v>
      </c>
      <c r="J17264" s="8">
        <v>2031.96</v>
      </c>
      <c r="K17264" s="8">
        <v>1857.7919999999999</v>
      </c>
      <c r="L17264" s="8">
        <v>1973.904</v>
      </c>
      <c r="M17264" s="8">
        <v>1973.904</v>
      </c>
      <c r="N17264" s="8">
        <v>2031.96</v>
      </c>
      <c r="O17264" s="8">
        <v>2060.9879999999998</v>
      </c>
      <c r="P17264" s="8">
        <v>2177.1</v>
      </c>
      <c r="Q17264" s="8">
        <v>2177.1</v>
      </c>
      <c r="R17264" s="8">
        <v>1654.596</v>
      </c>
      <c r="S17264" s="8">
        <v>1625.568</v>
      </c>
      <c r="T17264" s="8">
        <v>1103.0640000000001</v>
      </c>
      <c r="U17264" s="8">
        <v>783.75599999999997</v>
      </c>
      <c r="V17264" s="8">
        <v>609.58799999999997</v>
      </c>
      <c r="W17264" s="8">
        <v>377.36399999999998</v>
      </c>
      <c r="X17264" s="8">
        <v>232.22399999999999</v>
      </c>
    </row>
    <row r="17265" spans="1:24" ht="16" hidden="1" x14ac:dyDescent="0.2">
      <c r="A17265" s="7" t="s">
        <v>977</v>
      </c>
      <c r="B17265" s="7" t="s">
        <v>155</v>
      </c>
      <c r="C17265" s="7">
        <v>2012</v>
      </c>
      <c r="D17265" s="9">
        <v>28979</v>
      </c>
      <c r="E17265" s="9">
        <v>14518</v>
      </c>
      <c r="F17265" s="9">
        <v>14461</v>
      </c>
      <c r="G17265" s="8">
        <v>2115.4670000000001</v>
      </c>
      <c r="H17265" s="8">
        <v>2173.4250000000002</v>
      </c>
      <c r="I17265" s="8">
        <v>2289.3409999999999</v>
      </c>
      <c r="J17265" s="8">
        <v>1999.5509999999999</v>
      </c>
      <c r="K17265" s="8">
        <v>1854.6559999999999</v>
      </c>
      <c r="L17265" s="8">
        <v>1912.614</v>
      </c>
      <c r="M17265" s="8">
        <v>1999.5509999999999</v>
      </c>
      <c r="N17265" s="8">
        <v>2086.4879999999998</v>
      </c>
      <c r="O17265" s="8">
        <v>2028.53</v>
      </c>
      <c r="P17265" s="8">
        <v>2260.3620000000001</v>
      </c>
      <c r="Q17265" s="8">
        <v>2115.4670000000001</v>
      </c>
      <c r="R17265" s="8">
        <v>1448.95</v>
      </c>
      <c r="S17265" s="8">
        <v>1709.761</v>
      </c>
      <c r="T17265" s="8">
        <v>1159.1600000000001</v>
      </c>
      <c r="U17265" s="8">
        <v>666.51700000000005</v>
      </c>
      <c r="V17265" s="8">
        <v>550.601</v>
      </c>
      <c r="W17265" s="8">
        <v>347.74799999999999</v>
      </c>
      <c r="X17265" s="8">
        <v>260.81099999999998</v>
      </c>
    </row>
    <row r="17266" spans="1:24" ht="16" hidden="1" x14ac:dyDescent="0.2">
      <c r="A17266" s="7" t="s">
        <v>977</v>
      </c>
      <c r="B17266" s="7" t="s">
        <v>155</v>
      </c>
      <c r="C17266" s="7">
        <v>2009</v>
      </c>
      <c r="D17266" s="9">
        <v>27230</v>
      </c>
      <c r="E17266" s="9">
        <v>13588</v>
      </c>
      <c r="F17266" s="9">
        <v>13642</v>
      </c>
      <c r="G17266" s="8">
        <v>1415.96</v>
      </c>
      <c r="H17266" s="8">
        <v>2205.63</v>
      </c>
      <c r="I17266" s="8">
        <v>2151.17</v>
      </c>
      <c r="J17266" s="8">
        <v>1960.56</v>
      </c>
      <c r="K17266" s="8">
        <v>1633.8</v>
      </c>
      <c r="L17266" s="8">
        <v>1824.41</v>
      </c>
      <c r="M17266" s="8">
        <v>2042.25</v>
      </c>
      <c r="N17266" s="8">
        <v>2232.86</v>
      </c>
      <c r="O17266" s="8">
        <v>2015.02</v>
      </c>
      <c r="P17266" s="8">
        <v>2341.7800000000002</v>
      </c>
      <c r="Q17266" s="8">
        <v>1960.56</v>
      </c>
      <c r="R17266" s="8">
        <v>1443.19</v>
      </c>
      <c r="S17266" s="8">
        <v>1443.19</v>
      </c>
      <c r="T17266" s="8">
        <v>980.28</v>
      </c>
      <c r="U17266" s="8">
        <v>626.29</v>
      </c>
      <c r="V17266" s="8">
        <v>462.91</v>
      </c>
      <c r="W17266" s="8">
        <v>245.07</v>
      </c>
      <c r="X17266" s="8">
        <v>299.52999999999997</v>
      </c>
    </row>
    <row r="17267" spans="1:24" ht="16" hidden="1" x14ac:dyDescent="0.2">
      <c r="A17267" s="7" t="s">
        <v>977</v>
      </c>
      <c r="B17267" s="7" t="s">
        <v>155</v>
      </c>
      <c r="C17267" s="7">
        <v>2017</v>
      </c>
      <c r="D17267" s="9">
        <v>28452</v>
      </c>
      <c r="E17267" s="9">
        <v>14477</v>
      </c>
      <c r="F17267" s="9">
        <v>13975</v>
      </c>
      <c r="G17267" s="8">
        <v>1516</v>
      </c>
      <c r="H17267" s="8">
        <v>2106</v>
      </c>
      <c r="I17267" s="8">
        <v>1911</v>
      </c>
      <c r="J17267" s="8">
        <v>2011</v>
      </c>
      <c r="K17267" s="8">
        <v>1673</v>
      </c>
      <c r="L17267" s="8">
        <v>1910</v>
      </c>
      <c r="M17267" s="8">
        <v>1929</v>
      </c>
      <c r="N17267" s="8">
        <v>1884</v>
      </c>
      <c r="O17267" s="8">
        <v>1888</v>
      </c>
      <c r="P17267" s="8">
        <v>1930</v>
      </c>
      <c r="Q17267" s="8">
        <v>2229</v>
      </c>
      <c r="R17267" s="8">
        <v>2312</v>
      </c>
      <c r="S17267" s="8">
        <v>1450</v>
      </c>
      <c r="T17267" s="8">
        <v>1433</v>
      </c>
      <c r="U17267" s="8">
        <v>877</v>
      </c>
      <c r="V17267" s="8">
        <v>630</v>
      </c>
      <c r="W17267" s="8">
        <v>525</v>
      </c>
      <c r="X17267" s="8">
        <v>238</v>
      </c>
    </row>
    <row r="17268" spans="1:24" ht="16" hidden="1" x14ac:dyDescent="0.2">
      <c r="A17268" s="7" t="s">
        <v>977</v>
      </c>
      <c r="B17268" s="7" t="s">
        <v>155</v>
      </c>
      <c r="C17268" s="7">
        <v>2011</v>
      </c>
      <c r="D17268" s="9">
        <v>28944</v>
      </c>
      <c r="E17268" s="9">
        <v>14520</v>
      </c>
      <c r="F17268" s="9">
        <v>14424</v>
      </c>
      <c r="G17268" s="8">
        <v>2055.0239999999999</v>
      </c>
      <c r="H17268" s="8">
        <v>2373.4079999999999</v>
      </c>
      <c r="I17268" s="8">
        <v>2228.6880000000001</v>
      </c>
      <c r="J17268" s="8">
        <v>1910.3040000000001</v>
      </c>
      <c r="K17268" s="8">
        <v>1881.36</v>
      </c>
      <c r="L17268" s="8">
        <v>1881.36</v>
      </c>
      <c r="M17268" s="8">
        <v>2055.0239999999999</v>
      </c>
      <c r="N17268" s="8">
        <v>2315.52</v>
      </c>
      <c r="O17268" s="8">
        <v>1823.472</v>
      </c>
      <c r="P17268" s="8">
        <v>2315.52</v>
      </c>
      <c r="Q17268" s="8">
        <v>2083.9679999999998</v>
      </c>
      <c r="R17268" s="8">
        <v>1447.2</v>
      </c>
      <c r="S17268" s="8">
        <v>1649.808</v>
      </c>
      <c r="T17268" s="8">
        <v>1070.9280000000001</v>
      </c>
      <c r="U17268" s="8">
        <v>665.71199999999999</v>
      </c>
      <c r="V17268" s="8">
        <v>520.99199999999996</v>
      </c>
      <c r="W17268" s="8">
        <v>347.32799999999997</v>
      </c>
      <c r="X17268" s="8">
        <v>318.38400000000001</v>
      </c>
    </row>
    <row r="17269" spans="1:24" ht="16" hidden="1" x14ac:dyDescent="0.2">
      <c r="A17269" s="7" t="s">
        <v>977</v>
      </c>
      <c r="B17269" s="7" t="s">
        <v>83</v>
      </c>
      <c r="C17269" s="7">
        <v>2010</v>
      </c>
      <c r="D17269" s="9">
        <v>25156</v>
      </c>
      <c r="E17269" s="9">
        <v>12794</v>
      </c>
      <c r="F17269" s="9">
        <v>12362</v>
      </c>
      <c r="G17269" s="8">
        <v>1861.5440000000001</v>
      </c>
      <c r="H17269" s="8">
        <v>1635.14</v>
      </c>
      <c r="I17269" s="8">
        <v>1937.0119999999999</v>
      </c>
      <c r="J17269" s="8">
        <v>1685.452</v>
      </c>
      <c r="K17269" s="8">
        <v>1911.856</v>
      </c>
      <c r="L17269" s="8">
        <v>1786.076</v>
      </c>
      <c r="M17269" s="8">
        <v>1559.672</v>
      </c>
      <c r="N17269" s="8">
        <v>1182.3320000000001</v>
      </c>
      <c r="O17269" s="8">
        <v>1786.076</v>
      </c>
      <c r="P17269" s="8">
        <v>1962.1679999999999</v>
      </c>
      <c r="Q17269" s="8">
        <v>1886.7</v>
      </c>
      <c r="R17269" s="8">
        <v>1861.5440000000001</v>
      </c>
      <c r="S17269" s="8">
        <v>1207.4880000000001</v>
      </c>
      <c r="T17269" s="8">
        <v>880.46</v>
      </c>
      <c r="U17269" s="8">
        <v>679.21199999999999</v>
      </c>
      <c r="V17269" s="8">
        <v>553.43200000000002</v>
      </c>
      <c r="W17269" s="8">
        <v>327.02800000000002</v>
      </c>
      <c r="X17269" s="8">
        <v>452.80799999999999</v>
      </c>
    </row>
    <row r="17270" spans="1:24" ht="16" hidden="1" x14ac:dyDescent="0.2">
      <c r="A17270" s="7" t="s">
        <v>977</v>
      </c>
      <c r="B17270" s="7" t="s">
        <v>155</v>
      </c>
      <c r="C17270" s="7">
        <v>2010</v>
      </c>
      <c r="D17270" s="9">
        <v>28907</v>
      </c>
      <c r="E17270" s="9">
        <v>14517</v>
      </c>
      <c r="F17270" s="9">
        <v>14390</v>
      </c>
      <c r="G17270" s="8">
        <v>2052.3969999999999</v>
      </c>
      <c r="H17270" s="8">
        <v>2254.7460000000001</v>
      </c>
      <c r="I17270" s="8">
        <v>2370.3739999999998</v>
      </c>
      <c r="J17270" s="8">
        <v>1994.5830000000001</v>
      </c>
      <c r="K17270" s="8">
        <v>1878.9549999999999</v>
      </c>
      <c r="L17270" s="8">
        <v>1907.8620000000001</v>
      </c>
      <c r="M17270" s="8">
        <v>2052.3969999999999</v>
      </c>
      <c r="N17270" s="8">
        <v>2370.3739999999998</v>
      </c>
      <c r="O17270" s="8">
        <v>1763.327</v>
      </c>
      <c r="P17270" s="8">
        <v>2341.4670000000001</v>
      </c>
      <c r="Q17270" s="8">
        <v>2052.3969999999999</v>
      </c>
      <c r="R17270" s="8">
        <v>1358.6289999999999</v>
      </c>
      <c r="S17270" s="8">
        <v>1647.6990000000001</v>
      </c>
      <c r="T17270" s="8">
        <v>953.93100000000004</v>
      </c>
      <c r="U17270" s="8">
        <v>722.67499999999995</v>
      </c>
      <c r="V17270" s="8">
        <v>491.41899999999998</v>
      </c>
      <c r="W17270" s="8">
        <v>260.16300000000001</v>
      </c>
      <c r="X17270" s="8">
        <v>375.791</v>
      </c>
    </row>
    <row r="17271" spans="1:24" ht="16" hidden="1" x14ac:dyDescent="0.2">
      <c r="A17271" s="7" t="s">
        <v>977</v>
      </c>
      <c r="B17271" s="7" t="s">
        <v>83</v>
      </c>
      <c r="C17271" s="7">
        <v>2017</v>
      </c>
      <c r="D17271" s="9">
        <v>26381</v>
      </c>
      <c r="E17271" s="9">
        <v>13280</v>
      </c>
      <c r="F17271" s="9">
        <v>13101</v>
      </c>
      <c r="G17271" s="8">
        <v>1587</v>
      </c>
      <c r="H17271" s="8">
        <v>1834</v>
      </c>
      <c r="I17271" s="8">
        <v>1368</v>
      </c>
      <c r="J17271" s="8">
        <v>1798</v>
      </c>
      <c r="K17271" s="8">
        <v>1490</v>
      </c>
      <c r="L17271" s="8">
        <v>1451</v>
      </c>
      <c r="M17271" s="8">
        <v>1637</v>
      </c>
      <c r="N17271" s="8">
        <v>1487</v>
      </c>
      <c r="O17271" s="8">
        <v>1734</v>
      </c>
      <c r="P17271" s="8">
        <v>1635</v>
      </c>
      <c r="Q17271" s="8">
        <v>1898</v>
      </c>
      <c r="R17271" s="8">
        <v>1971</v>
      </c>
      <c r="S17271" s="8">
        <v>2036</v>
      </c>
      <c r="T17271" s="8">
        <v>1451</v>
      </c>
      <c r="U17271" s="8">
        <v>950</v>
      </c>
      <c r="V17271" s="8">
        <v>717</v>
      </c>
      <c r="W17271" s="8">
        <v>561</v>
      </c>
      <c r="X17271" s="8">
        <v>776</v>
      </c>
    </row>
    <row r="17272" spans="1:24" ht="16" hidden="1" x14ac:dyDescent="0.2">
      <c r="A17272" s="7" t="s">
        <v>977</v>
      </c>
      <c r="B17272" s="7" t="s">
        <v>83</v>
      </c>
      <c r="C17272" s="7">
        <v>2009</v>
      </c>
      <c r="D17272" s="9">
        <v>24126</v>
      </c>
      <c r="E17272" s="9">
        <v>12090</v>
      </c>
      <c r="F17272" s="9">
        <v>12036</v>
      </c>
      <c r="G17272" s="8">
        <v>1737.0719999999999</v>
      </c>
      <c r="H17272" s="8">
        <v>1568.19</v>
      </c>
      <c r="I17272" s="8">
        <v>1640.568</v>
      </c>
      <c r="J17272" s="8">
        <v>1592.316</v>
      </c>
      <c r="K17272" s="8">
        <v>2291.9699999999998</v>
      </c>
      <c r="L17272" s="8">
        <v>1616.442</v>
      </c>
      <c r="M17272" s="8">
        <v>1399.308</v>
      </c>
      <c r="N17272" s="8">
        <v>1158.048</v>
      </c>
      <c r="O17272" s="8">
        <v>1712.9459999999999</v>
      </c>
      <c r="P17272" s="8">
        <v>1930.08</v>
      </c>
      <c r="Q17272" s="8">
        <v>1857.702</v>
      </c>
      <c r="R17272" s="8">
        <v>1881.828</v>
      </c>
      <c r="S17272" s="8">
        <v>1037.4179999999999</v>
      </c>
      <c r="T17272" s="8">
        <v>796.15800000000002</v>
      </c>
      <c r="U17272" s="8">
        <v>675.52800000000002</v>
      </c>
      <c r="V17272" s="8">
        <v>482.52</v>
      </c>
      <c r="W17272" s="8">
        <v>337.76400000000001</v>
      </c>
      <c r="X17272" s="8">
        <v>410.142</v>
      </c>
    </row>
    <row r="17273" spans="1:24" ht="16" hidden="1" x14ac:dyDescent="0.2">
      <c r="A17273" s="7" t="s">
        <v>977</v>
      </c>
      <c r="B17273" s="7" t="s">
        <v>155</v>
      </c>
      <c r="C17273" s="7">
        <v>2014</v>
      </c>
      <c r="D17273" s="9">
        <v>29028</v>
      </c>
      <c r="E17273" s="9">
        <v>13970</v>
      </c>
      <c r="F17273" s="9">
        <v>15058</v>
      </c>
      <c r="G17273" s="8">
        <v>1973.904</v>
      </c>
      <c r="H17273" s="8">
        <v>2090.0160000000001</v>
      </c>
      <c r="I17273" s="8">
        <v>1828.7639999999999</v>
      </c>
      <c r="J17273" s="8">
        <v>2264.1840000000002</v>
      </c>
      <c r="K17273" s="8">
        <v>2119.0439999999999</v>
      </c>
      <c r="L17273" s="8">
        <v>1654.596</v>
      </c>
      <c r="M17273" s="8">
        <v>1712.652</v>
      </c>
      <c r="N17273" s="8">
        <v>1654.596</v>
      </c>
      <c r="O17273" s="8">
        <v>1654.596</v>
      </c>
      <c r="P17273" s="8">
        <v>1857.7919999999999</v>
      </c>
      <c r="Q17273" s="8">
        <v>2177.1</v>
      </c>
      <c r="R17273" s="8">
        <v>1857.7919999999999</v>
      </c>
      <c r="S17273" s="8">
        <v>1973.904</v>
      </c>
      <c r="T17273" s="8">
        <v>1596.54</v>
      </c>
      <c r="U17273" s="8">
        <v>754.72799999999995</v>
      </c>
      <c r="V17273" s="8">
        <v>754.72799999999995</v>
      </c>
      <c r="W17273" s="8">
        <v>580.55999999999995</v>
      </c>
      <c r="X17273" s="8">
        <v>493.476</v>
      </c>
    </row>
    <row r="17274" spans="1:24" ht="16" hidden="1" x14ac:dyDescent="0.2">
      <c r="A17274" s="7" t="s">
        <v>977</v>
      </c>
      <c r="B17274" s="7" t="s">
        <v>83</v>
      </c>
      <c r="C17274" s="7">
        <v>2011</v>
      </c>
      <c r="D17274" s="9">
        <v>25245</v>
      </c>
      <c r="E17274" s="9">
        <v>12965</v>
      </c>
      <c r="F17274" s="9">
        <v>12280</v>
      </c>
      <c r="G17274" s="8">
        <v>1842.885</v>
      </c>
      <c r="H17274" s="8">
        <v>1590.4349999999999</v>
      </c>
      <c r="I17274" s="8">
        <v>1842.885</v>
      </c>
      <c r="J17274" s="8">
        <v>1716.66</v>
      </c>
      <c r="K17274" s="8">
        <v>1893.375</v>
      </c>
      <c r="L17274" s="8">
        <v>1842.885</v>
      </c>
      <c r="M17274" s="8">
        <v>1590.4349999999999</v>
      </c>
      <c r="N17274" s="8">
        <v>1186.5150000000001</v>
      </c>
      <c r="O17274" s="8">
        <v>1640.925</v>
      </c>
      <c r="P17274" s="8">
        <v>1893.375</v>
      </c>
      <c r="Q17274" s="8">
        <v>1893.375</v>
      </c>
      <c r="R17274" s="8">
        <v>1817.64</v>
      </c>
      <c r="S17274" s="8">
        <v>1413.72</v>
      </c>
      <c r="T17274" s="8">
        <v>1009.8</v>
      </c>
      <c r="U17274" s="8">
        <v>631.125</v>
      </c>
      <c r="V17274" s="8">
        <v>504.9</v>
      </c>
      <c r="W17274" s="8">
        <v>403.92</v>
      </c>
      <c r="X17274" s="8">
        <v>479.65499999999997</v>
      </c>
    </row>
    <row r="17275" spans="1:24" ht="16" hidden="1" x14ac:dyDescent="0.2">
      <c r="A17275" s="7" t="s">
        <v>977</v>
      </c>
      <c r="B17275" s="7" t="s">
        <v>83</v>
      </c>
      <c r="C17275" s="7">
        <v>2014</v>
      </c>
      <c r="D17275" s="9">
        <v>24126</v>
      </c>
      <c r="E17275" s="9">
        <v>11876</v>
      </c>
      <c r="F17275" s="9">
        <v>12250</v>
      </c>
      <c r="G17275" s="8">
        <v>1326.93</v>
      </c>
      <c r="H17275" s="8">
        <v>1495.8119999999999</v>
      </c>
      <c r="I17275" s="8">
        <v>1495.8119999999999</v>
      </c>
      <c r="J17275" s="8">
        <v>1616.442</v>
      </c>
      <c r="K17275" s="8">
        <v>1254.5519999999999</v>
      </c>
      <c r="L17275" s="8">
        <v>1206.3</v>
      </c>
      <c r="M17275" s="8">
        <v>1230.4259999999999</v>
      </c>
      <c r="N17275" s="8">
        <v>1158.048</v>
      </c>
      <c r="O17275" s="8">
        <v>1592.316</v>
      </c>
      <c r="P17275" s="8">
        <v>1833.576</v>
      </c>
      <c r="Q17275" s="8">
        <v>1954.2059999999999</v>
      </c>
      <c r="R17275" s="8">
        <v>1833.576</v>
      </c>
      <c r="S17275" s="8">
        <v>1761.1980000000001</v>
      </c>
      <c r="T17275" s="8">
        <v>1519.9380000000001</v>
      </c>
      <c r="U17275" s="8">
        <v>940.91399999999999</v>
      </c>
      <c r="V17275" s="8">
        <v>868.53599999999994</v>
      </c>
      <c r="W17275" s="8">
        <v>530.77200000000005</v>
      </c>
      <c r="X17275" s="8">
        <v>506.64600000000002</v>
      </c>
    </row>
    <row r="17276" spans="1:24" ht="16" hidden="1" x14ac:dyDescent="0.2">
      <c r="A17276" s="7" t="s">
        <v>977</v>
      </c>
      <c r="B17276" s="7" t="s">
        <v>83</v>
      </c>
      <c r="C17276" s="7">
        <v>2014</v>
      </c>
      <c r="D17276" s="9">
        <v>26108</v>
      </c>
      <c r="E17276" s="9">
        <v>13681</v>
      </c>
      <c r="F17276" s="9">
        <v>12427</v>
      </c>
      <c r="G17276" s="8">
        <v>1879.7760000000001</v>
      </c>
      <c r="H17276" s="8">
        <v>1827.56</v>
      </c>
      <c r="I17276" s="8">
        <v>1749.2360000000001</v>
      </c>
      <c r="J17276" s="8">
        <v>1670.912</v>
      </c>
      <c r="K17276" s="8">
        <v>2140.8560000000002</v>
      </c>
      <c r="L17276" s="8">
        <v>1853.6679999999999</v>
      </c>
      <c r="M17276" s="8">
        <v>1723.1279999999999</v>
      </c>
      <c r="N17276" s="8">
        <v>1488.1559999999999</v>
      </c>
      <c r="O17276" s="8">
        <v>1488.1559999999999</v>
      </c>
      <c r="P17276" s="8">
        <v>1566.48</v>
      </c>
      <c r="Q17276" s="8">
        <v>1879.7760000000001</v>
      </c>
      <c r="R17276" s="8">
        <v>1827.56</v>
      </c>
      <c r="S17276" s="8">
        <v>1618.6959999999999</v>
      </c>
      <c r="T17276" s="8">
        <v>1409.8320000000001</v>
      </c>
      <c r="U17276" s="8">
        <v>548.26800000000003</v>
      </c>
      <c r="V17276" s="8">
        <v>652.70000000000005</v>
      </c>
      <c r="W17276" s="8">
        <v>365.512</v>
      </c>
      <c r="X17276" s="8">
        <v>443.83600000000001</v>
      </c>
    </row>
    <row r="17277" spans="1:24" ht="16" hidden="1" x14ac:dyDescent="0.2">
      <c r="A17277" s="7" t="s">
        <v>977</v>
      </c>
      <c r="B17277" s="7" t="s">
        <v>83</v>
      </c>
      <c r="C17277" s="7">
        <v>2015</v>
      </c>
      <c r="D17277" s="9">
        <v>26381</v>
      </c>
      <c r="E17277" s="9">
        <v>13823</v>
      </c>
      <c r="F17277" s="9">
        <v>12558</v>
      </c>
      <c r="G17277" s="8">
        <v>1793.9079999999999</v>
      </c>
      <c r="H17277" s="8">
        <v>2004.9559999999999</v>
      </c>
      <c r="I17277" s="8">
        <v>1635.6220000000001</v>
      </c>
      <c r="J17277" s="8">
        <v>1635.6220000000001</v>
      </c>
      <c r="K17277" s="8">
        <v>2136.8609999999999</v>
      </c>
      <c r="L17277" s="8">
        <v>1846.67</v>
      </c>
      <c r="M17277" s="8">
        <v>1793.9079999999999</v>
      </c>
      <c r="N17277" s="8">
        <v>1635.6220000000001</v>
      </c>
      <c r="O17277" s="8">
        <v>1477.336</v>
      </c>
      <c r="P17277" s="8">
        <v>1556.479</v>
      </c>
      <c r="Q17277" s="8">
        <v>1846.67</v>
      </c>
      <c r="R17277" s="8">
        <v>1793.9079999999999</v>
      </c>
      <c r="S17277" s="8">
        <v>1714.7650000000001</v>
      </c>
      <c r="T17277" s="8">
        <v>1450.9549999999999</v>
      </c>
      <c r="U17277" s="8">
        <v>633.14400000000001</v>
      </c>
      <c r="V17277" s="8">
        <v>685.90599999999995</v>
      </c>
      <c r="W17277" s="8">
        <v>395.71499999999997</v>
      </c>
      <c r="X17277" s="8">
        <v>395.71499999999997</v>
      </c>
    </row>
    <row r="17278" spans="1:24" ht="16" hidden="1" x14ac:dyDescent="0.2">
      <c r="A17278" s="7" t="s">
        <v>977</v>
      </c>
      <c r="B17278" s="7" t="s">
        <v>83</v>
      </c>
      <c r="C17278" s="7">
        <v>2012</v>
      </c>
      <c r="D17278" s="9">
        <v>25456</v>
      </c>
      <c r="E17278" s="9">
        <v>13154</v>
      </c>
      <c r="F17278" s="9">
        <v>12302</v>
      </c>
      <c r="G17278" s="8">
        <v>1832.8320000000001</v>
      </c>
      <c r="H17278" s="8">
        <v>1756.4639999999999</v>
      </c>
      <c r="I17278" s="8">
        <v>1680.096</v>
      </c>
      <c r="J17278" s="8">
        <v>1756.4639999999999</v>
      </c>
      <c r="K17278" s="8">
        <v>1960.1120000000001</v>
      </c>
      <c r="L17278" s="8">
        <v>1807.376</v>
      </c>
      <c r="M17278" s="8">
        <v>1654.64</v>
      </c>
      <c r="N17278" s="8">
        <v>1425.5360000000001</v>
      </c>
      <c r="O17278" s="8">
        <v>1374.624</v>
      </c>
      <c r="P17278" s="8">
        <v>1883.7439999999999</v>
      </c>
      <c r="Q17278" s="8">
        <v>1909.2</v>
      </c>
      <c r="R17278" s="8">
        <v>1960.1120000000001</v>
      </c>
      <c r="S17278" s="8">
        <v>1349.1679999999999</v>
      </c>
      <c r="T17278" s="8">
        <v>992.78399999999999</v>
      </c>
      <c r="U17278" s="8">
        <v>712.76800000000003</v>
      </c>
      <c r="V17278" s="8">
        <v>585.48800000000006</v>
      </c>
      <c r="W17278" s="8">
        <v>381.84</v>
      </c>
      <c r="X17278" s="8">
        <v>432.75200000000001</v>
      </c>
    </row>
    <row r="17279" spans="1:24" ht="16" hidden="1" x14ac:dyDescent="0.2">
      <c r="A17279" s="7" t="s">
        <v>977</v>
      </c>
      <c r="B17279" s="7" t="s">
        <v>137</v>
      </c>
      <c r="C17279" s="7">
        <v>2009</v>
      </c>
      <c r="D17279" s="9">
        <v>4438</v>
      </c>
      <c r="E17279" s="9">
        <v>2214</v>
      </c>
      <c r="F17279" s="9">
        <v>2224</v>
      </c>
      <c r="G17279" s="8">
        <v>328.41199999999998</v>
      </c>
      <c r="H17279" s="8">
        <v>403.858</v>
      </c>
      <c r="I17279" s="8">
        <v>323.97399999999999</v>
      </c>
      <c r="J17279" s="8">
        <v>346.16399999999999</v>
      </c>
      <c r="K17279" s="8">
        <v>244.09</v>
      </c>
      <c r="L17279" s="8">
        <v>213.024</v>
      </c>
      <c r="M17279" s="8">
        <v>266.27999999999997</v>
      </c>
      <c r="N17279" s="8">
        <v>244.09</v>
      </c>
      <c r="O17279" s="8">
        <v>310.66000000000003</v>
      </c>
      <c r="P17279" s="8">
        <v>297.346</v>
      </c>
      <c r="Q17279" s="8">
        <v>284.03199999999998</v>
      </c>
      <c r="R17279" s="8">
        <v>270.71800000000002</v>
      </c>
      <c r="S17279" s="8">
        <v>155.33000000000001</v>
      </c>
      <c r="T17279" s="8">
        <v>119.82599999999999</v>
      </c>
      <c r="U17279" s="8">
        <v>226.33799999999999</v>
      </c>
      <c r="V17279" s="8">
        <v>137.578</v>
      </c>
      <c r="W17279" s="8">
        <v>173.08199999999999</v>
      </c>
      <c r="X17279" s="8">
        <v>97.635999999999996</v>
      </c>
    </row>
    <row r="17280" spans="1:24" ht="16" hidden="1" x14ac:dyDescent="0.2">
      <c r="A17280" s="7" t="s">
        <v>977</v>
      </c>
      <c r="B17280" s="7" t="s">
        <v>137</v>
      </c>
      <c r="C17280" s="7">
        <v>2012</v>
      </c>
      <c r="D17280" s="9">
        <v>4504</v>
      </c>
      <c r="E17280" s="9">
        <v>2312</v>
      </c>
      <c r="F17280" s="9">
        <v>2192</v>
      </c>
      <c r="G17280" s="8">
        <v>342.30399999999997</v>
      </c>
      <c r="H17280" s="8">
        <v>306.27199999999999</v>
      </c>
      <c r="I17280" s="8">
        <v>288.25599999999997</v>
      </c>
      <c r="J17280" s="8">
        <v>333.29599999999999</v>
      </c>
      <c r="K17280" s="8">
        <v>274.74400000000003</v>
      </c>
      <c r="L17280" s="8">
        <v>238.71199999999999</v>
      </c>
      <c r="M17280" s="8">
        <v>234.208</v>
      </c>
      <c r="N17280" s="8">
        <v>234.208</v>
      </c>
      <c r="O17280" s="8">
        <v>297.26400000000001</v>
      </c>
      <c r="P17280" s="8">
        <v>337.8</v>
      </c>
      <c r="Q17280" s="8">
        <v>346.80799999999999</v>
      </c>
      <c r="R17280" s="8">
        <v>328.79199999999997</v>
      </c>
      <c r="S17280" s="8">
        <v>211.68799999999999</v>
      </c>
      <c r="T17280" s="8">
        <v>144.12799999999999</v>
      </c>
      <c r="U17280" s="8">
        <v>162.14400000000001</v>
      </c>
      <c r="V17280" s="8">
        <v>153.136</v>
      </c>
      <c r="W17280" s="8">
        <v>126.11199999999999</v>
      </c>
      <c r="X17280" s="8">
        <v>148.63200000000001</v>
      </c>
    </row>
    <row r="17281" spans="1:24" ht="16" hidden="1" x14ac:dyDescent="0.2">
      <c r="A17281" s="7" t="s">
        <v>977</v>
      </c>
      <c r="B17281" s="7" t="s">
        <v>137</v>
      </c>
      <c r="C17281" s="7">
        <v>2014</v>
      </c>
      <c r="D17281" s="9">
        <v>4444</v>
      </c>
      <c r="E17281" s="9">
        <v>2273</v>
      </c>
      <c r="F17281" s="9">
        <v>2171</v>
      </c>
      <c r="G17281" s="8">
        <v>319.96800000000002</v>
      </c>
      <c r="H17281" s="8">
        <v>288.86</v>
      </c>
      <c r="I17281" s="8">
        <v>346.63200000000001</v>
      </c>
      <c r="J17281" s="8">
        <v>324.41199999999998</v>
      </c>
      <c r="K17281" s="8">
        <v>293.30399999999997</v>
      </c>
      <c r="L17281" s="8">
        <v>208.86799999999999</v>
      </c>
      <c r="M17281" s="8">
        <v>244.42</v>
      </c>
      <c r="N17281" s="8">
        <v>222.2</v>
      </c>
      <c r="O17281" s="8">
        <v>266.64</v>
      </c>
      <c r="P17281" s="8">
        <v>302.19200000000001</v>
      </c>
      <c r="Q17281" s="8">
        <v>324.41199999999998</v>
      </c>
      <c r="R17281" s="8">
        <v>266.64</v>
      </c>
      <c r="S17281" s="8">
        <v>275.52800000000002</v>
      </c>
      <c r="T17281" s="8">
        <v>151.096</v>
      </c>
      <c r="U17281" s="8">
        <v>155.54</v>
      </c>
      <c r="V17281" s="8">
        <v>168.87200000000001</v>
      </c>
      <c r="W17281" s="8">
        <v>164.428</v>
      </c>
      <c r="X17281" s="8">
        <v>119.988</v>
      </c>
    </row>
    <row r="17282" spans="1:24" ht="16" hidden="1" x14ac:dyDescent="0.2">
      <c r="A17282" s="7" t="s">
        <v>977</v>
      </c>
      <c r="B17282" s="7" t="s">
        <v>137</v>
      </c>
      <c r="C17282" s="7">
        <v>2016</v>
      </c>
      <c r="D17282" s="9">
        <v>4310</v>
      </c>
      <c r="E17282" s="9">
        <v>2177</v>
      </c>
      <c r="F17282" s="9">
        <v>2133</v>
      </c>
      <c r="G17282" s="8">
        <v>306.01</v>
      </c>
      <c r="H17282" s="8">
        <v>284.45999999999998</v>
      </c>
      <c r="I17282" s="8">
        <v>318.94</v>
      </c>
      <c r="J17282" s="8">
        <v>331.87</v>
      </c>
      <c r="K17282" s="8">
        <v>262.91000000000003</v>
      </c>
      <c r="L17282" s="8">
        <v>206.88</v>
      </c>
      <c r="M17282" s="8">
        <v>241.36</v>
      </c>
      <c r="N17282" s="8">
        <v>215.5</v>
      </c>
      <c r="O17282" s="8">
        <v>232.74</v>
      </c>
      <c r="P17282" s="8">
        <v>306.01</v>
      </c>
      <c r="Q17282" s="8">
        <v>284.45999999999998</v>
      </c>
      <c r="R17282" s="8">
        <v>262.91000000000003</v>
      </c>
      <c r="S17282" s="8">
        <v>288.77</v>
      </c>
      <c r="T17282" s="8">
        <v>181.02</v>
      </c>
      <c r="U17282" s="8">
        <v>142.22999999999999</v>
      </c>
      <c r="V17282" s="8">
        <v>112.06</v>
      </c>
      <c r="W17282" s="8">
        <v>193.95</v>
      </c>
      <c r="X17282" s="8">
        <v>142.22999999999999</v>
      </c>
    </row>
    <row r="17283" spans="1:24" ht="16" hidden="1" x14ac:dyDescent="0.2">
      <c r="A17283" s="7" t="s">
        <v>977</v>
      </c>
      <c r="B17283" s="7" t="s">
        <v>137</v>
      </c>
      <c r="C17283" s="7">
        <v>2017</v>
      </c>
      <c r="D17283" s="9">
        <v>4295</v>
      </c>
      <c r="E17283" s="9">
        <v>2163</v>
      </c>
      <c r="F17283" s="9">
        <v>2132</v>
      </c>
      <c r="G17283" s="8">
        <v>296</v>
      </c>
      <c r="H17283" s="8">
        <v>318</v>
      </c>
      <c r="I17283" s="8">
        <v>309</v>
      </c>
      <c r="J17283" s="8">
        <v>351</v>
      </c>
      <c r="K17283" s="8">
        <v>266</v>
      </c>
      <c r="L17283" s="8">
        <v>193</v>
      </c>
      <c r="M17283" s="8">
        <v>270</v>
      </c>
      <c r="N17283" s="8">
        <v>218</v>
      </c>
      <c r="O17283" s="8">
        <v>200</v>
      </c>
      <c r="P17283" s="8">
        <v>298</v>
      </c>
      <c r="Q17283" s="8">
        <v>274</v>
      </c>
      <c r="R17283" s="8">
        <v>286</v>
      </c>
      <c r="S17283" s="8">
        <v>274</v>
      </c>
      <c r="T17283" s="8">
        <v>176</v>
      </c>
      <c r="U17283" s="8">
        <v>137</v>
      </c>
      <c r="V17283" s="8">
        <v>99</v>
      </c>
      <c r="W17283" s="8">
        <v>193</v>
      </c>
      <c r="X17283" s="8">
        <v>137</v>
      </c>
    </row>
    <row r="17284" spans="1:24" ht="16" hidden="1" x14ac:dyDescent="0.2">
      <c r="A17284" s="7" t="s">
        <v>976</v>
      </c>
      <c r="B17284" s="7" t="s">
        <v>111</v>
      </c>
      <c r="C17284" s="7">
        <v>2017</v>
      </c>
      <c r="D17284" s="9">
        <v>2000</v>
      </c>
      <c r="E17284" s="9">
        <v>972</v>
      </c>
      <c r="F17284" s="9">
        <v>1028</v>
      </c>
      <c r="G17284" s="8">
        <v>152</v>
      </c>
      <c r="H17284" s="8">
        <v>122</v>
      </c>
      <c r="I17284" s="8">
        <v>169</v>
      </c>
      <c r="J17284" s="8">
        <v>111</v>
      </c>
      <c r="K17284" s="8">
        <v>56</v>
      </c>
      <c r="L17284" s="8">
        <v>98</v>
      </c>
      <c r="M17284" s="8">
        <v>101</v>
      </c>
      <c r="N17284" s="8">
        <v>80</v>
      </c>
      <c r="O17284" s="8">
        <v>136</v>
      </c>
      <c r="P17284" s="8">
        <v>80</v>
      </c>
      <c r="Q17284" s="8">
        <v>123</v>
      </c>
      <c r="R17284" s="8">
        <v>194</v>
      </c>
      <c r="S17284" s="8">
        <v>123</v>
      </c>
      <c r="T17284" s="8">
        <v>147</v>
      </c>
      <c r="U17284" s="8">
        <v>123</v>
      </c>
      <c r="V17284" s="8">
        <v>71</v>
      </c>
      <c r="W17284" s="8">
        <v>47</v>
      </c>
      <c r="X17284" s="8">
        <v>67</v>
      </c>
    </row>
    <row r="17285" spans="1:24" ht="16" hidden="1" x14ac:dyDescent="0.2">
      <c r="A17285" s="7" t="s">
        <v>976</v>
      </c>
      <c r="B17285" s="7" t="s">
        <v>111</v>
      </c>
      <c r="C17285" s="7">
        <v>2016</v>
      </c>
      <c r="D17285" s="9">
        <v>1898</v>
      </c>
      <c r="E17285" s="9">
        <v>912</v>
      </c>
      <c r="F17285" s="9">
        <v>986</v>
      </c>
      <c r="G17285" s="8">
        <v>94.9</v>
      </c>
      <c r="H17285" s="8">
        <v>123.37</v>
      </c>
      <c r="I17285" s="8">
        <v>123.37</v>
      </c>
      <c r="J17285" s="8">
        <v>106.288</v>
      </c>
      <c r="K17285" s="8">
        <v>110.084</v>
      </c>
      <c r="L17285" s="8">
        <v>68.328000000000003</v>
      </c>
      <c r="M17285" s="8">
        <v>62.634</v>
      </c>
      <c r="N17285" s="8">
        <v>113.88</v>
      </c>
      <c r="O17285" s="8">
        <v>115.77800000000001</v>
      </c>
      <c r="P17285" s="8">
        <v>58.838000000000001</v>
      </c>
      <c r="Q17285" s="8">
        <v>134.75800000000001</v>
      </c>
      <c r="R17285" s="8">
        <v>163.22800000000001</v>
      </c>
      <c r="S17285" s="8">
        <v>165.126</v>
      </c>
      <c r="T17285" s="8">
        <v>127.166</v>
      </c>
      <c r="U17285" s="8">
        <v>127.166</v>
      </c>
      <c r="V17285" s="8">
        <v>93.001999999999995</v>
      </c>
      <c r="W17285" s="8">
        <v>53.143999999999998</v>
      </c>
      <c r="X17285" s="8">
        <v>56.94</v>
      </c>
    </row>
    <row r="17286" spans="1:24" ht="16" hidden="1" x14ac:dyDescent="0.2">
      <c r="A17286" s="7" t="s">
        <v>976</v>
      </c>
      <c r="B17286" s="7" t="s">
        <v>111</v>
      </c>
      <c r="C17286" s="7">
        <v>2015</v>
      </c>
      <c r="D17286" s="9">
        <v>1898</v>
      </c>
      <c r="E17286" s="9">
        <v>903</v>
      </c>
      <c r="F17286" s="9">
        <v>995</v>
      </c>
      <c r="G17286" s="8">
        <v>111.982</v>
      </c>
      <c r="H17286" s="8">
        <v>98.695999999999998</v>
      </c>
      <c r="I17286" s="8">
        <v>89.206000000000003</v>
      </c>
      <c r="J17286" s="8">
        <v>134.75800000000001</v>
      </c>
      <c r="K17286" s="8">
        <v>56.94</v>
      </c>
      <c r="L17286" s="8">
        <v>85.41</v>
      </c>
      <c r="M17286" s="8">
        <v>94.9</v>
      </c>
      <c r="N17286" s="8">
        <v>87.308000000000007</v>
      </c>
      <c r="O17286" s="8">
        <v>110.084</v>
      </c>
      <c r="P17286" s="8">
        <v>85.41</v>
      </c>
      <c r="Q17286" s="8">
        <v>172.71799999999999</v>
      </c>
      <c r="R17286" s="8">
        <v>222.066</v>
      </c>
      <c r="S17286" s="8">
        <v>140.452</v>
      </c>
      <c r="T17286" s="8">
        <v>129.06399999999999</v>
      </c>
      <c r="U17286" s="8">
        <v>100.59399999999999</v>
      </c>
      <c r="V17286" s="8">
        <v>77.817999999999998</v>
      </c>
      <c r="W17286" s="8">
        <v>49.347999999999999</v>
      </c>
      <c r="X17286" s="8">
        <v>49.347999999999999</v>
      </c>
    </row>
    <row r="17287" spans="1:24" ht="16" hidden="1" x14ac:dyDescent="0.2">
      <c r="A17287" s="7" t="s">
        <v>976</v>
      </c>
      <c r="B17287" s="7" t="s">
        <v>111</v>
      </c>
      <c r="C17287" s="7">
        <v>2011</v>
      </c>
      <c r="D17287" s="9">
        <v>1900</v>
      </c>
      <c r="E17287" s="9">
        <v>972</v>
      </c>
      <c r="F17287" s="9">
        <v>928</v>
      </c>
      <c r="G17287" s="8">
        <v>169.1</v>
      </c>
      <c r="H17287" s="8">
        <v>83.6</v>
      </c>
      <c r="I17287" s="8">
        <v>100.7</v>
      </c>
      <c r="J17287" s="8">
        <v>134.9</v>
      </c>
      <c r="K17287" s="8">
        <v>83.6</v>
      </c>
      <c r="L17287" s="8">
        <v>115.9</v>
      </c>
      <c r="M17287" s="8">
        <v>106.4</v>
      </c>
      <c r="N17287" s="8">
        <v>131.1</v>
      </c>
      <c r="O17287" s="8">
        <v>98.8</v>
      </c>
      <c r="P17287" s="8">
        <v>98.8</v>
      </c>
      <c r="Q17287" s="8">
        <v>165.3</v>
      </c>
      <c r="R17287" s="8">
        <v>174.8</v>
      </c>
      <c r="S17287" s="8">
        <v>114</v>
      </c>
      <c r="T17287" s="8">
        <v>74.099999999999994</v>
      </c>
      <c r="U17287" s="8">
        <v>64.599999999999994</v>
      </c>
      <c r="V17287" s="8">
        <v>87.4</v>
      </c>
      <c r="W17287" s="8">
        <v>47.5</v>
      </c>
      <c r="X17287" s="8">
        <v>51.3</v>
      </c>
    </row>
    <row r="17288" spans="1:24" ht="16" hidden="1" x14ac:dyDescent="0.2">
      <c r="A17288" s="7" t="s">
        <v>976</v>
      </c>
      <c r="B17288" s="7" t="s">
        <v>111</v>
      </c>
      <c r="C17288" s="7">
        <v>2014</v>
      </c>
      <c r="D17288" s="9">
        <v>2026</v>
      </c>
      <c r="E17288" s="9">
        <v>1004</v>
      </c>
      <c r="F17288" s="9">
        <v>1022</v>
      </c>
      <c r="G17288" s="8">
        <v>123.586</v>
      </c>
      <c r="H17288" s="8">
        <v>91.17</v>
      </c>
      <c r="I17288" s="8">
        <v>113.456</v>
      </c>
      <c r="J17288" s="8">
        <v>147.898</v>
      </c>
      <c r="K17288" s="8">
        <v>72.936000000000007</v>
      </c>
      <c r="L17288" s="8">
        <v>93.195999999999998</v>
      </c>
      <c r="M17288" s="8">
        <v>125.61199999999999</v>
      </c>
      <c r="N17288" s="8">
        <v>107.378</v>
      </c>
      <c r="O17288" s="8">
        <v>85.091999999999999</v>
      </c>
      <c r="P17288" s="8">
        <v>101.3</v>
      </c>
      <c r="Q17288" s="8">
        <v>186.392</v>
      </c>
      <c r="R17288" s="8">
        <v>208.678</v>
      </c>
      <c r="S17288" s="8">
        <v>149.92400000000001</v>
      </c>
      <c r="T17288" s="8">
        <v>125.61199999999999</v>
      </c>
      <c r="U17288" s="8">
        <v>103.32599999999999</v>
      </c>
      <c r="V17288" s="8">
        <v>85.091999999999999</v>
      </c>
      <c r="W17288" s="8">
        <v>58.753999999999998</v>
      </c>
      <c r="X17288" s="8">
        <v>46.597999999999999</v>
      </c>
    </row>
    <row r="17289" spans="1:24" ht="16" hidden="1" x14ac:dyDescent="0.2">
      <c r="A17289" s="7" t="s">
        <v>976</v>
      </c>
      <c r="B17289" s="7" t="s">
        <v>111</v>
      </c>
      <c r="C17289" s="7">
        <v>2012</v>
      </c>
      <c r="D17289" s="9">
        <v>1900</v>
      </c>
      <c r="E17289" s="9">
        <v>971</v>
      </c>
      <c r="F17289" s="9">
        <v>929</v>
      </c>
      <c r="G17289" s="8">
        <v>117.8</v>
      </c>
      <c r="H17289" s="8">
        <v>91.2</v>
      </c>
      <c r="I17289" s="8">
        <v>89.3</v>
      </c>
      <c r="J17289" s="8">
        <v>142.5</v>
      </c>
      <c r="K17289" s="8">
        <v>62.7</v>
      </c>
      <c r="L17289" s="8">
        <v>117.8</v>
      </c>
      <c r="M17289" s="8">
        <v>121.6</v>
      </c>
      <c r="N17289" s="8">
        <v>100.7</v>
      </c>
      <c r="O17289" s="8">
        <v>77.900000000000006</v>
      </c>
      <c r="P17289" s="8">
        <v>110.2</v>
      </c>
      <c r="Q17289" s="8">
        <v>176.7</v>
      </c>
      <c r="R17289" s="8">
        <v>188.1</v>
      </c>
      <c r="S17289" s="8">
        <v>144.4</v>
      </c>
      <c r="T17289" s="8">
        <v>93.1</v>
      </c>
      <c r="U17289" s="8">
        <v>72.2</v>
      </c>
      <c r="V17289" s="8">
        <v>77.900000000000006</v>
      </c>
      <c r="W17289" s="8">
        <v>57</v>
      </c>
      <c r="X17289" s="8">
        <v>62.7</v>
      </c>
    </row>
    <row r="17290" spans="1:24" ht="16" hidden="1" x14ac:dyDescent="0.2">
      <c r="A17290" s="7" t="s">
        <v>976</v>
      </c>
      <c r="B17290" s="7" t="s">
        <v>111</v>
      </c>
      <c r="C17290" s="7">
        <v>2010</v>
      </c>
      <c r="D17290" s="9">
        <v>2024</v>
      </c>
      <c r="E17290" s="9">
        <v>1006</v>
      </c>
      <c r="F17290" s="9">
        <v>1018</v>
      </c>
      <c r="G17290" s="8">
        <v>172.04</v>
      </c>
      <c r="H17290" s="8">
        <v>80.959999999999994</v>
      </c>
      <c r="I17290" s="8">
        <v>131.56</v>
      </c>
      <c r="J17290" s="8">
        <v>131.56</v>
      </c>
      <c r="K17290" s="8">
        <v>85.007999999999996</v>
      </c>
      <c r="L17290" s="8">
        <v>129.536</v>
      </c>
      <c r="M17290" s="8">
        <v>117.392</v>
      </c>
      <c r="N17290" s="8">
        <v>135.608</v>
      </c>
      <c r="O17290" s="8">
        <v>74.888000000000005</v>
      </c>
      <c r="P17290" s="8">
        <v>157.87200000000001</v>
      </c>
      <c r="Q17290" s="8">
        <v>167.99199999999999</v>
      </c>
      <c r="R17290" s="8">
        <v>176.08799999999999</v>
      </c>
      <c r="S17290" s="8">
        <v>115.36799999999999</v>
      </c>
      <c r="T17290" s="8">
        <v>80.959999999999994</v>
      </c>
      <c r="U17290" s="8">
        <v>74.888000000000005</v>
      </c>
      <c r="V17290" s="8">
        <v>78.936000000000007</v>
      </c>
      <c r="W17290" s="8">
        <v>46.552</v>
      </c>
      <c r="X17290" s="8">
        <v>66.792000000000002</v>
      </c>
    </row>
    <row r="17291" spans="1:24" ht="16" hidden="1" x14ac:dyDescent="0.2">
      <c r="A17291" s="7" t="s">
        <v>976</v>
      </c>
      <c r="B17291" s="7" t="s">
        <v>111</v>
      </c>
      <c r="C17291" s="7">
        <v>2009</v>
      </c>
      <c r="D17291" s="9">
        <v>1628</v>
      </c>
      <c r="E17291" s="9">
        <v>834</v>
      </c>
      <c r="F17291" s="9">
        <v>794</v>
      </c>
      <c r="G17291" s="8">
        <v>113.96</v>
      </c>
      <c r="H17291" s="8">
        <v>73.260000000000005</v>
      </c>
      <c r="I17291" s="8">
        <v>118.84399999999999</v>
      </c>
      <c r="J17291" s="8">
        <v>97.68</v>
      </c>
      <c r="K17291" s="8">
        <v>126.98399999999999</v>
      </c>
      <c r="L17291" s="8">
        <v>71.632000000000005</v>
      </c>
      <c r="M17291" s="8">
        <v>83.028000000000006</v>
      </c>
      <c r="N17291" s="8">
        <v>94.424000000000007</v>
      </c>
      <c r="O17291" s="8">
        <v>63.491999999999997</v>
      </c>
      <c r="P17291" s="8">
        <v>126.98399999999999</v>
      </c>
      <c r="Q17291" s="8">
        <v>138.38</v>
      </c>
      <c r="R17291" s="8">
        <v>141.636</v>
      </c>
      <c r="S17291" s="8">
        <v>79.772000000000006</v>
      </c>
      <c r="T17291" s="8">
        <v>87.912000000000006</v>
      </c>
      <c r="U17291" s="8">
        <v>65.12</v>
      </c>
      <c r="V17291" s="8">
        <v>58.607999999999997</v>
      </c>
      <c r="W17291" s="8">
        <v>42.328000000000003</v>
      </c>
      <c r="X17291" s="8">
        <v>45.584000000000003</v>
      </c>
    </row>
    <row r="17292" spans="1:24" ht="16" hidden="1" x14ac:dyDescent="0.2">
      <c r="A17292" s="7" t="s">
        <v>975</v>
      </c>
      <c r="B17292" s="7" t="s">
        <v>125</v>
      </c>
      <c r="C17292" s="7">
        <v>2017</v>
      </c>
      <c r="D17292" s="9">
        <v>1034290</v>
      </c>
      <c r="E17292" s="9">
        <v>497122</v>
      </c>
      <c r="F17292" s="9">
        <v>537168</v>
      </c>
      <c r="G17292" s="8">
        <v>70968</v>
      </c>
      <c r="H17292" s="8">
        <v>72695</v>
      </c>
      <c r="I17292" s="8">
        <v>68016</v>
      </c>
      <c r="J17292" s="8">
        <v>65469</v>
      </c>
      <c r="K17292" s="8">
        <v>69096</v>
      </c>
      <c r="L17292" s="8">
        <v>87205</v>
      </c>
      <c r="M17292" s="8">
        <v>85629</v>
      </c>
      <c r="N17292" s="8">
        <v>78629</v>
      </c>
      <c r="O17292" s="8">
        <v>77532</v>
      </c>
      <c r="P17292" s="8">
        <v>72895</v>
      </c>
      <c r="Q17292" s="8">
        <v>68364</v>
      </c>
      <c r="R17292" s="8">
        <v>61303</v>
      </c>
      <c r="S17292" s="8">
        <v>49322</v>
      </c>
      <c r="T17292" s="8">
        <v>39115</v>
      </c>
      <c r="U17292" s="8">
        <v>26341</v>
      </c>
      <c r="V17292" s="8">
        <v>17231</v>
      </c>
      <c r="W17292" s="8">
        <v>12700</v>
      </c>
      <c r="X17292" s="8">
        <v>11780</v>
      </c>
    </row>
    <row r="17293" spans="1:24" ht="16" hidden="1" x14ac:dyDescent="0.2">
      <c r="A17293" s="7" t="s">
        <v>975</v>
      </c>
      <c r="B17293" s="7" t="s">
        <v>125</v>
      </c>
      <c r="C17293" s="7">
        <v>2016</v>
      </c>
      <c r="D17293" s="9">
        <v>1011774</v>
      </c>
      <c r="E17293" s="9">
        <v>486037</v>
      </c>
      <c r="F17293" s="9">
        <v>525737</v>
      </c>
      <c r="G17293" s="8">
        <v>70824.179999999993</v>
      </c>
      <c r="H17293" s="8">
        <v>72847.728000000003</v>
      </c>
      <c r="I17293" s="8">
        <v>66777.084000000003</v>
      </c>
      <c r="J17293" s="8">
        <v>64753.536</v>
      </c>
      <c r="K17293" s="8">
        <v>67788.857999999993</v>
      </c>
      <c r="L17293" s="8">
        <v>83977.241999999998</v>
      </c>
      <c r="M17293" s="8">
        <v>83977.241999999998</v>
      </c>
      <c r="N17293" s="8">
        <v>76894.823999999993</v>
      </c>
      <c r="O17293" s="8">
        <v>76894.823999999993</v>
      </c>
      <c r="P17293" s="8">
        <v>70824.179999999993</v>
      </c>
      <c r="Q17293" s="8">
        <v>67788.857999999993</v>
      </c>
      <c r="R17293" s="8">
        <v>58682.892</v>
      </c>
      <c r="S17293" s="8">
        <v>48565.152000000002</v>
      </c>
      <c r="T17293" s="8">
        <v>36423.864000000001</v>
      </c>
      <c r="U17293" s="8">
        <v>24282.576000000001</v>
      </c>
      <c r="V17293" s="8">
        <v>17200.157999999999</v>
      </c>
      <c r="W17293" s="8">
        <v>12141.288</v>
      </c>
      <c r="X17293" s="8">
        <v>11129.513999999999</v>
      </c>
    </row>
    <row r="17294" spans="1:24" ht="16" hidden="1" x14ac:dyDescent="0.2">
      <c r="A17294" s="7" t="s">
        <v>975</v>
      </c>
      <c r="B17294" s="7" t="s">
        <v>125</v>
      </c>
      <c r="C17294" s="7">
        <v>2015</v>
      </c>
      <c r="D17294" s="9">
        <v>990288</v>
      </c>
      <c r="E17294" s="9">
        <v>476765</v>
      </c>
      <c r="F17294" s="9">
        <v>513523</v>
      </c>
      <c r="G17294" s="8">
        <v>70310.448000000004</v>
      </c>
      <c r="H17294" s="8">
        <v>71300.736000000004</v>
      </c>
      <c r="I17294" s="8">
        <v>66349.296000000002</v>
      </c>
      <c r="J17294" s="8">
        <v>63378.432000000001</v>
      </c>
      <c r="K17294" s="8">
        <v>68329.872000000003</v>
      </c>
      <c r="L17294" s="8">
        <v>82193.903999999995</v>
      </c>
      <c r="M17294" s="8">
        <v>82193.903999999995</v>
      </c>
      <c r="N17294" s="8">
        <v>76252.176000000007</v>
      </c>
      <c r="O17294" s="8">
        <v>76252.176000000007</v>
      </c>
      <c r="P17294" s="8">
        <v>69320.160000000003</v>
      </c>
      <c r="Q17294" s="8">
        <v>66349.296000000002</v>
      </c>
      <c r="R17294" s="8">
        <v>56446.415999999997</v>
      </c>
      <c r="S17294" s="8">
        <v>47533.824000000001</v>
      </c>
      <c r="T17294" s="8">
        <v>33669.792000000001</v>
      </c>
      <c r="U17294" s="8">
        <v>22776.624</v>
      </c>
      <c r="V17294" s="8">
        <v>15844.608</v>
      </c>
      <c r="W17294" s="8">
        <v>11883.456</v>
      </c>
      <c r="X17294" s="8">
        <v>11883.456</v>
      </c>
    </row>
    <row r="17295" spans="1:24" ht="16" hidden="1" x14ac:dyDescent="0.2">
      <c r="A17295" s="7" t="s">
        <v>975</v>
      </c>
      <c r="B17295" s="7" t="s">
        <v>125</v>
      </c>
      <c r="C17295" s="7">
        <v>2014</v>
      </c>
      <c r="D17295" s="9">
        <v>968500</v>
      </c>
      <c r="E17295" s="9">
        <v>466889</v>
      </c>
      <c r="F17295" s="9">
        <v>501611</v>
      </c>
      <c r="G17295" s="8">
        <v>69732</v>
      </c>
      <c r="H17295" s="8">
        <v>70700.5</v>
      </c>
      <c r="I17295" s="8">
        <v>64889.5</v>
      </c>
      <c r="J17295" s="8">
        <v>62952.5</v>
      </c>
      <c r="K17295" s="8">
        <v>66826.5</v>
      </c>
      <c r="L17295" s="8">
        <v>80385.5</v>
      </c>
      <c r="M17295" s="8">
        <v>80385.5</v>
      </c>
      <c r="N17295" s="8">
        <v>76511.5</v>
      </c>
      <c r="O17295" s="8">
        <v>73606</v>
      </c>
      <c r="P17295" s="8">
        <v>68763.5</v>
      </c>
      <c r="Q17295" s="8">
        <v>63921</v>
      </c>
      <c r="R17295" s="8">
        <v>54236</v>
      </c>
      <c r="S17295" s="8">
        <v>44551</v>
      </c>
      <c r="T17295" s="8">
        <v>31960.5</v>
      </c>
      <c r="U17295" s="8">
        <v>21307</v>
      </c>
      <c r="V17295" s="8">
        <v>15496</v>
      </c>
      <c r="W17295" s="8">
        <v>11622</v>
      </c>
      <c r="X17295" s="8">
        <v>11622</v>
      </c>
    </row>
    <row r="17296" spans="1:24" ht="16" hidden="1" x14ac:dyDescent="0.2">
      <c r="A17296" s="7" t="s">
        <v>975</v>
      </c>
      <c r="B17296" s="7" t="s">
        <v>125</v>
      </c>
      <c r="C17296" s="7">
        <v>2013</v>
      </c>
      <c r="D17296" s="9">
        <v>947135</v>
      </c>
      <c r="E17296" s="9">
        <v>457295</v>
      </c>
      <c r="F17296" s="9">
        <v>489840</v>
      </c>
      <c r="G17296" s="8">
        <v>69140.854999999996</v>
      </c>
      <c r="H17296" s="8">
        <v>68193.72</v>
      </c>
      <c r="I17296" s="8">
        <v>63458.044999999998</v>
      </c>
      <c r="J17296" s="8">
        <v>61563.775000000001</v>
      </c>
      <c r="K17296" s="8">
        <v>65352.315000000002</v>
      </c>
      <c r="L17296" s="8">
        <v>79559.34</v>
      </c>
      <c r="M17296" s="8">
        <v>78612.205000000002</v>
      </c>
      <c r="N17296" s="8">
        <v>76717.934999999998</v>
      </c>
      <c r="O17296" s="8">
        <v>71982.259999999995</v>
      </c>
      <c r="P17296" s="8">
        <v>68193.72</v>
      </c>
      <c r="Q17296" s="8">
        <v>62510.91</v>
      </c>
      <c r="R17296" s="8">
        <v>52092.425000000003</v>
      </c>
      <c r="S17296" s="8">
        <v>42621.074999999997</v>
      </c>
      <c r="T17296" s="8">
        <v>29361.185000000001</v>
      </c>
      <c r="U17296" s="8">
        <v>20836.97</v>
      </c>
      <c r="V17296" s="8">
        <v>15154.16</v>
      </c>
      <c r="W17296" s="8">
        <v>11365.62</v>
      </c>
      <c r="X17296" s="8">
        <v>11365.62</v>
      </c>
    </row>
    <row r="17297" spans="1:24" ht="16" hidden="1" x14ac:dyDescent="0.2">
      <c r="A17297" s="7" t="s">
        <v>975</v>
      </c>
      <c r="B17297" s="7" t="s">
        <v>125</v>
      </c>
      <c r="C17297" s="7">
        <v>2012</v>
      </c>
      <c r="D17297" s="9">
        <v>926873</v>
      </c>
      <c r="E17297" s="9">
        <v>448166</v>
      </c>
      <c r="F17297" s="9">
        <v>478707</v>
      </c>
      <c r="G17297" s="8">
        <v>68588.601999999999</v>
      </c>
      <c r="H17297" s="8">
        <v>66734.856</v>
      </c>
      <c r="I17297" s="8">
        <v>62100.491000000002</v>
      </c>
      <c r="J17297" s="8">
        <v>61173.618000000002</v>
      </c>
      <c r="K17297" s="8">
        <v>63954.237000000001</v>
      </c>
      <c r="L17297" s="8">
        <v>78784.205000000002</v>
      </c>
      <c r="M17297" s="8">
        <v>76930.459000000003</v>
      </c>
      <c r="N17297" s="8">
        <v>76003.585999999996</v>
      </c>
      <c r="O17297" s="8">
        <v>71369.221000000005</v>
      </c>
      <c r="P17297" s="8">
        <v>66734.856</v>
      </c>
      <c r="Q17297" s="8">
        <v>60246.745000000003</v>
      </c>
      <c r="R17297" s="8">
        <v>50051.142</v>
      </c>
      <c r="S17297" s="8">
        <v>40782.411999999997</v>
      </c>
      <c r="T17297" s="8">
        <v>26879.316999999999</v>
      </c>
      <c r="U17297" s="8">
        <v>19464.332999999999</v>
      </c>
      <c r="V17297" s="8">
        <v>14829.968000000001</v>
      </c>
      <c r="W17297" s="8">
        <v>11122.476000000001</v>
      </c>
      <c r="X17297" s="8">
        <v>10195.602999999999</v>
      </c>
    </row>
    <row r="17298" spans="1:24" ht="16" hidden="1" x14ac:dyDescent="0.2">
      <c r="A17298" s="7" t="s">
        <v>975</v>
      </c>
      <c r="B17298" s="7" t="s">
        <v>125</v>
      </c>
      <c r="C17298" s="7">
        <v>2011</v>
      </c>
      <c r="D17298" s="9">
        <v>905277</v>
      </c>
      <c r="E17298" s="9">
        <v>438076</v>
      </c>
      <c r="F17298" s="9">
        <v>467201</v>
      </c>
      <c r="G17298" s="8">
        <v>67895.774999999994</v>
      </c>
      <c r="H17298" s="8">
        <v>65179.944000000003</v>
      </c>
      <c r="I17298" s="8">
        <v>60653.559000000001</v>
      </c>
      <c r="J17298" s="8">
        <v>59748.281999999999</v>
      </c>
      <c r="K17298" s="8">
        <v>62464.112999999998</v>
      </c>
      <c r="L17298" s="8">
        <v>76948.544999999998</v>
      </c>
      <c r="M17298" s="8">
        <v>76043.267999999996</v>
      </c>
      <c r="N17298" s="8">
        <v>75137.990999999995</v>
      </c>
      <c r="O17298" s="8">
        <v>69706.328999999998</v>
      </c>
      <c r="P17298" s="8">
        <v>66085.221000000005</v>
      </c>
      <c r="Q17298" s="8">
        <v>58843.004999999997</v>
      </c>
      <c r="R17298" s="8">
        <v>47979.680999999997</v>
      </c>
      <c r="S17298" s="8">
        <v>38926.911</v>
      </c>
      <c r="T17298" s="8">
        <v>25347.756000000001</v>
      </c>
      <c r="U17298" s="8">
        <v>18105.54</v>
      </c>
      <c r="V17298" s="8">
        <v>13579.155000000001</v>
      </c>
      <c r="W17298" s="8">
        <v>10863.324000000001</v>
      </c>
      <c r="X17298" s="8">
        <v>10863.324000000001</v>
      </c>
    </row>
    <row r="17299" spans="1:24" ht="16" hidden="1" x14ac:dyDescent="0.2">
      <c r="A17299" s="7" t="s">
        <v>975</v>
      </c>
      <c r="B17299" s="7" t="s">
        <v>125</v>
      </c>
      <c r="C17299" s="7">
        <v>2010</v>
      </c>
      <c r="D17299" s="9">
        <v>882761</v>
      </c>
      <c r="E17299" s="9">
        <v>427470</v>
      </c>
      <c r="F17299" s="9">
        <v>455291</v>
      </c>
      <c r="G17299" s="8">
        <v>67089.835999999996</v>
      </c>
      <c r="H17299" s="8">
        <v>63558.792000000001</v>
      </c>
      <c r="I17299" s="8">
        <v>59144.987000000001</v>
      </c>
      <c r="J17299" s="8">
        <v>59144.987000000001</v>
      </c>
      <c r="K17299" s="8">
        <v>60910.508999999998</v>
      </c>
      <c r="L17299" s="8">
        <v>75034.684999999998</v>
      </c>
      <c r="M17299" s="8">
        <v>75034.684999999998</v>
      </c>
      <c r="N17299" s="8">
        <v>74151.923999999999</v>
      </c>
      <c r="O17299" s="8">
        <v>68855.357999999993</v>
      </c>
      <c r="P17299" s="8">
        <v>65324.313999999998</v>
      </c>
      <c r="Q17299" s="8">
        <v>56496.703999999998</v>
      </c>
      <c r="R17299" s="8">
        <v>46786.332999999999</v>
      </c>
      <c r="S17299" s="8">
        <v>36193.201000000001</v>
      </c>
      <c r="T17299" s="8">
        <v>24717.308000000001</v>
      </c>
      <c r="U17299" s="8">
        <v>16772.458999999999</v>
      </c>
      <c r="V17299" s="8">
        <v>14124.175999999999</v>
      </c>
      <c r="W17299" s="8">
        <v>10593.132</v>
      </c>
      <c r="X17299" s="8">
        <v>9710.3709999999992</v>
      </c>
    </row>
    <row r="17300" spans="1:24" ht="16" hidden="1" x14ac:dyDescent="0.2">
      <c r="A17300" s="7" t="s">
        <v>975</v>
      </c>
      <c r="B17300" s="7" t="s">
        <v>125</v>
      </c>
      <c r="C17300" s="7">
        <v>2009</v>
      </c>
      <c r="D17300" s="9">
        <v>861189</v>
      </c>
      <c r="E17300" s="9">
        <v>421933</v>
      </c>
      <c r="F17300" s="9">
        <v>439256</v>
      </c>
      <c r="G17300" s="8">
        <v>69756.308999999994</v>
      </c>
      <c r="H17300" s="8">
        <v>62005.608</v>
      </c>
      <c r="I17300" s="8">
        <v>57699.663</v>
      </c>
      <c r="J17300" s="8">
        <v>56838.474000000002</v>
      </c>
      <c r="K17300" s="8">
        <v>56838.474000000002</v>
      </c>
      <c r="L17300" s="8">
        <v>73201.065000000002</v>
      </c>
      <c r="M17300" s="8">
        <v>74923.442999999999</v>
      </c>
      <c r="N17300" s="8">
        <v>74923.442999999999</v>
      </c>
      <c r="O17300" s="8">
        <v>67172.741999999998</v>
      </c>
      <c r="P17300" s="8">
        <v>62866.796999999999</v>
      </c>
      <c r="Q17300" s="8">
        <v>54254.906999999999</v>
      </c>
      <c r="R17300" s="8">
        <v>44781.828000000001</v>
      </c>
      <c r="S17300" s="8">
        <v>33586.370999999999</v>
      </c>
      <c r="T17300" s="8">
        <v>23252.102999999999</v>
      </c>
      <c r="U17300" s="8">
        <v>16362.591</v>
      </c>
      <c r="V17300" s="8">
        <v>14640.213</v>
      </c>
      <c r="W17300" s="8">
        <v>10334.268</v>
      </c>
      <c r="X17300" s="8">
        <v>9473.0789999999997</v>
      </c>
    </row>
    <row r="17301" spans="1:24" ht="16" hidden="1" x14ac:dyDescent="0.2">
      <c r="A17301" s="7" t="s">
        <v>975</v>
      </c>
      <c r="B17301" s="7" t="s">
        <v>98</v>
      </c>
      <c r="C17301" s="7">
        <v>2010</v>
      </c>
      <c r="D17301" s="9">
        <v>32774</v>
      </c>
      <c r="E17301" s="9">
        <v>16314</v>
      </c>
      <c r="F17301" s="9">
        <v>16460</v>
      </c>
      <c r="G17301" s="8">
        <v>1638.7</v>
      </c>
      <c r="H17301" s="8">
        <v>1900.8920000000001</v>
      </c>
      <c r="I17301" s="8">
        <v>1769.796</v>
      </c>
      <c r="J17301" s="8">
        <v>1868.1179999999999</v>
      </c>
      <c r="K17301" s="8">
        <v>1704.248</v>
      </c>
      <c r="L17301" s="8">
        <v>1671.4739999999999</v>
      </c>
      <c r="M17301" s="8">
        <v>1737.0219999999999</v>
      </c>
      <c r="N17301" s="8">
        <v>1900.8920000000001</v>
      </c>
      <c r="O17301" s="8">
        <v>2163.0839999999998</v>
      </c>
      <c r="P17301" s="8">
        <v>2523.598</v>
      </c>
      <c r="Q17301" s="8">
        <v>2589.1460000000002</v>
      </c>
      <c r="R17301" s="8">
        <v>2621.92</v>
      </c>
      <c r="S17301" s="8">
        <v>2064.7620000000002</v>
      </c>
      <c r="T17301" s="8">
        <v>1999.2139999999999</v>
      </c>
      <c r="U17301" s="8">
        <v>1704.248</v>
      </c>
      <c r="V17301" s="8">
        <v>1212.6379999999999</v>
      </c>
      <c r="W17301" s="8">
        <v>852.12400000000002</v>
      </c>
      <c r="X17301" s="8">
        <v>852.12400000000002</v>
      </c>
    </row>
    <row r="17302" spans="1:24" ht="16" hidden="1" x14ac:dyDescent="0.2">
      <c r="A17302" s="7" t="s">
        <v>975</v>
      </c>
      <c r="B17302" s="7" t="s">
        <v>98</v>
      </c>
      <c r="C17302" s="7">
        <v>2009</v>
      </c>
      <c r="D17302" s="9">
        <v>31987</v>
      </c>
      <c r="E17302" s="9">
        <v>15871</v>
      </c>
      <c r="F17302" s="9">
        <v>16116</v>
      </c>
      <c r="G17302" s="8">
        <v>1695.3109999999999</v>
      </c>
      <c r="H17302" s="8">
        <v>1791.2719999999999</v>
      </c>
      <c r="I17302" s="8">
        <v>1727.298</v>
      </c>
      <c r="J17302" s="8">
        <v>1791.2719999999999</v>
      </c>
      <c r="K17302" s="8">
        <v>1759.2850000000001</v>
      </c>
      <c r="L17302" s="8">
        <v>1727.298</v>
      </c>
      <c r="M17302" s="8">
        <v>1759.2850000000001</v>
      </c>
      <c r="N17302" s="8">
        <v>2015.181</v>
      </c>
      <c r="O17302" s="8">
        <v>2079.1550000000002</v>
      </c>
      <c r="P17302" s="8">
        <v>2367.038</v>
      </c>
      <c r="Q17302" s="8">
        <v>2399.0250000000001</v>
      </c>
      <c r="R17302" s="8">
        <v>2654.9209999999998</v>
      </c>
      <c r="S17302" s="8">
        <v>1791.2719999999999</v>
      </c>
      <c r="T17302" s="8">
        <v>1887.2329999999999</v>
      </c>
      <c r="U17302" s="8">
        <v>1631.337</v>
      </c>
      <c r="V17302" s="8">
        <v>1247.4929999999999</v>
      </c>
      <c r="W17302" s="8">
        <v>863.649</v>
      </c>
      <c r="X17302" s="8">
        <v>767.68799999999999</v>
      </c>
    </row>
    <row r="17303" spans="1:24" ht="16" hidden="1" x14ac:dyDescent="0.2">
      <c r="A17303" s="7" t="s">
        <v>975</v>
      </c>
      <c r="B17303" s="7" t="s">
        <v>98</v>
      </c>
      <c r="C17303" s="7">
        <v>2014</v>
      </c>
      <c r="D17303" s="9">
        <v>31913</v>
      </c>
      <c r="E17303" s="9">
        <v>15508</v>
      </c>
      <c r="F17303" s="9">
        <v>16405</v>
      </c>
      <c r="G17303" s="8">
        <v>1436.085</v>
      </c>
      <c r="H17303" s="8">
        <v>1850.954</v>
      </c>
      <c r="I17303" s="8">
        <v>1723.3019999999999</v>
      </c>
      <c r="J17303" s="8">
        <v>1787.1279999999999</v>
      </c>
      <c r="K17303" s="8">
        <v>1723.3019999999999</v>
      </c>
      <c r="L17303" s="8">
        <v>1499.9110000000001</v>
      </c>
      <c r="M17303" s="8">
        <v>1627.5630000000001</v>
      </c>
      <c r="N17303" s="8">
        <v>1595.65</v>
      </c>
      <c r="O17303" s="8">
        <v>1946.693</v>
      </c>
      <c r="P17303" s="8">
        <v>2170.0839999999998</v>
      </c>
      <c r="Q17303" s="8">
        <v>2489.2139999999999</v>
      </c>
      <c r="R17303" s="8">
        <v>2584.953</v>
      </c>
      <c r="S17303" s="8">
        <v>2425.3879999999999</v>
      </c>
      <c r="T17303" s="8">
        <v>2265.8229999999999</v>
      </c>
      <c r="U17303" s="8">
        <v>1691.3889999999999</v>
      </c>
      <c r="V17303" s="8">
        <v>1244.607</v>
      </c>
      <c r="W17303" s="8">
        <v>989.303</v>
      </c>
      <c r="X17303" s="8">
        <v>861.65099999999995</v>
      </c>
    </row>
    <row r="17304" spans="1:24" ht="16" hidden="1" x14ac:dyDescent="0.2">
      <c r="A17304" s="7" t="s">
        <v>975</v>
      </c>
      <c r="B17304" s="7" t="s">
        <v>98</v>
      </c>
      <c r="C17304" s="7">
        <v>2015</v>
      </c>
      <c r="D17304" s="9">
        <v>31913</v>
      </c>
      <c r="E17304" s="9">
        <v>15946</v>
      </c>
      <c r="F17304" s="9">
        <v>15967</v>
      </c>
      <c r="G17304" s="8">
        <v>1531.8240000000001</v>
      </c>
      <c r="H17304" s="8">
        <v>1850.954</v>
      </c>
      <c r="I17304" s="8">
        <v>1499.9110000000001</v>
      </c>
      <c r="J17304" s="8">
        <v>2584.953</v>
      </c>
      <c r="K17304" s="8">
        <v>2329.6489999999999</v>
      </c>
      <c r="L17304" s="8">
        <v>1627.5630000000001</v>
      </c>
      <c r="M17304" s="8">
        <v>1595.65</v>
      </c>
      <c r="N17304" s="8">
        <v>1627.5630000000001</v>
      </c>
      <c r="O17304" s="8">
        <v>1946.693</v>
      </c>
      <c r="P17304" s="8">
        <v>2233.91</v>
      </c>
      <c r="Q17304" s="8">
        <v>2521.127</v>
      </c>
      <c r="R17304" s="8">
        <v>2361.5619999999999</v>
      </c>
      <c r="S17304" s="8">
        <v>2584.953</v>
      </c>
      <c r="T17304" s="8">
        <v>1819.0409999999999</v>
      </c>
      <c r="U17304" s="8">
        <v>1499.9110000000001</v>
      </c>
      <c r="V17304" s="8">
        <v>957.39</v>
      </c>
      <c r="W17304" s="8">
        <v>733.99900000000002</v>
      </c>
      <c r="X17304" s="8">
        <v>670.173</v>
      </c>
    </row>
    <row r="17305" spans="1:24" ht="16" hidden="1" x14ac:dyDescent="0.2">
      <c r="A17305" s="7" t="s">
        <v>975</v>
      </c>
      <c r="B17305" s="7" t="s">
        <v>98</v>
      </c>
      <c r="C17305" s="7">
        <v>2012</v>
      </c>
      <c r="D17305" s="9">
        <v>32548</v>
      </c>
      <c r="E17305" s="9">
        <v>15990</v>
      </c>
      <c r="F17305" s="9">
        <v>16558</v>
      </c>
      <c r="G17305" s="8">
        <v>1562.3040000000001</v>
      </c>
      <c r="H17305" s="8">
        <v>1887.7840000000001</v>
      </c>
      <c r="I17305" s="8">
        <v>1757.5920000000001</v>
      </c>
      <c r="J17305" s="8">
        <v>1985.4280000000001</v>
      </c>
      <c r="K17305" s="8">
        <v>1497.2080000000001</v>
      </c>
      <c r="L17305" s="8">
        <v>1659.9480000000001</v>
      </c>
      <c r="M17305" s="8">
        <v>1659.9480000000001</v>
      </c>
      <c r="N17305" s="8">
        <v>1855.2360000000001</v>
      </c>
      <c r="O17305" s="8">
        <v>1887.7840000000001</v>
      </c>
      <c r="P17305" s="8">
        <v>2441.1</v>
      </c>
      <c r="Q17305" s="8">
        <v>2571.2919999999999</v>
      </c>
      <c r="R17305" s="8">
        <v>2636.3879999999999</v>
      </c>
      <c r="S17305" s="8">
        <v>2310.9079999999999</v>
      </c>
      <c r="T17305" s="8">
        <v>2213.2640000000001</v>
      </c>
      <c r="U17305" s="8">
        <v>1594.8520000000001</v>
      </c>
      <c r="V17305" s="8">
        <v>1236.8240000000001</v>
      </c>
      <c r="W17305" s="8">
        <v>943.89200000000005</v>
      </c>
      <c r="X17305" s="8">
        <v>846.24800000000005</v>
      </c>
    </row>
    <row r="17306" spans="1:24" ht="16" hidden="1" x14ac:dyDescent="0.2">
      <c r="A17306" s="7" t="s">
        <v>975</v>
      </c>
      <c r="B17306" s="7" t="s">
        <v>98</v>
      </c>
      <c r="C17306" s="7">
        <v>2011</v>
      </c>
      <c r="D17306" s="9">
        <v>32778</v>
      </c>
      <c r="E17306" s="9">
        <v>16165</v>
      </c>
      <c r="F17306" s="9">
        <v>16613</v>
      </c>
      <c r="G17306" s="8">
        <v>1606.1220000000001</v>
      </c>
      <c r="H17306" s="8">
        <v>1901.124</v>
      </c>
      <c r="I17306" s="8">
        <v>1770.0119999999999</v>
      </c>
      <c r="J17306" s="8">
        <v>1868.346</v>
      </c>
      <c r="K17306" s="8">
        <v>1704.4559999999999</v>
      </c>
      <c r="L17306" s="8">
        <v>1737.2339999999999</v>
      </c>
      <c r="M17306" s="8">
        <v>1737.2339999999999</v>
      </c>
      <c r="N17306" s="8">
        <v>1966.68</v>
      </c>
      <c r="O17306" s="8">
        <v>1868.346</v>
      </c>
      <c r="P17306" s="8">
        <v>2523.9059999999999</v>
      </c>
      <c r="Q17306" s="8">
        <v>2556.6840000000002</v>
      </c>
      <c r="R17306" s="8">
        <v>2786.13</v>
      </c>
      <c r="S17306" s="8">
        <v>2032.2360000000001</v>
      </c>
      <c r="T17306" s="8">
        <v>2163.348</v>
      </c>
      <c r="U17306" s="8">
        <v>1573.3440000000001</v>
      </c>
      <c r="V17306" s="8">
        <v>1212.7860000000001</v>
      </c>
      <c r="W17306" s="8">
        <v>917.78399999999999</v>
      </c>
      <c r="X17306" s="8">
        <v>819.45</v>
      </c>
    </row>
    <row r="17307" spans="1:24" ht="16" hidden="1" x14ac:dyDescent="0.2">
      <c r="A17307" s="7" t="s">
        <v>975</v>
      </c>
      <c r="B17307" s="7" t="s">
        <v>98</v>
      </c>
      <c r="C17307" s="7">
        <v>2015</v>
      </c>
      <c r="D17307" s="9">
        <v>31555</v>
      </c>
      <c r="E17307" s="9">
        <v>15232</v>
      </c>
      <c r="F17307" s="9">
        <v>16323</v>
      </c>
      <c r="G17307" s="8">
        <v>1419.9749999999999</v>
      </c>
      <c r="H17307" s="8">
        <v>1735.5250000000001</v>
      </c>
      <c r="I17307" s="8">
        <v>1798.635</v>
      </c>
      <c r="J17307" s="8">
        <v>1767.08</v>
      </c>
      <c r="K17307" s="8">
        <v>1735.5250000000001</v>
      </c>
      <c r="L17307" s="8">
        <v>1451.53</v>
      </c>
      <c r="M17307" s="8">
        <v>1609.3050000000001</v>
      </c>
      <c r="N17307" s="8">
        <v>1546.1949999999999</v>
      </c>
      <c r="O17307" s="8">
        <v>1861.7449999999999</v>
      </c>
      <c r="P17307" s="8">
        <v>2019.52</v>
      </c>
      <c r="Q17307" s="8">
        <v>2461.29</v>
      </c>
      <c r="R17307" s="8">
        <v>2619.0650000000001</v>
      </c>
      <c r="S17307" s="8">
        <v>2335.0700000000002</v>
      </c>
      <c r="T17307" s="8">
        <v>2271.96</v>
      </c>
      <c r="U17307" s="8">
        <v>1798.635</v>
      </c>
      <c r="V17307" s="8">
        <v>1262.2</v>
      </c>
      <c r="W17307" s="8">
        <v>915.09500000000003</v>
      </c>
      <c r="X17307" s="8">
        <v>946.65</v>
      </c>
    </row>
    <row r="17308" spans="1:24" ht="16" hidden="1" x14ac:dyDescent="0.2">
      <c r="A17308" s="7" t="s">
        <v>975</v>
      </c>
      <c r="B17308" s="7" t="s">
        <v>98</v>
      </c>
      <c r="C17308" s="7">
        <v>2017</v>
      </c>
      <c r="D17308" s="9">
        <v>30959</v>
      </c>
      <c r="E17308" s="9">
        <v>14944</v>
      </c>
      <c r="F17308" s="9">
        <v>16015</v>
      </c>
      <c r="G17308" s="8">
        <v>1410</v>
      </c>
      <c r="H17308" s="8">
        <v>1461</v>
      </c>
      <c r="I17308" s="8">
        <v>1898</v>
      </c>
      <c r="J17308" s="8">
        <v>1678</v>
      </c>
      <c r="K17308" s="8">
        <v>1737</v>
      </c>
      <c r="L17308" s="8">
        <v>1539</v>
      </c>
      <c r="M17308" s="8">
        <v>1493</v>
      </c>
      <c r="N17308" s="8">
        <v>1430</v>
      </c>
      <c r="O17308" s="8">
        <v>1757</v>
      </c>
      <c r="P17308" s="8">
        <v>1846</v>
      </c>
      <c r="Q17308" s="8">
        <v>2324</v>
      </c>
      <c r="R17308" s="8">
        <v>2419</v>
      </c>
      <c r="S17308" s="8">
        <v>2484</v>
      </c>
      <c r="T17308" s="8">
        <v>2245</v>
      </c>
      <c r="U17308" s="8">
        <v>2016</v>
      </c>
      <c r="V17308" s="8">
        <v>1207</v>
      </c>
      <c r="W17308" s="8">
        <v>980</v>
      </c>
      <c r="X17308" s="8">
        <v>1035</v>
      </c>
    </row>
    <row r="17309" spans="1:24" ht="16" hidden="1" x14ac:dyDescent="0.2">
      <c r="A17309" s="7" t="s">
        <v>975</v>
      </c>
      <c r="B17309" s="7" t="s">
        <v>98</v>
      </c>
      <c r="C17309" s="7">
        <v>2016</v>
      </c>
      <c r="D17309" s="9">
        <v>31209</v>
      </c>
      <c r="E17309" s="9">
        <v>15133</v>
      </c>
      <c r="F17309" s="9">
        <v>16076</v>
      </c>
      <c r="G17309" s="8">
        <v>1404.405</v>
      </c>
      <c r="H17309" s="8">
        <v>1560.45</v>
      </c>
      <c r="I17309" s="8">
        <v>1872.54</v>
      </c>
      <c r="J17309" s="8">
        <v>1716.4949999999999</v>
      </c>
      <c r="K17309" s="8">
        <v>1622.8679999999999</v>
      </c>
      <c r="L17309" s="8">
        <v>1435.614</v>
      </c>
      <c r="M17309" s="8">
        <v>1560.45</v>
      </c>
      <c r="N17309" s="8">
        <v>1529.241</v>
      </c>
      <c r="O17309" s="8">
        <v>1747.704</v>
      </c>
      <c r="P17309" s="8">
        <v>1903.749</v>
      </c>
      <c r="Q17309" s="8">
        <v>2403.0929999999998</v>
      </c>
      <c r="R17309" s="8">
        <v>2496.7199999999998</v>
      </c>
      <c r="S17309" s="8">
        <v>2465.511</v>
      </c>
      <c r="T17309" s="8">
        <v>2247.0479999999998</v>
      </c>
      <c r="U17309" s="8">
        <v>1966.1669999999999</v>
      </c>
      <c r="V17309" s="8">
        <v>1248.3599999999999</v>
      </c>
      <c r="W17309" s="8">
        <v>998.68799999999999</v>
      </c>
      <c r="X17309" s="8">
        <v>998.68799999999999</v>
      </c>
    </row>
    <row r="17310" spans="1:24" ht="16" hidden="1" x14ac:dyDescent="0.2">
      <c r="A17310" s="7" t="s">
        <v>974</v>
      </c>
      <c r="B17310" s="7" t="s">
        <v>213</v>
      </c>
      <c r="C17310" s="7">
        <v>2014</v>
      </c>
      <c r="D17310" s="9">
        <v>42947</v>
      </c>
      <c r="E17310" s="9">
        <v>21925</v>
      </c>
      <c r="F17310" s="9">
        <v>21022</v>
      </c>
      <c r="G17310" s="8">
        <v>2963.3429999999998</v>
      </c>
      <c r="H17310" s="8">
        <v>3092.1840000000002</v>
      </c>
      <c r="I17310" s="8">
        <v>3006.29</v>
      </c>
      <c r="J17310" s="8">
        <v>3049.2370000000001</v>
      </c>
      <c r="K17310" s="8">
        <v>3736.3890000000001</v>
      </c>
      <c r="L17310" s="8">
        <v>2662.7139999999999</v>
      </c>
      <c r="M17310" s="8">
        <v>3006.29</v>
      </c>
      <c r="N17310" s="8">
        <v>3263.9720000000002</v>
      </c>
      <c r="O17310" s="8">
        <v>2662.7139999999999</v>
      </c>
      <c r="P17310" s="8">
        <v>2877.4490000000001</v>
      </c>
      <c r="Q17310" s="8">
        <v>2920.3960000000002</v>
      </c>
      <c r="R17310" s="8">
        <v>2533.873</v>
      </c>
      <c r="S17310" s="8">
        <v>2190.297</v>
      </c>
      <c r="T17310" s="8">
        <v>1846.721</v>
      </c>
      <c r="U17310" s="8">
        <v>1374.3040000000001</v>
      </c>
      <c r="V17310" s="8">
        <v>815.99300000000005</v>
      </c>
      <c r="W17310" s="8">
        <v>601.25800000000004</v>
      </c>
      <c r="X17310" s="8">
        <v>429.47</v>
      </c>
    </row>
    <row r="17311" spans="1:24" ht="16" hidden="1" x14ac:dyDescent="0.2">
      <c r="A17311" s="7" t="s">
        <v>974</v>
      </c>
      <c r="B17311" s="7" t="s">
        <v>213</v>
      </c>
      <c r="C17311" s="7">
        <v>2015</v>
      </c>
      <c r="D17311" s="9">
        <v>43301</v>
      </c>
      <c r="E17311" s="9">
        <v>21784</v>
      </c>
      <c r="F17311" s="9">
        <v>21517</v>
      </c>
      <c r="G17311" s="8">
        <v>2078.4479999999999</v>
      </c>
      <c r="H17311" s="8">
        <v>2035.1469999999999</v>
      </c>
      <c r="I17311" s="8">
        <v>2641.3609999999999</v>
      </c>
      <c r="J17311" s="8">
        <v>4460.0029999999997</v>
      </c>
      <c r="K17311" s="8">
        <v>5629.13</v>
      </c>
      <c r="L17311" s="8">
        <v>2554.759</v>
      </c>
      <c r="M17311" s="8">
        <v>2035.1469999999999</v>
      </c>
      <c r="N17311" s="8">
        <v>1775.3409999999999</v>
      </c>
      <c r="O17311" s="8">
        <v>2338.2539999999999</v>
      </c>
      <c r="P17311" s="8">
        <v>2294.953</v>
      </c>
      <c r="Q17311" s="8">
        <v>2814.5650000000001</v>
      </c>
      <c r="R17311" s="8">
        <v>2684.6619999999998</v>
      </c>
      <c r="S17311" s="8">
        <v>2857.866</v>
      </c>
      <c r="T17311" s="8">
        <v>2294.953</v>
      </c>
      <c r="U17311" s="8">
        <v>1861.943</v>
      </c>
      <c r="V17311" s="8">
        <v>1255.729</v>
      </c>
      <c r="W17311" s="8">
        <v>779.41800000000001</v>
      </c>
      <c r="X17311" s="8">
        <v>866.02</v>
      </c>
    </row>
    <row r="17312" spans="1:24" ht="16" hidden="1" x14ac:dyDescent="0.2">
      <c r="A17312" s="7" t="s">
        <v>974</v>
      </c>
      <c r="B17312" s="7" t="s">
        <v>213</v>
      </c>
      <c r="C17312" s="7">
        <v>2009</v>
      </c>
      <c r="D17312" s="9">
        <v>41976</v>
      </c>
      <c r="E17312" s="9">
        <v>21359</v>
      </c>
      <c r="F17312" s="9">
        <v>20617</v>
      </c>
      <c r="G17312" s="8">
        <v>2224.7280000000001</v>
      </c>
      <c r="H17312" s="8">
        <v>2308.6799999999998</v>
      </c>
      <c r="I17312" s="8">
        <v>2392.6320000000001</v>
      </c>
      <c r="J17312" s="8">
        <v>5205.0240000000003</v>
      </c>
      <c r="K17312" s="8">
        <v>5247</v>
      </c>
      <c r="L17312" s="8">
        <v>1930.896</v>
      </c>
      <c r="M17312" s="8">
        <v>1804.9680000000001</v>
      </c>
      <c r="N17312" s="8">
        <v>2266.7040000000002</v>
      </c>
      <c r="O17312" s="8">
        <v>2308.6799999999998</v>
      </c>
      <c r="P17312" s="8">
        <v>2518.56</v>
      </c>
      <c r="Q17312" s="8">
        <v>2602.5120000000002</v>
      </c>
      <c r="R17312" s="8">
        <v>2602.5120000000002</v>
      </c>
      <c r="S17312" s="8">
        <v>2350.6559999999999</v>
      </c>
      <c r="T17312" s="8">
        <v>2014.848</v>
      </c>
      <c r="U17312" s="8">
        <v>1469.16</v>
      </c>
      <c r="V17312" s="8">
        <v>1259.28</v>
      </c>
      <c r="W17312" s="8">
        <v>839.52</v>
      </c>
      <c r="X17312" s="8">
        <v>629.64</v>
      </c>
    </row>
    <row r="17313" spans="1:24" ht="16" hidden="1" x14ac:dyDescent="0.2">
      <c r="A17313" s="7" t="s">
        <v>974</v>
      </c>
      <c r="B17313" s="7" t="s">
        <v>213</v>
      </c>
      <c r="C17313" s="7">
        <v>2014</v>
      </c>
      <c r="D17313" s="9">
        <v>43226</v>
      </c>
      <c r="E17313" s="9">
        <v>21753</v>
      </c>
      <c r="F17313" s="9">
        <v>21473</v>
      </c>
      <c r="G17313" s="8">
        <v>2074.848</v>
      </c>
      <c r="H17313" s="8">
        <v>2074.848</v>
      </c>
      <c r="I17313" s="8">
        <v>2680.0120000000002</v>
      </c>
      <c r="J17313" s="8">
        <v>4495.5039999999999</v>
      </c>
      <c r="K17313" s="8">
        <v>5921.9620000000004</v>
      </c>
      <c r="L17313" s="8">
        <v>2463.8820000000001</v>
      </c>
      <c r="M17313" s="8">
        <v>1988.396</v>
      </c>
      <c r="N17313" s="8">
        <v>1815.492</v>
      </c>
      <c r="O17313" s="8">
        <v>2290.9780000000001</v>
      </c>
      <c r="P17313" s="8">
        <v>2334.2040000000002</v>
      </c>
      <c r="Q17313" s="8">
        <v>2766.4639999999999</v>
      </c>
      <c r="R17313" s="8">
        <v>2550.3339999999998</v>
      </c>
      <c r="S17313" s="8">
        <v>2896.1419999999998</v>
      </c>
      <c r="T17313" s="8">
        <v>2118.0740000000001</v>
      </c>
      <c r="U17313" s="8">
        <v>1945.17</v>
      </c>
      <c r="V17313" s="8">
        <v>1253.5540000000001</v>
      </c>
      <c r="W17313" s="8">
        <v>821.29399999999998</v>
      </c>
      <c r="X17313" s="8">
        <v>778.06799999999998</v>
      </c>
    </row>
    <row r="17314" spans="1:24" ht="16" hidden="1" x14ac:dyDescent="0.2">
      <c r="A17314" s="7" t="s">
        <v>974</v>
      </c>
      <c r="B17314" s="7" t="s">
        <v>213</v>
      </c>
      <c r="C17314" s="7">
        <v>2016</v>
      </c>
      <c r="D17314" s="9">
        <v>43259</v>
      </c>
      <c r="E17314" s="9">
        <v>21816</v>
      </c>
      <c r="F17314" s="9">
        <v>21443</v>
      </c>
      <c r="G17314" s="8">
        <v>2076.4319999999998</v>
      </c>
      <c r="H17314" s="8">
        <v>2119.6909999999998</v>
      </c>
      <c r="I17314" s="8">
        <v>2509.0219999999999</v>
      </c>
      <c r="J17314" s="8">
        <v>4325.8999999999996</v>
      </c>
      <c r="K17314" s="8">
        <v>5753.4470000000001</v>
      </c>
      <c r="L17314" s="8">
        <v>2595.54</v>
      </c>
      <c r="M17314" s="8">
        <v>1946.655</v>
      </c>
      <c r="N17314" s="8">
        <v>1860.1369999999999</v>
      </c>
      <c r="O17314" s="8">
        <v>2249.4679999999998</v>
      </c>
      <c r="P17314" s="8">
        <v>2206.2089999999998</v>
      </c>
      <c r="Q17314" s="8">
        <v>2725.317</v>
      </c>
      <c r="R17314" s="8">
        <v>2984.8710000000001</v>
      </c>
      <c r="S17314" s="8">
        <v>2682.058</v>
      </c>
      <c r="T17314" s="8">
        <v>2249.4679999999998</v>
      </c>
      <c r="U17314" s="8">
        <v>2033.173</v>
      </c>
      <c r="V17314" s="8">
        <v>1384.288</v>
      </c>
      <c r="W17314" s="8">
        <v>778.66200000000003</v>
      </c>
      <c r="X17314" s="8">
        <v>778.66200000000003</v>
      </c>
    </row>
    <row r="17315" spans="1:24" ht="16" hidden="1" x14ac:dyDescent="0.2">
      <c r="A17315" s="7" t="s">
        <v>974</v>
      </c>
      <c r="B17315" s="7" t="s">
        <v>213</v>
      </c>
      <c r="C17315" s="7">
        <v>2012</v>
      </c>
      <c r="D17315" s="9">
        <v>42947</v>
      </c>
      <c r="E17315" s="9">
        <v>21654</v>
      </c>
      <c r="F17315" s="9">
        <v>21293</v>
      </c>
      <c r="G17315" s="8">
        <v>2190.297</v>
      </c>
      <c r="H17315" s="8">
        <v>2190.297</v>
      </c>
      <c r="I17315" s="8">
        <v>2619.7669999999998</v>
      </c>
      <c r="J17315" s="8">
        <v>4466.4880000000003</v>
      </c>
      <c r="K17315" s="8">
        <v>6012.58</v>
      </c>
      <c r="L17315" s="8">
        <v>2362.085</v>
      </c>
      <c r="M17315" s="8">
        <v>2061.4560000000001</v>
      </c>
      <c r="N17315" s="8">
        <v>1846.721</v>
      </c>
      <c r="O17315" s="8">
        <v>2233.2440000000001</v>
      </c>
      <c r="P17315" s="8">
        <v>2447.9789999999998</v>
      </c>
      <c r="Q17315" s="8">
        <v>2705.6610000000001</v>
      </c>
      <c r="R17315" s="8">
        <v>2662.7139999999999</v>
      </c>
      <c r="S17315" s="8">
        <v>2576.8200000000002</v>
      </c>
      <c r="T17315" s="8">
        <v>2018.509</v>
      </c>
      <c r="U17315" s="8">
        <v>1803.7739999999999</v>
      </c>
      <c r="V17315" s="8">
        <v>1202.5160000000001</v>
      </c>
      <c r="W17315" s="8">
        <v>901.88699999999994</v>
      </c>
      <c r="X17315" s="8">
        <v>644.20500000000004</v>
      </c>
    </row>
    <row r="17316" spans="1:24" ht="16" hidden="1" x14ac:dyDescent="0.2">
      <c r="A17316" s="7" t="s">
        <v>974</v>
      </c>
      <c r="B17316" s="7" t="s">
        <v>213</v>
      </c>
      <c r="C17316" s="7">
        <v>2013</v>
      </c>
      <c r="D17316" s="9">
        <v>43007</v>
      </c>
      <c r="E17316" s="9">
        <v>21612</v>
      </c>
      <c r="F17316" s="9">
        <v>21395</v>
      </c>
      <c r="G17316" s="8">
        <v>2107.3429999999998</v>
      </c>
      <c r="H17316" s="8">
        <v>1978.3219999999999</v>
      </c>
      <c r="I17316" s="8">
        <v>2881.4690000000001</v>
      </c>
      <c r="J17316" s="8">
        <v>4472.7280000000001</v>
      </c>
      <c r="K17316" s="8">
        <v>5934.9660000000003</v>
      </c>
      <c r="L17316" s="8">
        <v>2408.3919999999998</v>
      </c>
      <c r="M17316" s="8">
        <v>2021.329</v>
      </c>
      <c r="N17316" s="8">
        <v>1849.3009999999999</v>
      </c>
      <c r="O17316" s="8">
        <v>2193.357</v>
      </c>
      <c r="P17316" s="8">
        <v>2451.3989999999999</v>
      </c>
      <c r="Q17316" s="8">
        <v>2752.4479999999999</v>
      </c>
      <c r="R17316" s="8">
        <v>2709.4409999999998</v>
      </c>
      <c r="S17316" s="8">
        <v>2623.4270000000001</v>
      </c>
      <c r="T17316" s="8">
        <v>2107.3429999999998</v>
      </c>
      <c r="U17316" s="8">
        <v>1849.3009999999999</v>
      </c>
      <c r="V17316" s="8">
        <v>1118.182</v>
      </c>
      <c r="W17316" s="8">
        <v>903.14700000000005</v>
      </c>
      <c r="X17316" s="8">
        <v>774.12599999999998</v>
      </c>
    </row>
    <row r="17317" spans="1:24" ht="16" hidden="1" x14ac:dyDescent="0.2">
      <c r="A17317" s="7" t="s">
        <v>974</v>
      </c>
      <c r="B17317" s="7" t="s">
        <v>213</v>
      </c>
      <c r="C17317" s="7">
        <v>2010</v>
      </c>
      <c r="D17317" s="9">
        <v>42730</v>
      </c>
      <c r="E17317" s="9">
        <v>21613</v>
      </c>
      <c r="F17317" s="9">
        <v>21117</v>
      </c>
      <c r="G17317" s="8">
        <v>2264.69</v>
      </c>
      <c r="H17317" s="8">
        <v>2435.61</v>
      </c>
      <c r="I17317" s="8">
        <v>2478.34</v>
      </c>
      <c r="J17317" s="8">
        <v>5170.33</v>
      </c>
      <c r="K17317" s="8">
        <v>5298.52</v>
      </c>
      <c r="L17317" s="8">
        <v>2264.69</v>
      </c>
      <c r="M17317" s="8">
        <v>1965.58</v>
      </c>
      <c r="N17317" s="8">
        <v>2179.23</v>
      </c>
      <c r="O17317" s="8">
        <v>2179.23</v>
      </c>
      <c r="P17317" s="8">
        <v>2563.8000000000002</v>
      </c>
      <c r="Q17317" s="8">
        <v>2606.5300000000002</v>
      </c>
      <c r="R17317" s="8">
        <v>2606.5300000000002</v>
      </c>
      <c r="S17317" s="8">
        <v>2392.88</v>
      </c>
      <c r="T17317" s="8">
        <v>2008.31</v>
      </c>
      <c r="U17317" s="8">
        <v>1623.74</v>
      </c>
      <c r="V17317" s="8">
        <v>1239.17</v>
      </c>
      <c r="W17317" s="8">
        <v>897.33</v>
      </c>
      <c r="X17317" s="8">
        <v>598.22</v>
      </c>
    </row>
    <row r="17318" spans="1:24" ht="16" hidden="1" x14ac:dyDescent="0.2">
      <c r="A17318" s="7" t="s">
        <v>974</v>
      </c>
      <c r="B17318" s="7" t="s">
        <v>213</v>
      </c>
      <c r="C17318" s="7">
        <v>2011</v>
      </c>
      <c r="D17318" s="9">
        <v>42817</v>
      </c>
      <c r="E17318" s="9">
        <v>21638</v>
      </c>
      <c r="F17318" s="9">
        <v>21179</v>
      </c>
      <c r="G17318" s="8">
        <v>2226.4839999999999</v>
      </c>
      <c r="H17318" s="8">
        <v>2397.752</v>
      </c>
      <c r="I17318" s="8">
        <v>2397.752</v>
      </c>
      <c r="J17318" s="8">
        <v>4667.0529999999999</v>
      </c>
      <c r="K17318" s="8">
        <v>5994.38</v>
      </c>
      <c r="L17318" s="8">
        <v>2397.752</v>
      </c>
      <c r="M17318" s="8">
        <v>1969.5820000000001</v>
      </c>
      <c r="N17318" s="8">
        <v>1926.7650000000001</v>
      </c>
      <c r="O17318" s="8">
        <v>2140.85</v>
      </c>
      <c r="P17318" s="8">
        <v>2526.203</v>
      </c>
      <c r="Q17318" s="8">
        <v>2611.837</v>
      </c>
      <c r="R17318" s="8">
        <v>2611.837</v>
      </c>
      <c r="S17318" s="8">
        <v>2483.386</v>
      </c>
      <c r="T17318" s="8">
        <v>2055.2159999999999</v>
      </c>
      <c r="U17318" s="8">
        <v>1669.8630000000001</v>
      </c>
      <c r="V17318" s="8">
        <v>1241.693</v>
      </c>
      <c r="W17318" s="8">
        <v>856.34</v>
      </c>
      <c r="X17318" s="8">
        <v>642.255</v>
      </c>
    </row>
    <row r="17319" spans="1:24" ht="16" hidden="1" x14ac:dyDescent="0.2">
      <c r="A17319" s="7" t="s">
        <v>973</v>
      </c>
      <c r="B17319" s="7" t="s">
        <v>139</v>
      </c>
      <c r="C17319" s="7">
        <v>2010</v>
      </c>
      <c r="D17319" s="9">
        <v>170137</v>
      </c>
      <c r="E17319" s="9">
        <v>83768</v>
      </c>
      <c r="F17319" s="9">
        <v>86369</v>
      </c>
      <c r="G17319" s="8">
        <v>10548.494000000001</v>
      </c>
      <c r="H17319" s="8">
        <v>12420.001</v>
      </c>
      <c r="I17319" s="8">
        <v>13270.686</v>
      </c>
      <c r="J17319" s="8">
        <v>11739.453</v>
      </c>
      <c r="K17319" s="8">
        <v>7826.3019999999997</v>
      </c>
      <c r="L17319" s="8">
        <v>8336.7129999999997</v>
      </c>
      <c r="M17319" s="8">
        <v>9527.6720000000005</v>
      </c>
      <c r="N17319" s="8">
        <v>11909.59</v>
      </c>
      <c r="O17319" s="8">
        <v>14631.781999999999</v>
      </c>
      <c r="P17319" s="8">
        <v>14291.508</v>
      </c>
      <c r="Q17319" s="8">
        <v>13270.686</v>
      </c>
      <c r="R17319" s="8">
        <v>11739.453</v>
      </c>
      <c r="S17319" s="8">
        <v>9357.5349999999999</v>
      </c>
      <c r="T17319" s="8">
        <v>6805.48</v>
      </c>
      <c r="U17319" s="8">
        <v>4933.973</v>
      </c>
      <c r="V17319" s="8">
        <v>3743.0140000000001</v>
      </c>
      <c r="W17319" s="8">
        <v>2892.3290000000002</v>
      </c>
      <c r="X17319" s="8">
        <v>2722.192</v>
      </c>
    </row>
    <row r="17320" spans="1:24" ht="16" hidden="1" x14ac:dyDescent="0.2">
      <c r="A17320" s="7" t="s">
        <v>973</v>
      </c>
      <c r="B17320" s="7" t="s">
        <v>139</v>
      </c>
      <c r="C17320" s="7">
        <v>2009</v>
      </c>
      <c r="D17320" s="9">
        <v>169946</v>
      </c>
      <c r="E17320" s="9">
        <v>84161</v>
      </c>
      <c r="F17320" s="9">
        <v>85785</v>
      </c>
      <c r="G17320" s="8">
        <v>10706.598</v>
      </c>
      <c r="H17320" s="8">
        <v>12066.165999999999</v>
      </c>
      <c r="I17320" s="8">
        <v>13085.842000000001</v>
      </c>
      <c r="J17320" s="8">
        <v>11726.273999999999</v>
      </c>
      <c r="K17320" s="8">
        <v>9007.1380000000008</v>
      </c>
      <c r="L17320" s="8">
        <v>7987.4620000000004</v>
      </c>
      <c r="M17320" s="8">
        <v>9686.9220000000005</v>
      </c>
      <c r="N17320" s="8">
        <v>12915.896000000001</v>
      </c>
      <c r="O17320" s="8">
        <v>14615.356</v>
      </c>
      <c r="P17320" s="8">
        <v>14615.356</v>
      </c>
      <c r="Q17320" s="8">
        <v>13085.842000000001</v>
      </c>
      <c r="R17320" s="8">
        <v>11386.382</v>
      </c>
      <c r="S17320" s="8">
        <v>8667.2459999999992</v>
      </c>
      <c r="T17320" s="8">
        <v>6457.9480000000003</v>
      </c>
      <c r="U17320" s="8">
        <v>4758.4880000000003</v>
      </c>
      <c r="V17320" s="8">
        <v>3568.866</v>
      </c>
      <c r="W17320" s="8">
        <v>3059.0279999999998</v>
      </c>
      <c r="X17320" s="8">
        <v>2549.19</v>
      </c>
    </row>
    <row r="17321" spans="1:24" ht="16" hidden="1" x14ac:dyDescent="0.2">
      <c r="A17321" s="7" t="s">
        <v>973</v>
      </c>
      <c r="B17321" s="7" t="s">
        <v>139</v>
      </c>
      <c r="C17321" s="7">
        <v>2011</v>
      </c>
      <c r="D17321" s="9">
        <v>171327</v>
      </c>
      <c r="E17321" s="9">
        <v>84261</v>
      </c>
      <c r="F17321" s="9">
        <v>87066</v>
      </c>
      <c r="G17321" s="8">
        <v>10279.620000000001</v>
      </c>
      <c r="H17321" s="8">
        <v>12164.217000000001</v>
      </c>
      <c r="I17321" s="8">
        <v>13363.505999999999</v>
      </c>
      <c r="J17321" s="8">
        <v>11821.563</v>
      </c>
      <c r="K17321" s="8">
        <v>7881.0420000000004</v>
      </c>
      <c r="L17321" s="8">
        <v>8395.0229999999992</v>
      </c>
      <c r="M17321" s="8">
        <v>9594.3119999999999</v>
      </c>
      <c r="N17321" s="8">
        <v>11821.563</v>
      </c>
      <c r="O17321" s="8">
        <v>13877.486999999999</v>
      </c>
      <c r="P17321" s="8">
        <v>14391.468000000001</v>
      </c>
      <c r="Q17321" s="8">
        <v>13706.16</v>
      </c>
      <c r="R17321" s="8">
        <v>12164.217000000001</v>
      </c>
      <c r="S17321" s="8">
        <v>9936.9660000000003</v>
      </c>
      <c r="T17321" s="8">
        <v>7195.7340000000004</v>
      </c>
      <c r="U17321" s="8">
        <v>5139.8100000000004</v>
      </c>
      <c r="V17321" s="8">
        <v>3769.194</v>
      </c>
      <c r="W17321" s="8">
        <v>2912.5590000000002</v>
      </c>
      <c r="X17321" s="8">
        <v>2912.5590000000002</v>
      </c>
    </row>
    <row r="17322" spans="1:24" ht="16" hidden="1" x14ac:dyDescent="0.2">
      <c r="A17322" s="7" t="s">
        <v>973</v>
      </c>
      <c r="B17322" s="7" t="s">
        <v>139</v>
      </c>
      <c r="C17322" s="7">
        <v>2012</v>
      </c>
      <c r="D17322" s="9">
        <v>172334</v>
      </c>
      <c r="E17322" s="9">
        <v>84720</v>
      </c>
      <c r="F17322" s="9">
        <v>87614</v>
      </c>
      <c r="G17322" s="8">
        <v>10167.706</v>
      </c>
      <c r="H17322" s="8">
        <v>12235.714</v>
      </c>
      <c r="I17322" s="8">
        <v>13269.718000000001</v>
      </c>
      <c r="J17322" s="8">
        <v>11718.712</v>
      </c>
      <c r="K17322" s="8">
        <v>7927.3639999999996</v>
      </c>
      <c r="L17322" s="8">
        <v>8444.366</v>
      </c>
      <c r="M17322" s="8">
        <v>9478.3700000000008</v>
      </c>
      <c r="N17322" s="8">
        <v>11374.044</v>
      </c>
      <c r="O17322" s="8">
        <v>13786.72</v>
      </c>
      <c r="P17322" s="8">
        <v>14303.722</v>
      </c>
      <c r="Q17322" s="8">
        <v>13786.72</v>
      </c>
      <c r="R17322" s="8">
        <v>12235.714</v>
      </c>
      <c r="S17322" s="8">
        <v>10512.374</v>
      </c>
      <c r="T17322" s="8">
        <v>7410.3620000000001</v>
      </c>
      <c r="U17322" s="8">
        <v>5514.6880000000001</v>
      </c>
      <c r="V17322" s="8">
        <v>3963.6819999999998</v>
      </c>
      <c r="W17322" s="8">
        <v>2929.6779999999999</v>
      </c>
      <c r="X17322" s="8">
        <v>3102.0120000000002</v>
      </c>
    </row>
    <row r="17323" spans="1:24" ht="16" hidden="1" x14ac:dyDescent="0.2">
      <c r="A17323" s="7" t="s">
        <v>973</v>
      </c>
      <c r="B17323" s="7" t="s">
        <v>139</v>
      </c>
      <c r="C17323" s="7">
        <v>2013</v>
      </c>
      <c r="D17323" s="9">
        <v>173252</v>
      </c>
      <c r="E17323" s="9">
        <v>85341</v>
      </c>
      <c r="F17323" s="9">
        <v>87911</v>
      </c>
      <c r="G17323" s="8">
        <v>9875.3639999999996</v>
      </c>
      <c r="H17323" s="8">
        <v>11607.884</v>
      </c>
      <c r="I17323" s="8">
        <v>13513.656000000001</v>
      </c>
      <c r="J17323" s="8">
        <v>11781.136</v>
      </c>
      <c r="K17323" s="8">
        <v>8142.8440000000001</v>
      </c>
      <c r="L17323" s="8">
        <v>8489.348</v>
      </c>
      <c r="M17323" s="8">
        <v>9528.86</v>
      </c>
      <c r="N17323" s="8">
        <v>10914.876</v>
      </c>
      <c r="O17323" s="8">
        <v>13513.656000000001</v>
      </c>
      <c r="P17323" s="8">
        <v>14206.664000000001</v>
      </c>
      <c r="Q17323" s="8">
        <v>14033.412</v>
      </c>
      <c r="R17323" s="8">
        <v>12820.647999999999</v>
      </c>
      <c r="S17323" s="8">
        <v>10741.624</v>
      </c>
      <c r="T17323" s="8">
        <v>7969.5919999999996</v>
      </c>
      <c r="U17323" s="8">
        <v>5717.3159999999998</v>
      </c>
      <c r="V17323" s="8">
        <v>4158.0479999999998</v>
      </c>
      <c r="W17323" s="8">
        <v>2945.2840000000001</v>
      </c>
      <c r="X17323" s="8">
        <v>3118.5360000000001</v>
      </c>
    </row>
    <row r="17324" spans="1:24" ht="16" hidden="1" x14ac:dyDescent="0.2">
      <c r="A17324" s="7" t="s">
        <v>973</v>
      </c>
      <c r="B17324" s="7" t="s">
        <v>139</v>
      </c>
      <c r="C17324" s="7">
        <v>2014</v>
      </c>
      <c r="D17324" s="9">
        <v>174091</v>
      </c>
      <c r="E17324" s="9">
        <v>85811</v>
      </c>
      <c r="F17324" s="9">
        <v>88280</v>
      </c>
      <c r="G17324" s="8">
        <v>9575.0049999999992</v>
      </c>
      <c r="H17324" s="8">
        <v>11490.005999999999</v>
      </c>
      <c r="I17324" s="8">
        <v>13405.007</v>
      </c>
      <c r="J17324" s="8">
        <v>12012.279</v>
      </c>
      <c r="K17324" s="8">
        <v>8530.4590000000007</v>
      </c>
      <c r="L17324" s="8">
        <v>8530.4590000000007</v>
      </c>
      <c r="M17324" s="8">
        <v>9749.0959999999995</v>
      </c>
      <c r="N17324" s="8">
        <v>10967.733</v>
      </c>
      <c r="O17324" s="8">
        <v>12882.734</v>
      </c>
      <c r="P17324" s="8">
        <v>14101.370999999999</v>
      </c>
      <c r="Q17324" s="8">
        <v>14101.370999999999</v>
      </c>
      <c r="R17324" s="8">
        <v>12882.734</v>
      </c>
      <c r="S17324" s="8">
        <v>10967.733</v>
      </c>
      <c r="T17324" s="8">
        <v>8356.3680000000004</v>
      </c>
      <c r="U17324" s="8">
        <v>6267.2759999999998</v>
      </c>
      <c r="V17324" s="8">
        <v>4178.1840000000002</v>
      </c>
      <c r="W17324" s="8">
        <v>2959.547</v>
      </c>
      <c r="X17324" s="8">
        <v>3133.6379999999999</v>
      </c>
    </row>
    <row r="17325" spans="1:24" ht="16" hidden="1" x14ac:dyDescent="0.2">
      <c r="A17325" s="7" t="s">
        <v>973</v>
      </c>
      <c r="B17325" s="7" t="s">
        <v>139</v>
      </c>
      <c r="C17325" s="7">
        <v>2015</v>
      </c>
      <c r="D17325" s="9">
        <v>174831</v>
      </c>
      <c r="E17325" s="9">
        <v>86190</v>
      </c>
      <c r="F17325" s="9">
        <v>88641</v>
      </c>
      <c r="G17325" s="8">
        <v>9440.8739999999998</v>
      </c>
      <c r="H17325" s="8">
        <v>11189.183999999999</v>
      </c>
      <c r="I17325" s="8">
        <v>13287.156000000001</v>
      </c>
      <c r="J17325" s="8">
        <v>12063.339</v>
      </c>
      <c r="K17325" s="8">
        <v>8916.3809999999994</v>
      </c>
      <c r="L17325" s="8">
        <v>8566.7189999999991</v>
      </c>
      <c r="M17325" s="8">
        <v>9790.5360000000001</v>
      </c>
      <c r="N17325" s="8">
        <v>11014.352999999999</v>
      </c>
      <c r="O17325" s="8">
        <v>12413.001</v>
      </c>
      <c r="P17325" s="8">
        <v>13811.648999999999</v>
      </c>
      <c r="Q17325" s="8">
        <v>14161.311</v>
      </c>
      <c r="R17325" s="8">
        <v>13112.325000000001</v>
      </c>
      <c r="S17325" s="8">
        <v>11189.183999999999</v>
      </c>
      <c r="T17325" s="8">
        <v>8566.7189999999991</v>
      </c>
      <c r="U17325" s="8">
        <v>6818.4089999999997</v>
      </c>
      <c r="V17325" s="8">
        <v>4195.9440000000004</v>
      </c>
      <c r="W17325" s="8">
        <v>2972.127</v>
      </c>
      <c r="X17325" s="8">
        <v>3321.7890000000002</v>
      </c>
    </row>
    <row r="17326" spans="1:24" ht="16" hidden="1" x14ac:dyDescent="0.2">
      <c r="A17326" s="7" t="s">
        <v>973</v>
      </c>
      <c r="B17326" s="7" t="s">
        <v>139</v>
      </c>
      <c r="C17326" s="7">
        <v>2016</v>
      </c>
      <c r="D17326" s="9">
        <v>175543</v>
      </c>
      <c r="E17326" s="9">
        <v>86786</v>
      </c>
      <c r="F17326" s="9">
        <v>88757</v>
      </c>
      <c r="G17326" s="8">
        <v>9479.3220000000001</v>
      </c>
      <c r="H17326" s="8">
        <v>10883.665999999999</v>
      </c>
      <c r="I17326" s="8">
        <v>12990.182000000001</v>
      </c>
      <c r="J17326" s="8">
        <v>12112.467000000001</v>
      </c>
      <c r="K17326" s="8">
        <v>9128.2360000000008</v>
      </c>
      <c r="L17326" s="8">
        <v>8777.15</v>
      </c>
      <c r="M17326" s="8">
        <v>9830.4079999999994</v>
      </c>
      <c r="N17326" s="8">
        <v>10883.665999999999</v>
      </c>
      <c r="O17326" s="8">
        <v>12112.467000000001</v>
      </c>
      <c r="P17326" s="8">
        <v>13516.811</v>
      </c>
      <c r="Q17326" s="8">
        <v>14043.44</v>
      </c>
      <c r="R17326" s="8">
        <v>13341.268</v>
      </c>
      <c r="S17326" s="8">
        <v>11234.752</v>
      </c>
      <c r="T17326" s="8">
        <v>9303.7790000000005</v>
      </c>
      <c r="U17326" s="8">
        <v>7021.72</v>
      </c>
      <c r="V17326" s="8">
        <v>4388.5749999999998</v>
      </c>
      <c r="W17326" s="8">
        <v>3159.7739999999999</v>
      </c>
      <c r="X17326" s="8">
        <v>3510.86</v>
      </c>
    </row>
    <row r="17327" spans="1:24" ht="16" hidden="1" x14ac:dyDescent="0.2">
      <c r="A17327" s="7" t="s">
        <v>973</v>
      </c>
      <c r="B17327" s="7" t="s">
        <v>139</v>
      </c>
      <c r="C17327" s="7">
        <v>2017</v>
      </c>
      <c r="D17327" s="9">
        <v>176362</v>
      </c>
      <c r="E17327" s="9">
        <v>87232</v>
      </c>
      <c r="F17327" s="9">
        <v>89130</v>
      </c>
      <c r="G17327" s="8">
        <v>9554</v>
      </c>
      <c r="H17327" s="8">
        <v>11024</v>
      </c>
      <c r="I17327" s="8">
        <v>12621</v>
      </c>
      <c r="J17327" s="8">
        <v>11883</v>
      </c>
      <c r="K17327" s="8">
        <v>9497</v>
      </c>
      <c r="L17327" s="8">
        <v>8807</v>
      </c>
      <c r="M17327" s="8">
        <v>9786</v>
      </c>
      <c r="N17327" s="8">
        <v>11151</v>
      </c>
      <c r="O17327" s="8">
        <v>11554</v>
      </c>
      <c r="P17327" s="8">
        <v>13165</v>
      </c>
      <c r="Q17327" s="8">
        <v>13949</v>
      </c>
      <c r="R17327" s="8">
        <v>13127</v>
      </c>
      <c r="S17327" s="8">
        <v>11814</v>
      </c>
      <c r="T17327" s="8">
        <v>10011</v>
      </c>
      <c r="U17327" s="8">
        <v>7073</v>
      </c>
      <c r="V17327" s="8">
        <v>4562</v>
      </c>
      <c r="W17327" s="8">
        <v>3177</v>
      </c>
      <c r="X17327" s="8">
        <v>3607</v>
      </c>
    </row>
    <row r="17328" spans="1:24" ht="16" hidden="1" x14ac:dyDescent="0.2">
      <c r="A17328" s="7" t="s">
        <v>973</v>
      </c>
      <c r="B17328" s="7" t="s">
        <v>85</v>
      </c>
      <c r="C17328" s="7">
        <v>2010</v>
      </c>
      <c r="D17328" s="9">
        <v>45073</v>
      </c>
      <c r="E17328" s="9">
        <v>22996</v>
      </c>
      <c r="F17328" s="9">
        <v>22077</v>
      </c>
      <c r="G17328" s="8">
        <v>3019.8910000000001</v>
      </c>
      <c r="H17328" s="8">
        <v>3380.4749999999999</v>
      </c>
      <c r="I17328" s="8">
        <v>3335.402</v>
      </c>
      <c r="J17328" s="8">
        <v>3425.5479999999998</v>
      </c>
      <c r="K17328" s="8">
        <v>2929.7449999999999</v>
      </c>
      <c r="L17328" s="8">
        <v>2614.2339999999999</v>
      </c>
      <c r="M17328" s="8">
        <v>2433.942</v>
      </c>
      <c r="N17328" s="8">
        <v>2614.2339999999999</v>
      </c>
      <c r="O17328" s="8">
        <v>3200.183</v>
      </c>
      <c r="P17328" s="8">
        <v>3560.7669999999998</v>
      </c>
      <c r="Q17328" s="8">
        <v>3290.3290000000002</v>
      </c>
      <c r="R17328" s="8">
        <v>3245.2559999999999</v>
      </c>
      <c r="S17328" s="8">
        <v>2208.5770000000002</v>
      </c>
      <c r="T17328" s="8">
        <v>1712.7739999999999</v>
      </c>
      <c r="U17328" s="8">
        <v>1487.4090000000001</v>
      </c>
      <c r="V17328" s="8">
        <v>1081.752</v>
      </c>
      <c r="W17328" s="8">
        <v>901.46</v>
      </c>
      <c r="X17328" s="8">
        <v>585.94899999999996</v>
      </c>
    </row>
    <row r="17329" spans="1:24" ht="16" hidden="1" x14ac:dyDescent="0.2">
      <c r="A17329" s="7" t="s">
        <v>973</v>
      </c>
      <c r="B17329" s="7" t="s">
        <v>85</v>
      </c>
      <c r="C17329" s="7">
        <v>2009</v>
      </c>
      <c r="D17329" s="9">
        <v>43654</v>
      </c>
      <c r="E17329" s="9">
        <v>22191</v>
      </c>
      <c r="F17329" s="9">
        <v>21463</v>
      </c>
      <c r="G17329" s="8">
        <v>2924.8180000000002</v>
      </c>
      <c r="H17329" s="8">
        <v>3405.0120000000002</v>
      </c>
      <c r="I17329" s="8">
        <v>3317.7040000000002</v>
      </c>
      <c r="J17329" s="8">
        <v>3317.7040000000002</v>
      </c>
      <c r="K17329" s="8">
        <v>2924.8180000000002</v>
      </c>
      <c r="L17329" s="8">
        <v>2575.5859999999998</v>
      </c>
      <c r="M17329" s="8">
        <v>2357.3159999999998</v>
      </c>
      <c r="N17329" s="8">
        <v>2662.8939999999998</v>
      </c>
      <c r="O17329" s="8">
        <v>3099.4340000000002</v>
      </c>
      <c r="P17329" s="8">
        <v>3492.32</v>
      </c>
      <c r="Q17329" s="8">
        <v>3055.78</v>
      </c>
      <c r="R17329" s="8">
        <v>2662.8939999999998</v>
      </c>
      <c r="S17329" s="8">
        <v>2357.3159999999998</v>
      </c>
      <c r="T17329" s="8">
        <v>1571.5440000000001</v>
      </c>
      <c r="U17329" s="8">
        <v>1396.9280000000001</v>
      </c>
      <c r="V17329" s="8">
        <v>1135.0039999999999</v>
      </c>
      <c r="W17329" s="8">
        <v>785.77200000000005</v>
      </c>
      <c r="X17329" s="8">
        <v>698.46400000000006</v>
      </c>
    </row>
    <row r="17330" spans="1:24" ht="16" hidden="1" x14ac:dyDescent="0.2">
      <c r="A17330" s="7" t="s">
        <v>973</v>
      </c>
      <c r="B17330" s="7" t="s">
        <v>85</v>
      </c>
      <c r="C17330" s="7">
        <v>2011</v>
      </c>
      <c r="D17330" s="9">
        <v>45559</v>
      </c>
      <c r="E17330" s="9">
        <v>23295</v>
      </c>
      <c r="F17330" s="9">
        <v>22264</v>
      </c>
      <c r="G17330" s="8">
        <v>2961.335</v>
      </c>
      <c r="H17330" s="8">
        <v>3234.6889999999999</v>
      </c>
      <c r="I17330" s="8">
        <v>3462.4839999999999</v>
      </c>
      <c r="J17330" s="8">
        <v>3234.6889999999999</v>
      </c>
      <c r="K17330" s="8">
        <v>3189.13</v>
      </c>
      <c r="L17330" s="8">
        <v>2687.9810000000002</v>
      </c>
      <c r="M17330" s="8">
        <v>2505.7449999999999</v>
      </c>
      <c r="N17330" s="8">
        <v>2596.8629999999998</v>
      </c>
      <c r="O17330" s="8">
        <v>3052.453</v>
      </c>
      <c r="P17330" s="8">
        <v>3553.6019999999999</v>
      </c>
      <c r="Q17330" s="8">
        <v>3416.9250000000002</v>
      </c>
      <c r="R17330" s="8">
        <v>3371.366</v>
      </c>
      <c r="S17330" s="8">
        <v>2232.3910000000001</v>
      </c>
      <c r="T17330" s="8">
        <v>1731.242</v>
      </c>
      <c r="U17330" s="8">
        <v>1594.5650000000001</v>
      </c>
      <c r="V17330" s="8">
        <v>1138.9749999999999</v>
      </c>
      <c r="W17330" s="8">
        <v>956.73900000000003</v>
      </c>
      <c r="X17330" s="8">
        <v>546.70799999999997</v>
      </c>
    </row>
    <row r="17331" spans="1:24" ht="16" hidden="1" x14ac:dyDescent="0.2">
      <c r="A17331" s="7" t="s">
        <v>973</v>
      </c>
      <c r="B17331" s="7" t="s">
        <v>85</v>
      </c>
      <c r="C17331" s="7">
        <v>2012</v>
      </c>
      <c r="D17331" s="9">
        <v>46009</v>
      </c>
      <c r="E17331" s="9">
        <v>23540</v>
      </c>
      <c r="F17331" s="9">
        <v>22469</v>
      </c>
      <c r="G17331" s="8">
        <v>2990.585</v>
      </c>
      <c r="H17331" s="8">
        <v>2944.576</v>
      </c>
      <c r="I17331" s="8">
        <v>3726.7289999999998</v>
      </c>
      <c r="J17331" s="8">
        <v>3450.6750000000002</v>
      </c>
      <c r="K17331" s="8">
        <v>2944.576</v>
      </c>
      <c r="L17331" s="8">
        <v>2852.558</v>
      </c>
      <c r="M17331" s="8">
        <v>2484.4859999999999</v>
      </c>
      <c r="N17331" s="8">
        <v>2714.5309999999999</v>
      </c>
      <c r="O17331" s="8">
        <v>2990.585</v>
      </c>
      <c r="P17331" s="8">
        <v>3450.6750000000002</v>
      </c>
      <c r="Q17331" s="8">
        <v>3450.6750000000002</v>
      </c>
      <c r="R17331" s="8">
        <v>3404.6660000000002</v>
      </c>
      <c r="S17331" s="8">
        <v>2438.4769999999999</v>
      </c>
      <c r="T17331" s="8">
        <v>1794.3510000000001</v>
      </c>
      <c r="U17331" s="8">
        <v>1748.3420000000001</v>
      </c>
      <c r="V17331" s="8">
        <v>1150.2249999999999</v>
      </c>
      <c r="W17331" s="8">
        <v>966.18899999999996</v>
      </c>
      <c r="X17331" s="8">
        <v>644.12599999999998</v>
      </c>
    </row>
    <row r="17332" spans="1:24" ht="16" hidden="1" x14ac:dyDescent="0.2">
      <c r="A17332" s="7" t="s">
        <v>973</v>
      </c>
      <c r="B17332" s="7" t="s">
        <v>85</v>
      </c>
      <c r="C17332" s="7">
        <v>2013</v>
      </c>
      <c r="D17332" s="9">
        <v>46512</v>
      </c>
      <c r="E17332" s="9">
        <v>23878</v>
      </c>
      <c r="F17332" s="9">
        <v>22634</v>
      </c>
      <c r="G17332" s="8">
        <v>2930.2559999999999</v>
      </c>
      <c r="H17332" s="8">
        <v>2604.672</v>
      </c>
      <c r="I17332" s="8">
        <v>4046.5439999999999</v>
      </c>
      <c r="J17332" s="8">
        <v>3488.4</v>
      </c>
      <c r="K17332" s="8">
        <v>3023.28</v>
      </c>
      <c r="L17332" s="8">
        <v>2883.7440000000001</v>
      </c>
      <c r="M17332" s="8">
        <v>2558.16</v>
      </c>
      <c r="N17332" s="8">
        <v>2697.6959999999999</v>
      </c>
      <c r="O17332" s="8">
        <v>2883.7440000000001</v>
      </c>
      <c r="P17332" s="8">
        <v>3348.864</v>
      </c>
      <c r="Q17332" s="8">
        <v>3581.424</v>
      </c>
      <c r="R17332" s="8">
        <v>3534.9119999999998</v>
      </c>
      <c r="S17332" s="8">
        <v>2465.136</v>
      </c>
      <c r="T17332" s="8">
        <v>1953.5039999999999</v>
      </c>
      <c r="U17332" s="8">
        <v>1767.4559999999999</v>
      </c>
      <c r="V17332" s="8">
        <v>1069.7760000000001</v>
      </c>
      <c r="W17332" s="8">
        <v>1023.264</v>
      </c>
      <c r="X17332" s="8">
        <v>697.68</v>
      </c>
    </row>
    <row r="17333" spans="1:24" ht="16" hidden="1" x14ac:dyDescent="0.2">
      <c r="A17333" s="7" t="s">
        <v>973</v>
      </c>
      <c r="B17333" s="7" t="s">
        <v>85</v>
      </c>
      <c r="C17333" s="7">
        <v>2016</v>
      </c>
      <c r="D17333" s="9">
        <v>47920</v>
      </c>
      <c r="E17333" s="9">
        <v>25100</v>
      </c>
      <c r="F17333" s="9">
        <v>22820</v>
      </c>
      <c r="G17333" s="8">
        <v>2827.28</v>
      </c>
      <c r="H17333" s="8">
        <v>2683.52</v>
      </c>
      <c r="I17333" s="8">
        <v>3833.6</v>
      </c>
      <c r="J17333" s="8">
        <v>3498.16</v>
      </c>
      <c r="K17333" s="8">
        <v>3354.4</v>
      </c>
      <c r="L17333" s="8">
        <v>2971.04</v>
      </c>
      <c r="M17333" s="8">
        <v>2683.52</v>
      </c>
      <c r="N17333" s="8">
        <v>2731.44</v>
      </c>
      <c r="O17333" s="8">
        <v>2875.2</v>
      </c>
      <c r="P17333" s="8">
        <v>3306.48</v>
      </c>
      <c r="Q17333" s="8">
        <v>3450.24</v>
      </c>
      <c r="R17333" s="8">
        <v>3450.24</v>
      </c>
      <c r="S17333" s="8">
        <v>2827.28</v>
      </c>
      <c r="T17333" s="8">
        <v>2635.6</v>
      </c>
      <c r="U17333" s="8">
        <v>1725.12</v>
      </c>
      <c r="V17333" s="8">
        <v>1150.08</v>
      </c>
      <c r="W17333" s="8">
        <v>1054.24</v>
      </c>
      <c r="X17333" s="8">
        <v>766.72</v>
      </c>
    </row>
    <row r="17334" spans="1:24" ht="16" hidden="1" x14ac:dyDescent="0.2">
      <c r="A17334" s="7" t="s">
        <v>973</v>
      </c>
      <c r="B17334" s="7" t="s">
        <v>85</v>
      </c>
      <c r="C17334" s="7">
        <v>2014</v>
      </c>
      <c r="D17334" s="9">
        <v>46965</v>
      </c>
      <c r="E17334" s="9">
        <v>24197</v>
      </c>
      <c r="F17334" s="9">
        <v>22768</v>
      </c>
      <c r="G17334" s="8">
        <v>2864.8649999999998</v>
      </c>
      <c r="H17334" s="8">
        <v>2723.97</v>
      </c>
      <c r="I17334" s="8">
        <v>3945.06</v>
      </c>
      <c r="J17334" s="8">
        <v>3522.375</v>
      </c>
      <c r="K17334" s="8">
        <v>3099.69</v>
      </c>
      <c r="L17334" s="8">
        <v>2958.7950000000001</v>
      </c>
      <c r="M17334" s="8">
        <v>2583.0749999999998</v>
      </c>
      <c r="N17334" s="8">
        <v>2723.97</v>
      </c>
      <c r="O17334" s="8">
        <v>2864.8649999999998</v>
      </c>
      <c r="P17334" s="8">
        <v>3287.55</v>
      </c>
      <c r="Q17334" s="8">
        <v>3569.34</v>
      </c>
      <c r="R17334" s="8">
        <v>3522.375</v>
      </c>
      <c r="S17334" s="8">
        <v>2583.0749999999998</v>
      </c>
      <c r="T17334" s="8">
        <v>2113.4250000000002</v>
      </c>
      <c r="U17334" s="8">
        <v>1737.7049999999999</v>
      </c>
      <c r="V17334" s="8">
        <v>1080.1949999999999</v>
      </c>
      <c r="W17334" s="8">
        <v>986.26499999999999</v>
      </c>
      <c r="X17334" s="8">
        <v>798.40499999999997</v>
      </c>
    </row>
    <row r="17335" spans="1:24" ht="16" hidden="1" x14ac:dyDescent="0.2">
      <c r="A17335" s="7" t="s">
        <v>973</v>
      </c>
      <c r="B17335" s="7" t="s">
        <v>85</v>
      </c>
      <c r="C17335" s="7">
        <v>2017</v>
      </c>
      <c r="D17335" s="9">
        <v>48548</v>
      </c>
      <c r="E17335" s="9">
        <v>25073</v>
      </c>
      <c r="F17335" s="9">
        <v>23475</v>
      </c>
      <c r="G17335" s="8">
        <v>2803</v>
      </c>
      <c r="H17335" s="8">
        <v>2814</v>
      </c>
      <c r="I17335" s="8">
        <v>3695</v>
      </c>
      <c r="J17335" s="8">
        <v>3523</v>
      </c>
      <c r="K17335" s="8">
        <v>3376</v>
      </c>
      <c r="L17335" s="8">
        <v>3087</v>
      </c>
      <c r="M17335" s="8">
        <v>2732</v>
      </c>
      <c r="N17335" s="8">
        <v>2795</v>
      </c>
      <c r="O17335" s="8">
        <v>2817</v>
      </c>
      <c r="P17335" s="8">
        <v>3283</v>
      </c>
      <c r="Q17335" s="8">
        <v>3477</v>
      </c>
      <c r="R17335" s="8">
        <v>3450</v>
      </c>
      <c r="S17335" s="8">
        <v>2994</v>
      </c>
      <c r="T17335" s="8">
        <v>2827</v>
      </c>
      <c r="U17335" s="8">
        <v>1799</v>
      </c>
      <c r="V17335" s="8">
        <v>1287</v>
      </c>
      <c r="W17335" s="8">
        <v>948</v>
      </c>
      <c r="X17335" s="8">
        <v>841</v>
      </c>
    </row>
    <row r="17336" spans="1:24" ht="16" hidden="1" x14ac:dyDescent="0.2">
      <c r="A17336" s="7" t="s">
        <v>972</v>
      </c>
      <c r="B17336" s="7" t="s">
        <v>113</v>
      </c>
      <c r="C17336" s="7">
        <v>2009</v>
      </c>
      <c r="D17336" s="9">
        <v>23195</v>
      </c>
      <c r="E17336" s="9">
        <v>11684</v>
      </c>
      <c r="F17336" s="9">
        <v>11511</v>
      </c>
      <c r="G17336" s="8">
        <v>1623.65</v>
      </c>
      <c r="H17336" s="8">
        <v>1577.26</v>
      </c>
      <c r="I17336" s="8">
        <v>1623.65</v>
      </c>
      <c r="J17336" s="8">
        <v>1623.65</v>
      </c>
      <c r="K17336" s="8">
        <v>1345.31</v>
      </c>
      <c r="L17336" s="8">
        <v>950.995</v>
      </c>
      <c r="M17336" s="8">
        <v>1182.9449999999999</v>
      </c>
      <c r="N17336" s="8">
        <v>1298.92</v>
      </c>
      <c r="O17336" s="8">
        <v>1623.65</v>
      </c>
      <c r="P17336" s="8">
        <v>1901.99</v>
      </c>
      <c r="Q17336" s="8">
        <v>1855.6</v>
      </c>
      <c r="R17336" s="8">
        <v>1623.65</v>
      </c>
      <c r="S17336" s="8">
        <v>1159.75</v>
      </c>
      <c r="T17336" s="8">
        <v>1066.97</v>
      </c>
      <c r="U17336" s="8">
        <v>765.43499999999995</v>
      </c>
      <c r="V17336" s="8">
        <v>742.24</v>
      </c>
      <c r="W17336" s="8">
        <v>533.48500000000001</v>
      </c>
      <c r="X17336" s="8">
        <v>719.04499999999996</v>
      </c>
    </row>
    <row r="17337" spans="1:24" ht="16" hidden="1" x14ac:dyDescent="0.2">
      <c r="A17337" s="7" t="s">
        <v>972</v>
      </c>
      <c r="B17337" s="7" t="s">
        <v>113</v>
      </c>
      <c r="C17337" s="7">
        <v>2010</v>
      </c>
      <c r="D17337" s="9">
        <v>23371</v>
      </c>
      <c r="E17337" s="9">
        <v>11808</v>
      </c>
      <c r="F17337" s="9">
        <v>11563</v>
      </c>
      <c r="G17337" s="8">
        <v>1659.3409999999999</v>
      </c>
      <c r="H17337" s="8">
        <v>1659.3409999999999</v>
      </c>
      <c r="I17337" s="8">
        <v>1635.97</v>
      </c>
      <c r="J17337" s="8">
        <v>1542.4860000000001</v>
      </c>
      <c r="K17337" s="8">
        <v>1168.55</v>
      </c>
      <c r="L17337" s="8">
        <v>1215.2919999999999</v>
      </c>
      <c r="M17337" s="8">
        <v>1332.1469999999999</v>
      </c>
      <c r="N17337" s="8">
        <v>1262.0340000000001</v>
      </c>
      <c r="O17337" s="8">
        <v>1495.7439999999999</v>
      </c>
      <c r="P17337" s="8">
        <v>1846.309</v>
      </c>
      <c r="Q17337" s="8">
        <v>1869.68</v>
      </c>
      <c r="R17337" s="8">
        <v>1752.825</v>
      </c>
      <c r="S17337" s="8">
        <v>1145.1790000000001</v>
      </c>
      <c r="T17337" s="8">
        <v>1028.3240000000001</v>
      </c>
      <c r="U17337" s="8">
        <v>841.35599999999999</v>
      </c>
      <c r="V17337" s="8">
        <v>747.87199999999996</v>
      </c>
      <c r="W17337" s="8">
        <v>560.904</v>
      </c>
      <c r="X17337" s="8">
        <v>607.64599999999996</v>
      </c>
    </row>
    <row r="17338" spans="1:24" ht="16" hidden="1" x14ac:dyDescent="0.2">
      <c r="A17338" s="7" t="s">
        <v>972</v>
      </c>
      <c r="B17338" s="7" t="s">
        <v>113</v>
      </c>
      <c r="C17338" s="7">
        <v>2012</v>
      </c>
      <c r="D17338" s="9">
        <v>23262</v>
      </c>
      <c r="E17338" s="9">
        <v>11774</v>
      </c>
      <c r="F17338" s="9">
        <v>11488</v>
      </c>
      <c r="G17338" s="8">
        <v>1605.078</v>
      </c>
      <c r="H17338" s="8">
        <v>1744.65</v>
      </c>
      <c r="I17338" s="8">
        <v>1535.2919999999999</v>
      </c>
      <c r="J17338" s="8">
        <v>1488.768</v>
      </c>
      <c r="K17338" s="8">
        <v>1093.3140000000001</v>
      </c>
      <c r="L17338" s="8">
        <v>1256.1479999999999</v>
      </c>
      <c r="M17338" s="8">
        <v>1279.4100000000001</v>
      </c>
      <c r="N17338" s="8">
        <v>1279.4100000000001</v>
      </c>
      <c r="O17338" s="8">
        <v>1418.982</v>
      </c>
      <c r="P17338" s="8">
        <v>1767.912</v>
      </c>
      <c r="Q17338" s="8">
        <v>1884.222</v>
      </c>
      <c r="R17338" s="8">
        <v>1767.912</v>
      </c>
      <c r="S17338" s="8">
        <v>1302.672</v>
      </c>
      <c r="T17338" s="8">
        <v>1116.576</v>
      </c>
      <c r="U17338" s="8">
        <v>814.17</v>
      </c>
      <c r="V17338" s="8">
        <v>744.38400000000001</v>
      </c>
      <c r="W17338" s="8">
        <v>628.07399999999996</v>
      </c>
      <c r="X17338" s="8">
        <v>558.28800000000001</v>
      </c>
    </row>
    <row r="17339" spans="1:24" ht="16" hidden="1" x14ac:dyDescent="0.2">
      <c r="A17339" s="7" t="s">
        <v>972</v>
      </c>
      <c r="B17339" s="7" t="s">
        <v>113</v>
      </c>
      <c r="C17339" s="7">
        <v>2015</v>
      </c>
      <c r="D17339" s="9">
        <v>23129</v>
      </c>
      <c r="E17339" s="9">
        <v>11675</v>
      </c>
      <c r="F17339" s="9">
        <v>11454</v>
      </c>
      <c r="G17339" s="8">
        <v>1503.385</v>
      </c>
      <c r="H17339" s="8">
        <v>1711.546</v>
      </c>
      <c r="I17339" s="8">
        <v>1549.643</v>
      </c>
      <c r="J17339" s="8">
        <v>1503.385</v>
      </c>
      <c r="K17339" s="8">
        <v>1087.0630000000001</v>
      </c>
      <c r="L17339" s="8">
        <v>1156.45</v>
      </c>
      <c r="M17339" s="8">
        <v>1295.2239999999999</v>
      </c>
      <c r="N17339" s="8">
        <v>1272.095</v>
      </c>
      <c r="O17339" s="8">
        <v>1410.8689999999999</v>
      </c>
      <c r="P17339" s="8">
        <v>1457.127</v>
      </c>
      <c r="Q17339" s="8">
        <v>1780.933</v>
      </c>
      <c r="R17339" s="8">
        <v>1734.675</v>
      </c>
      <c r="S17339" s="8">
        <v>1619.03</v>
      </c>
      <c r="T17339" s="8">
        <v>1133.3209999999999</v>
      </c>
      <c r="U17339" s="8">
        <v>1017.676</v>
      </c>
      <c r="V17339" s="8">
        <v>716.99900000000002</v>
      </c>
      <c r="W17339" s="8">
        <v>624.48299999999995</v>
      </c>
      <c r="X17339" s="8">
        <v>578.22500000000002</v>
      </c>
    </row>
    <row r="17340" spans="1:24" ht="16" hidden="1" x14ac:dyDescent="0.2">
      <c r="A17340" s="7" t="s">
        <v>972</v>
      </c>
      <c r="B17340" s="7" t="s">
        <v>113</v>
      </c>
      <c r="C17340" s="7">
        <v>2011</v>
      </c>
      <c r="D17340" s="9">
        <v>23348</v>
      </c>
      <c r="E17340" s="9">
        <v>11828</v>
      </c>
      <c r="F17340" s="9">
        <v>11520</v>
      </c>
      <c r="G17340" s="8">
        <v>1634.36</v>
      </c>
      <c r="H17340" s="8">
        <v>1751.1</v>
      </c>
      <c r="I17340" s="8">
        <v>1564.316</v>
      </c>
      <c r="J17340" s="8">
        <v>1517.62</v>
      </c>
      <c r="K17340" s="8">
        <v>1097.356</v>
      </c>
      <c r="L17340" s="8">
        <v>1237.444</v>
      </c>
      <c r="M17340" s="8">
        <v>1330.836</v>
      </c>
      <c r="N17340" s="8">
        <v>1330.836</v>
      </c>
      <c r="O17340" s="8">
        <v>1377.5319999999999</v>
      </c>
      <c r="P17340" s="8">
        <v>1821.144</v>
      </c>
      <c r="Q17340" s="8">
        <v>1844.492</v>
      </c>
      <c r="R17340" s="8">
        <v>1774.4480000000001</v>
      </c>
      <c r="S17340" s="8">
        <v>1214.096</v>
      </c>
      <c r="T17340" s="8">
        <v>1097.356</v>
      </c>
      <c r="U17340" s="8">
        <v>793.83199999999999</v>
      </c>
      <c r="V17340" s="8">
        <v>770.48400000000004</v>
      </c>
      <c r="W17340" s="8">
        <v>630.39599999999996</v>
      </c>
      <c r="X17340" s="8">
        <v>537.00400000000002</v>
      </c>
    </row>
    <row r="17341" spans="1:24" ht="16" hidden="1" x14ac:dyDescent="0.2">
      <c r="A17341" s="7" t="s">
        <v>972</v>
      </c>
      <c r="B17341" s="7" t="s">
        <v>113</v>
      </c>
      <c r="C17341" s="7">
        <v>2013</v>
      </c>
      <c r="D17341" s="9">
        <v>23197</v>
      </c>
      <c r="E17341" s="9">
        <v>11758</v>
      </c>
      <c r="F17341" s="9">
        <v>11439</v>
      </c>
      <c r="G17341" s="8">
        <v>1554.1990000000001</v>
      </c>
      <c r="H17341" s="8">
        <v>1716.578</v>
      </c>
      <c r="I17341" s="8">
        <v>1507.8050000000001</v>
      </c>
      <c r="J17341" s="8">
        <v>1484.6079999999999</v>
      </c>
      <c r="K17341" s="8">
        <v>1090.259</v>
      </c>
      <c r="L17341" s="8">
        <v>1229.441</v>
      </c>
      <c r="M17341" s="8">
        <v>1299.0319999999999</v>
      </c>
      <c r="N17341" s="8">
        <v>1275.835</v>
      </c>
      <c r="O17341" s="8">
        <v>1368.623</v>
      </c>
      <c r="P17341" s="8">
        <v>1646.9870000000001</v>
      </c>
      <c r="Q17341" s="8">
        <v>1902.154</v>
      </c>
      <c r="R17341" s="8">
        <v>1809.366</v>
      </c>
      <c r="S17341" s="8">
        <v>1368.623</v>
      </c>
      <c r="T17341" s="8">
        <v>1113.4559999999999</v>
      </c>
      <c r="U17341" s="8">
        <v>881.48599999999999</v>
      </c>
      <c r="V17341" s="8">
        <v>719.10699999999997</v>
      </c>
      <c r="W17341" s="8">
        <v>626.31899999999996</v>
      </c>
      <c r="X17341" s="8">
        <v>579.92499999999995</v>
      </c>
    </row>
    <row r="17342" spans="1:24" ht="16" hidden="1" x14ac:dyDescent="0.2">
      <c r="A17342" s="7" t="s">
        <v>972</v>
      </c>
      <c r="B17342" s="7" t="s">
        <v>113</v>
      </c>
      <c r="C17342" s="7">
        <v>2014</v>
      </c>
      <c r="D17342" s="9">
        <v>23147</v>
      </c>
      <c r="E17342" s="9">
        <v>11752</v>
      </c>
      <c r="F17342" s="9">
        <v>11395</v>
      </c>
      <c r="G17342" s="8">
        <v>1527.702</v>
      </c>
      <c r="H17342" s="8">
        <v>1759.172</v>
      </c>
      <c r="I17342" s="8">
        <v>1481.4079999999999</v>
      </c>
      <c r="J17342" s="8">
        <v>1481.4079999999999</v>
      </c>
      <c r="K17342" s="8">
        <v>1087.9090000000001</v>
      </c>
      <c r="L17342" s="8">
        <v>1203.644</v>
      </c>
      <c r="M17342" s="8">
        <v>1296.232</v>
      </c>
      <c r="N17342" s="8">
        <v>1342.5260000000001</v>
      </c>
      <c r="O17342" s="8">
        <v>1319.3789999999999</v>
      </c>
      <c r="P17342" s="8">
        <v>1550.8489999999999</v>
      </c>
      <c r="Q17342" s="8">
        <v>1828.6130000000001</v>
      </c>
      <c r="R17342" s="8">
        <v>1759.172</v>
      </c>
      <c r="S17342" s="8">
        <v>1527.702</v>
      </c>
      <c r="T17342" s="8">
        <v>1041.615</v>
      </c>
      <c r="U17342" s="8">
        <v>1018.468</v>
      </c>
      <c r="V17342" s="8">
        <v>717.55700000000002</v>
      </c>
      <c r="W17342" s="8">
        <v>624.96900000000005</v>
      </c>
      <c r="X17342" s="8">
        <v>601.822</v>
      </c>
    </row>
    <row r="17343" spans="1:24" ht="16" hidden="1" x14ac:dyDescent="0.2">
      <c r="A17343" s="7" t="s">
        <v>972</v>
      </c>
      <c r="B17343" s="7" t="s">
        <v>113</v>
      </c>
      <c r="C17343" s="7">
        <v>2017</v>
      </c>
      <c r="D17343" s="9">
        <v>23105</v>
      </c>
      <c r="E17343" s="9">
        <v>11697</v>
      </c>
      <c r="F17343" s="9">
        <v>11408</v>
      </c>
      <c r="G17343" s="8">
        <v>1437</v>
      </c>
      <c r="H17343" s="8">
        <v>1566</v>
      </c>
      <c r="I17343" s="8">
        <v>1686</v>
      </c>
      <c r="J17343" s="8">
        <v>1468</v>
      </c>
      <c r="K17343" s="8">
        <v>1136</v>
      </c>
      <c r="L17343" s="8">
        <v>1085</v>
      </c>
      <c r="M17343" s="8">
        <v>1248</v>
      </c>
      <c r="N17343" s="8">
        <v>1379</v>
      </c>
      <c r="O17343" s="8">
        <v>1317</v>
      </c>
      <c r="P17343" s="8">
        <v>1415</v>
      </c>
      <c r="Q17343" s="8">
        <v>1647</v>
      </c>
      <c r="R17343" s="8">
        <v>1718</v>
      </c>
      <c r="S17343" s="8">
        <v>1748</v>
      </c>
      <c r="T17343" s="8">
        <v>1230</v>
      </c>
      <c r="U17343" s="8">
        <v>1075</v>
      </c>
      <c r="V17343" s="8">
        <v>808</v>
      </c>
      <c r="W17343" s="8">
        <v>551</v>
      </c>
      <c r="X17343" s="8">
        <v>591</v>
      </c>
    </row>
    <row r="17344" spans="1:24" ht="16" hidden="1" x14ac:dyDescent="0.2">
      <c r="A17344" s="7" t="s">
        <v>971</v>
      </c>
      <c r="B17344" s="7" t="s">
        <v>139</v>
      </c>
      <c r="C17344" s="7">
        <v>2014</v>
      </c>
      <c r="D17344" s="9">
        <v>23564</v>
      </c>
      <c r="E17344" s="9">
        <v>11559</v>
      </c>
      <c r="F17344" s="9">
        <v>12005</v>
      </c>
      <c r="G17344" s="8">
        <v>1296.02</v>
      </c>
      <c r="H17344" s="8">
        <v>1319.5840000000001</v>
      </c>
      <c r="I17344" s="8">
        <v>1696.6079999999999</v>
      </c>
      <c r="J17344" s="8">
        <v>1460.9680000000001</v>
      </c>
      <c r="K17344" s="8">
        <v>1272.4559999999999</v>
      </c>
      <c r="L17344" s="8">
        <v>1296.02</v>
      </c>
      <c r="M17344" s="8">
        <v>1413.84</v>
      </c>
      <c r="N17344" s="8">
        <v>1154.636</v>
      </c>
      <c r="O17344" s="8">
        <v>1767.3</v>
      </c>
      <c r="P17344" s="8">
        <v>1673.0440000000001</v>
      </c>
      <c r="Q17344" s="8">
        <v>1837.992</v>
      </c>
      <c r="R17344" s="8">
        <v>1673.0440000000001</v>
      </c>
      <c r="S17344" s="8">
        <v>1837.992</v>
      </c>
      <c r="T17344" s="8">
        <v>1201.7639999999999</v>
      </c>
      <c r="U17344" s="8">
        <v>1013.252</v>
      </c>
      <c r="V17344" s="8">
        <v>754.048</v>
      </c>
      <c r="W17344" s="8">
        <v>494.84399999999999</v>
      </c>
      <c r="X17344" s="8">
        <v>447.71600000000001</v>
      </c>
    </row>
    <row r="17345" spans="1:24" ht="16" hidden="1" x14ac:dyDescent="0.2">
      <c r="A17345" s="7" t="s">
        <v>971</v>
      </c>
      <c r="B17345" s="7" t="s">
        <v>139</v>
      </c>
      <c r="C17345" s="7">
        <v>2016</v>
      </c>
      <c r="D17345" s="9">
        <v>23345</v>
      </c>
      <c r="E17345" s="9">
        <v>11465</v>
      </c>
      <c r="F17345" s="9">
        <v>11880</v>
      </c>
      <c r="G17345" s="8">
        <v>1260.6300000000001</v>
      </c>
      <c r="H17345" s="8">
        <v>1307.32</v>
      </c>
      <c r="I17345" s="8">
        <v>1610.8050000000001</v>
      </c>
      <c r="J17345" s="8">
        <v>1400.7</v>
      </c>
      <c r="K17345" s="8">
        <v>1237.2850000000001</v>
      </c>
      <c r="L17345" s="8">
        <v>1307.32</v>
      </c>
      <c r="M17345" s="8">
        <v>1330.665</v>
      </c>
      <c r="N17345" s="8">
        <v>1143.905</v>
      </c>
      <c r="O17345" s="8">
        <v>1727.53</v>
      </c>
      <c r="P17345" s="8">
        <v>1587.46</v>
      </c>
      <c r="Q17345" s="8">
        <v>1750.875</v>
      </c>
      <c r="R17345" s="8">
        <v>1774.22</v>
      </c>
      <c r="S17345" s="8">
        <v>1727.53</v>
      </c>
      <c r="T17345" s="8">
        <v>1330.665</v>
      </c>
      <c r="U17345" s="8">
        <v>1073.8699999999999</v>
      </c>
      <c r="V17345" s="8">
        <v>793.73</v>
      </c>
      <c r="W17345" s="8">
        <v>536.93499999999995</v>
      </c>
      <c r="X17345" s="8">
        <v>420.21</v>
      </c>
    </row>
    <row r="17346" spans="1:24" ht="16" hidden="1" x14ac:dyDescent="0.2">
      <c r="A17346" s="7" t="s">
        <v>971</v>
      </c>
      <c r="B17346" s="7" t="s">
        <v>139</v>
      </c>
      <c r="C17346" s="7">
        <v>2015</v>
      </c>
      <c r="D17346" s="9">
        <v>23473</v>
      </c>
      <c r="E17346" s="9">
        <v>11556</v>
      </c>
      <c r="F17346" s="9">
        <v>11917</v>
      </c>
      <c r="G17346" s="8">
        <v>1314.4880000000001</v>
      </c>
      <c r="H17346" s="8">
        <v>1291.0150000000001</v>
      </c>
      <c r="I17346" s="8">
        <v>1666.5830000000001</v>
      </c>
      <c r="J17346" s="8">
        <v>1431.8530000000001</v>
      </c>
      <c r="K17346" s="8">
        <v>1244.069</v>
      </c>
      <c r="L17346" s="8">
        <v>1291.0150000000001</v>
      </c>
      <c r="M17346" s="8">
        <v>1384.9069999999999</v>
      </c>
      <c r="N17346" s="8">
        <v>1173.6500000000001</v>
      </c>
      <c r="O17346" s="8">
        <v>1713.529</v>
      </c>
      <c r="P17346" s="8">
        <v>1619.6369999999999</v>
      </c>
      <c r="Q17346" s="8">
        <v>1807.421</v>
      </c>
      <c r="R17346" s="8">
        <v>1807.421</v>
      </c>
      <c r="S17346" s="8">
        <v>1737.002</v>
      </c>
      <c r="T17346" s="8">
        <v>1291.0150000000001</v>
      </c>
      <c r="U17346" s="8">
        <v>1009.3390000000001</v>
      </c>
      <c r="V17346" s="8">
        <v>727.66300000000001</v>
      </c>
      <c r="W17346" s="8">
        <v>563.35199999999998</v>
      </c>
      <c r="X17346" s="8">
        <v>399.041</v>
      </c>
    </row>
    <row r="17347" spans="1:24" ht="16" hidden="1" x14ac:dyDescent="0.2">
      <c r="A17347" s="7" t="s">
        <v>971</v>
      </c>
      <c r="B17347" s="7" t="s">
        <v>139</v>
      </c>
      <c r="C17347" s="7">
        <v>2010</v>
      </c>
      <c r="D17347" s="9">
        <v>23649</v>
      </c>
      <c r="E17347" s="9">
        <v>11698</v>
      </c>
      <c r="F17347" s="9">
        <v>11951</v>
      </c>
      <c r="G17347" s="8">
        <v>1347.9929999999999</v>
      </c>
      <c r="H17347" s="8">
        <v>1631.7809999999999</v>
      </c>
      <c r="I17347" s="8">
        <v>1442.5889999999999</v>
      </c>
      <c r="J17347" s="8">
        <v>1537.1849999999999</v>
      </c>
      <c r="K17347" s="8">
        <v>1277.046</v>
      </c>
      <c r="L17347" s="8">
        <v>1395.2909999999999</v>
      </c>
      <c r="M17347" s="8">
        <v>1300.6949999999999</v>
      </c>
      <c r="N17347" s="8">
        <v>1513.5360000000001</v>
      </c>
      <c r="O17347" s="8">
        <v>1679.079</v>
      </c>
      <c r="P17347" s="8">
        <v>1844.6220000000001</v>
      </c>
      <c r="Q17347" s="8">
        <v>1868.271</v>
      </c>
      <c r="R17347" s="8">
        <v>1797.3240000000001</v>
      </c>
      <c r="S17347" s="8">
        <v>1324.3440000000001</v>
      </c>
      <c r="T17347" s="8">
        <v>1111.5029999999999</v>
      </c>
      <c r="U17347" s="8">
        <v>922.31100000000004</v>
      </c>
      <c r="V17347" s="8">
        <v>756.76800000000003</v>
      </c>
      <c r="W17347" s="8">
        <v>543.92700000000002</v>
      </c>
      <c r="X17347" s="8">
        <v>307.43700000000001</v>
      </c>
    </row>
    <row r="17348" spans="1:24" ht="16" hidden="1" x14ac:dyDescent="0.2">
      <c r="A17348" s="7" t="s">
        <v>971</v>
      </c>
      <c r="B17348" s="7" t="s">
        <v>139</v>
      </c>
      <c r="C17348" s="7">
        <v>2013</v>
      </c>
      <c r="D17348" s="9">
        <v>23659</v>
      </c>
      <c r="E17348" s="9">
        <v>11657</v>
      </c>
      <c r="F17348" s="9">
        <v>12002</v>
      </c>
      <c r="G17348" s="8">
        <v>1301.2449999999999</v>
      </c>
      <c r="H17348" s="8">
        <v>1443.1990000000001</v>
      </c>
      <c r="I17348" s="8">
        <v>1632.471</v>
      </c>
      <c r="J17348" s="8">
        <v>1514.1759999999999</v>
      </c>
      <c r="K17348" s="8">
        <v>1277.586</v>
      </c>
      <c r="L17348" s="8">
        <v>1324.904</v>
      </c>
      <c r="M17348" s="8">
        <v>1419.54</v>
      </c>
      <c r="N17348" s="8">
        <v>1277.586</v>
      </c>
      <c r="O17348" s="8">
        <v>1656.13</v>
      </c>
      <c r="P17348" s="8">
        <v>1727.107</v>
      </c>
      <c r="Q17348" s="8">
        <v>1845.402</v>
      </c>
      <c r="R17348" s="8">
        <v>1727.107</v>
      </c>
      <c r="S17348" s="8">
        <v>1727.107</v>
      </c>
      <c r="T17348" s="8">
        <v>1159.2909999999999</v>
      </c>
      <c r="U17348" s="8">
        <v>970.01900000000001</v>
      </c>
      <c r="V17348" s="8">
        <v>733.42899999999997</v>
      </c>
      <c r="W17348" s="8">
        <v>473.18</v>
      </c>
      <c r="X17348" s="8">
        <v>425.86200000000002</v>
      </c>
    </row>
    <row r="17349" spans="1:24" ht="16" hidden="1" x14ac:dyDescent="0.2">
      <c r="A17349" s="7" t="s">
        <v>971</v>
      </c>
      <c r="B17349" s="7" t="s">
        <v>139</v>
      </c>
      <c r="C17349" s="7">
        <v>2012</v>
      </c>
      <c r="D17349" s="9">
        <v>23664</v>
      </c>
      <c r="E17349" s="9">
        <v>11728</v>
      </c>
      <c r="F17349" s="9">
        <v>11936</v>
      </c>
      <c r="G17349" s="8">
        <v>1325.184</v>
      </c>
      <c r="H17349" s="8">
        <v>1585.4880000000001</v>
      </c>
      <c r="I17349" s="8">
        <v>1538.16</v>
      </c>
      <c r="J17349" s="8">
        <v>1514.4960000000001</v>
      </c>
      <c r="K17349" s="8">
        <v>1230.528</v>
      </c>
      <c r="L17349" s="8">
        <v>1348.848</v>
      </c>
      <c r="M17349" s="8">
        <v>1372.5119999999999</v>
      </c>
      <c r="N17349" s="8">
        <v>1396.1759999999999</v>
      </c>
      <c r="O17349" s="8">
        <v>1609.152</v>
      </c>
      <c r="P17349" s="8">
        <v>1751.136</v>
      </c>
      <c r="Q17349" s="8">
        <v>1869.4559999999999</v>
      </c>
      <c r="R17349" s="8">
        <v>1845.7919999999999</v>
      </c>
      <c r="S17349" s="8">
        <v>1561.8240000000001</v>
      </c>
      <c r="T17349" s="8">
        <v>1135.8720000000001</v>
      </c>
      <c r="U17349" s="8">
        <v>970.22400000000005</v>
      </c>
      <c r="V17349" s="8">
        <v>709.92</v>
      </c>
      <c r="W17349" s="8">
        <v>520.60799999999995</v>
      </c>
      <c r="X17349" s="8">
        <v>402.28800000000001</v>
      </c>
    </row>
    <row r="17350" spans="1:24" ht="16" hidden="1" x14ac:dyDescent="0.2">
      <c r="A17350" s="7" t="s">
        <v>971</v>
      </c>
      <c r="B17350" s="7" t="s">
        <v>139</v>
      </c>
      <c r="C17350" s="7">
        <v>2009</v>
      </c>
      <c r="D17350" s="9">
        <v>22898</v>
      </c>
      <c r="E17350" s="9">
        <v>11192</v>
      </c>
      <c r="F17350" s="9">
        <v>11706</v>
      </c>
      <c r="G17350" s="8">
        <v>1305.1859999999999</v>
      </c>
      <c r="H17350" s="8">
        <v>1557.0640000000001</v>
      </c>
      <c r="I17350" s="8">
        <v>1305.1859999999999</v>
      </c>
      <c r="J17350" s="8">
        <v>1465.472</v>
      </c>
      <c r="K17350" s="8">
        <v>1328.0840000000001</v>
      </c>
      <c r="L17350" s="8">
        <v>1534.1659999999999</v>
      </c>
      <c r="M17350" s="8">
        <v>1305.1859999999999</v>
      </c>
      <c r="N17350" s="8">
        <v>1534.1659999999999</v>
      </c>
      <c r="O17350" s="8">
        <v>1557.0640000000001</v>
      </c>
      <c r="P17350" s="8">
        <v>1831.84</v>
      </c>
      <c r="Q17350" s="8">
        <v>1786.0440000000001</v>
      </c>
      <c r="R17350" s="8">
        <v>1740.248</v>
      </c>
      <c r="S17350" s="8">
        <v>1190.6959999999999</v>
      </c>
      <c r="T17350" s="8">
        <v>1099.104</v>
      </c>
      <c r="U17350" s="8">
        <v>801.43</v>
      </c>
      <c r="V17350" s="8">
        <v>778.53200000000004</v>
      </c>
      <c r="W17350" s="8">
        <v>526.654</v>
      </c>
      <c r="X17350" s="8">
        <v>251.87799999999999</v>
      </c>
    </row>
    <row r="17351" spans="1:24" ht="16" hidden="1" x14ac:dyDescent="0.2">
      <c r="A17351" s="7" t="s">
        <v>971</v>
      </c>
      <c r="B17351" s="7" t="s">
        <v>139</v>
      </c>
      <c r="C17351" s="7">
        <v>2016</v>
      </c>
      <c r="D17351" s="9">
        <v>23473</v>
      </c>
      <c r="E17351" s="9">
        <v>11407</v>
      </c>
      <c r="F17351" s="9">
        <v>12066</v>
      </c>
      <c r="G17351" s="8">
        <v>985.86599999999999</v>
      </c>
      <c r="H17351" s="8">
        <v>1197.123</v>
      </c>
      <c r="I17351" s="8">
        <v>1173.6500000000001</v>
      </c>
      <c r="J17351" s="8">
        <v>1549.2180000000001</v>
      </c>
      <c r="K17351" s="8">
        <v>1690.056</v>
      </c>
      <c r="L17351" s="8">
        <v>1126.704</v>
      </c>
      <c r="M17351" s="8">
        <v>1056.2850000000001</v>
      </c>
      <c r="N17351" s="8">
        <v>1079.758</v>
      </c>
      <c r="O17351" s="8">
        <v>1549.2180000000001</v>
      </c>
      <c r="P17351" s="8">
        <v>1455.326</v>
      </c>
      <c r="Q17351" s="8">
        <v>1737.002</v>
      </c>
      <c r="R17351" s="8">
        <v>1924.7860000000001</v>
      </c>
      <c r="S17351" s="8">
        <v>1877.84</v>
      </c>
      <c r="T17351" s="8">
        <v>1713.529</v>
      </c>
      <c r="U17351" s="8">
        <v>1032.8119999999999</v>
      </c>
      <c r="V17351" s="8">
        <v>1079.758</v>
      </c>
      <c r="W17351" s="8">
        <v>586.82500000000005</v>
      </c>
      <c r="X17351" s="8">
        <v>657.24400000000003</v>
      </c>
    </row>
    <row r="17352" spans="1:24" ht="16" hidden="1" x14ac:dyDescent="0.2">
      <c r="A17352" s="7" t="s">
        <v>971</v>
      </c>
      <c r="B17352" s="7" t="s">
        <v>139</v>
      </c>
      <c r="C17352" s="7">
        <v>2012</v>
      </c>
      <c r="D17352" s="9">
        <v>23668</v>
      </c>
      <c r="E17352" s="9">
        <v>11794</v>
      </c>
      <c r="F17352" s="9">
        <v>11874</v>
      </c>
      <c r="G17352" s="8">
        <v>1301.74</v>
      </c>
      <c r="H17352" s="8">
        <v>1278.0719999999999</v>
      </c>
      <c r="I17352" s="8">
        <v>1585.7560000000001</v>
      </c>
      <c r="J17352" s="8">
        <v>1396.412</v>
      </c>
      <c r="K17352" s="8">
        <v>1301.74</v>
      </c>
      <c r="L17352" s="8">
        <v>1136.0640000000001</v>
      </c>
      <c r="M17352" s="8">
        <v>1443.748</v>
      </c>
      <c r="N17352" s="8">
        <v>1585.7560000000001</v>
      </c>
      <c r="O17352" s="8">
        <v>1514.752</v>
      </c>
      <c r="P17352" s="8">
        <v>1633.0920000000001</v>
      </c>
      <c r="Q17352" s="8">
        <v>1964.444</v>
      </c>
      <c r="R17352" s="8">
        <v>2153.788</v>
      </c>
      <c r="S17352" s="8">
        <v>1775.1</v>
      </c>
      <c r="T17352" s="8">
        <v>1017.724</v>
      </c>
      <c r="U17352" s="8">
        <v>1088.7280000000001</v>
      </c>
      <c r="V17352" s="8">
        <v>710.04</v>
      </c>
      <c r="W17352" s="8">
        <v>473.36</v>
      </c>
      <c r="X17352" s="8">
        <v>331.35199999999998</v>
      </c>
    </row>
    <row r="17353" spans="1:24" ht="16" hidden="1" x14ac:dyDescent="0.2">
      <c r="A17353" s="7" t="s">
        <v>971</v>
      </c>
      <c r="B17353" s="7" t="s">
        <v>139</v>
      </c>
      <c r="C17353" s="7">
        <v>2011</v>
      </c>
      <c r="D17353" s="9">
        <v>23668</v>
      </c>
      <c r="E17353" s="9">
        <v>11745</v>
      </c>
      <c r="F17353" s="9">
        <v>11923</v>
      </c>
      <c r="G17353" s="8">
        <v>1325.4079999999999</v>
      </c>
      <c r="H17353" s="8">
        <v>1538.42</v>
      </c>
      <c r="I17353" s="8">
        <v>1585.7560000000001</v>
      </c>
      <c r="J17353" s="8">
        <v>1585.7560000000001</v>
      </c>
      <c r="K17353" s="8">
        <v>1254.404</v>
      </c>
      <c r="L17353" s="8">
        <v>1372.7439999999999</v>
      </c>
      <c r="M17353" s="8">
        <v>1349.076</v>
      </c>
      <c r="N17353" s="8">
        <v>1562.088</v>
      </c>
      <c r="O17353" s="8">
        <v>1491.0840000000001</v>
      </c>
      <c r="P17353" s="8">
        <v>1798.768</v>
      </c>
      <c r="Q17353" s="8">
        <v>1917.1079999999999</v>
      </c>
      <c r="R17353" s="8">
        <v>1751.432</v>
      </c>
      <c r="S17353" s="8">
        <v>1467.4159999999999</v>
      </c>
      <c r="T17353" s="8">
        <v>1088.7280000000001</v>
      </c>
      <c r="U17353" s="8">
        <v>970.38800000000003</v>
      </c>
      <c r="V17353" s="8">
        <v>686.37199999999996</v>
      </c>
      <c r="W17353" s="8">
        <v>497.02800000000002</v>
      </c>
      <c r="X17353" s="8">
        <v>426.024</v>
      </c>
    </row>
    <row r="17354" spans="1:24" ht="16" hidden="1" x14ac:dyDescent="0.2">
      <c r="A17354" s="7" t="s">
        <v>971</v>
      </c>
      <c r="B17354" s="7" t="s">
        <v>139</v>
      </c>
      <c r="C17354" s="7">
        <v>2017</v>
      </c>
      <c r="D17354" s="9">
        <v>23659</v>
      </c>
      <c r="E17354" s="9">
        <v>11510</v>
      </c>
      <c r="F17354" s="9">
        <v>12149</v>
      </c>
      <c r="G17354" s="8">
        <v>1334</v>
      </c>
      <c r="H17354" s="8">
        <v>1384</v>
      </c>
      <c r="I17354" s="8">
        <v>1642</v>
      </c>
      <c r="J17354" s="8">
        <v>1987</v>
      </c>
      <c r="K17354" s="8">
        <v>1843</v>
      </c>
      <c r="L17354" s="8">
        <v>1548</v>
      </c>
      <c r="M17354" s="8">
        <v>1327</v>
      </c>
      <c r="N17354" s="8">
        <v>1499</v>
      </c>
      <c r="O17354" s="8">
        <v>1280</v>
      </c>
      <c r="P17354" s="8">
        <v>1508</v>
      </c>
      <c r="Q17354" s="8">
        <v>1612</v>
      </c>
      <c r="R17354" s="8">
        <v>1820</v>
      </c>
      <c r="S17354" s="8">
        <v>1338</v>
      </c>
      <c r="T17354" s="8">
        <v>1282</v>
      </c>
      <c r="U17354" s="8">
        <v>907</v>
      </c>
      <c r="V17354" s="8">
        <v>600</v>
      </c>
      <c r="W17354" s="8">
        <v>453</v>
      </c>
      <c r="X17354" s="8">
        <v>295</v>
      </c>
    </row>
    <row r="17355" spans="1:24" ht="16" hidden="1" x14ac:dyDescent="0.2">
      <c r="A17355" s="7" t="s">
        <v>971</v>
      </c>
      <c r="B17355" s="7" t="s">
        <v>178</v>
      </c>
      <c r="C17355" s="7">
        <v>2012</v>
      </c>
      <c r="D17355" s="9">
        <v>11696</v>
      </c>
      <c r="E17355" s="9">
        <v>5914</v>
      </c>
      <c r="F17355" s="9">
        <v>5782</v>
      </c>
      <c r="G17355" s="8">
        <v>573.10400000000004</v>
      </c>
      <c r="H17355" s="8">
        <v>619.88800000000003</v>
      </c>
      <c r="I17355" s="8">
        <v>865.50400000000002</v>
      </c>
      <c r="J17355" s="8">
        <v>549.71199999999999</v>
      </c>
      <c r="K17355" s="8">
        <v>666.67200000000003</v>
      </c>
      <c r="L17355" s="8">
        <v>561.40800000000002</v>
      </c>
      <c r="M17355" s="8">
        <v>654.976</v>
      </c>
      <c r="N17355" s="8">
        <v>830.41600000000005</v>
      </c>
      <c r="O17355" s="8">
        <v>830.41600000000005</v>
      </c>
      <c r="P17355" s="8">
        <v>888.89599999999996</v>
      </c>
      <c r="Q17355" s="8">
        <v>923.98400000000004</v>
      </c>
      <c r="R17355" s="8">
        <v>807.024</v>
      </c>
      <c r="S17355" s="8">
        <v>970.76800000000003</v>
      </c>
      <c r="T17355" s="8">
        <v>736.84799999999996</v>
      </c>
      <c r="U17355" s="8">
        <v>491.23200000000003</v>
      </c>
      <c r="V17355" s="8">
        <v>397.66399999999999</v>
      </c>
      <c r="W17355" s="8">
        <v>175.44</v>
      </c>
      <c r="X17355" s="8">
        <v>163.744</v>
      </c>
    </row>
    <row r="17356" spans="1:24" ht="16" hidden="1" x14ac:dyDescent="0.2">
      <c r="A17356" s="7" t="s">
        <v>971</v>
      </c>
      <c r="B17356" s="7" t="s">
        <v>178</v>
      </c>
      <c r="C17356" s="7">
        <v>2010</v>
      </c>
      <c r="D17356" s="9">
        <v>11747</v>
      </c>
      <c r="E17356" s="9">
        <v>5660</v>
      </c>
      <c r="F17356" s="9">
        <v>6087</v>
      </c>
      <c r="G17356" s="8">
        <v>787.04899999999998</v>
      </c>
      <c r="H17356" s="8">
        <v>751.80799999999999</v>
      </c>
      <c r="I17356" s="8">
        <v>1104.2180000000001</v>
      </c>
      <c r="J17356" s="8">
        <v>951.50699999999995</v>
      </c>
      <c r="K17356" s="8">
        <v>763.55499999999995</v>
      </c>
      <c r="L17356" s="8">
        <v>751.80799999999999</v>
      </c>
      <c r="M17356" s="8">
        <v>458.13299999999998</v>
      </c>
      <c r="N17356" s="8">
        <v>763.55499999999995</v>
      </c>
      <c r="O17356" s="8">
        <v>810.54300000000001</v>
      </c>
      <c r="P17356" s="8">
        <v>845.78399999999999</v>
      </c>
      <c r="Q17356" s="8">
        <v>904.51900000000001</v>
      </c>
      <c r="R17356" s="8">
        <v>740.06100000000004</v>
      </c>
      <c r="S17356" s="8">
        <v>540.36199999999997</v>
      </c>
      <c r="T17356" s="8">
        <v>540.36199999999997</v>
      </c>
      <c r="U17356" s="8">
        <v>293.67500000000001</v>
      </c>
      <c r="V17356" s="8">
        <v>223.19300000000001</v>
      </c>
      <c r="W17356" s="8">
        <v>258.43400000000003</v>
      </c>
      <c r="X17356" s="8">
        <v>258.43400000000003</v>
      </c>
    </row>
    <row r="17357" spans="1:24" ht="16" hidden="1" x14ac:dyDescent="0.2">
      <c r="A17357" s="7" t="s">
        <v>971</v>
      </c>
      <c r="B17357" s="7" t="s">
        <v>178</v>
      </c>
      <c r="C17357" s="7">
        <v>2011</v>
      </c>
      <c r="D17357" s="9">
        <v>11661</v>
      </c>
      <c r="E17357" s="9">
        <v>5800</v>
      </c>
      <c r="F17357" s="9">
        <v>5861</v>
      </c>
      <c r="G17357" s="8">
        <v>618.03300000000002</v>
      </c>
      <c r="H17357" s="8">
        <v>571.38900000000001</v>
      </c>
      <c r="I17357" s="8">
        <v>886.23599999999999</v>
      </c>
      <c r="J17357" s="8">
        <v>594.71100000000001</v>
      </c>
      <c r="K17357" s="8">
        <v>653.01599999999996</v>
      </c>
      <c r="L17357" s="8">
        <v>606.37199999999996</v>
      </c>
      <c r="M17357" s="8">
        <v>676.33799999999997</v>
      </c>
      <c r="N17357" s="8">
        <v>804.60900000000004</v>
      </c>
      <c r="O17357" s="8">
        <v>804.60900000000004</v>
      </c>
      <c r="P17357" s="8">
        <v>909.55799999999999</v>
      </c>
      <c r="Q17357" s="8">
        <v>886.23599999999999</v>
      </c>
      <c r="R17357" s="8">
        <v>851.25300000000004</v>
      </c>
      <c r="S17357" s="8">
        <v>956.202</v>
      </c>
      <c r="T17357" s="8">
        <v>711.32100000000003</v>
      </c>
      <c r="U17357" s="8">
        <v>431.45699999999999</v>
      </c>
      <c r="V17357" s="8">
        <v>384.81299999999999</v>
      </c>
      <c r="W17357" s="8">
        <v>186.57599999999999</v>
      </c>
      <c r="X17357" s="8">
        <v>151.59299999999999</v>
      </c>
    </row>
    <row r="17358" spans="1:24" ht="16" hidden="1" x14ac:dyDescent="0.2">
      <c r="A17358" s="7" t="s">
        <v>971</v>
      </c>
      <c r="B17358" s="7" t="s">
        <v>178</v>
      </c>
      <c r="C17358" s="7">
        <v>2009</v>
      </c>
      <c r="D17358" s="9">
        <v>11747</v>
      </c>
      <c r="E17358" s="9">
        <v>5807</v>
      </c>
      <c r="F17358" s="9">
        <v>5940</v>
      </c>
      <c r="G17358" s="8">
        <v>693.07299999999998</v>
      </c>
      <c r="H17358" s="8">
        <v>704.82</v>
      </c>
      <c r="I17358" s="8">
        <v>845.78399999999999</v>
      </c>
      <c r="J17358" s="8">
        <v>716.56700000000001</v>
      </c>
      <c r="K17358" s="8">
        <v>634.33799999999997</v>
      </c>
      <c r="L17358" s="8">
        <v>740.06100000000004</v>
      </c>
      <c r="M17358" s="8">
        <v>751.80799999999999</v>
      </c>
      <c r="N17358" s="8">
        <v>869.27800000000002</v>
      </c>
      <c r="O17358" s="8">
        <v>775.30200000000002</v>
      </c>
      <c r="P17358" s="8">
        <v>869.27800000000002</v>
      </c>
      <c r="Q17358" s="8">
        <v>834.03700000000003</v>
      </c>
      <c r="R17358" s="8">
        <v>740.06100000000004</v>
      </c>
      <c r="S17358" s="8">
        <v>975.00099999999998</v>
      </c>
      <c r="T17358" s="8">
        <v>622.59100000000001</v>
      </c>
      <c r="U17358" s="8">
        <v>328.916</v>
      </c>
      <c r="V17358" s="8">
        <v>293.67500000000001</v>
      </c>
      <c r="W17358" s="8">
        <v>164.458</v>
      </c>
      <c r="X17358" s="8">
        <v>187.952</v>
      </c>
    </row>
    <row r="17359" spans="1:24" ht="16" hidden="1" x14ac:dyDescent="0.2">
      <c r="A17359" s="7" t="s">
        <v>971</v>
      </c>
      <c r="B17359" s="7" t="s">
        <v>178</v>
      </c>
      <c r="C17359" s="7">
        <v>2016</v>
      </c>
      <c r="D17359" s="9">
        <v>11804</v>
      </c>
      <c r="E17359" s="9">
        <v>5828</v>
      </c>
      <c r="F17359" s="9">
        <v>5976</v>
      </c>
      <c r="G17359" s="8">
        <v>566.59199999999998</v>
      </c>
      <c r="H17359" s="8">
        <v>602.00400000000002</v>
      </c>
      <c r="I17359" s="8">
        <v>814.476</v>
      </c>
      <c r="J17359" s="8">
        <v>731.84799999999996</v>
      </c>
      <c r="K17359" s="8">
        <v>590.20000000000005</v>
      </c>
      <c r="L17359" s="8">
        <v>637.41600000000005</v>
      </c>
      <c r="M17359" s="8">
        <v>578.39599999999996</v>
      </c>
      <c r="N17359" s="8">
        <v>767.26</v>
      </c>
      <c r="O17359" s="8">
        <v>696.43600000000004</v>
      </c>
      <c r="P17359" s="8">
        <v>873.49599999999998</v>
      </c>
      <c r="Q17359" s="8">
        <v>885.3</v>
      </c>
      <c r="R17359" s="8">
        <v>779.06399999999996</v>
      </c>
      <c r="S17359" s="8">
        <v>979.73199999999997</v>
      </c>
      <c r="T17359" s="8">
        <v>956.12400000000002</v>
      </c>
      <c r="U17359" s="8">
        <v>578.39599999999996</v>
      </c>
      <c r="V17359" s="8">
        <v>389.53199999999998</v>
      </c>
      <c r="W17359" s="8">
        <v>236.08</v>
      </c>
      <c r="X17359" s="8">
        <v>165.256</v>
      </c>
    </row>
    <row r="17360" spans="1:24" ht="16" hidden="1" x14ac:dyDescent="0.2">
      <c r="A17360" s="7" t="s">
        <v>971</v>
      </c>
      <c r="B17360" s="7" t="s">
        <v>178</v>
      </c>
      <c r="C17360" s="7">
        <v>2010</v>
      </c>
      <c r="D17360" s="9">
        <v>11581</v>
      </c>
      <c r="E17360" s="9">
        <v>5753</v>
      </c>
      <c r="F17360" s="9">
        <v>5828</v>
      </c>
      <c r="G17360" s="8">
        <v>625.37400000000002</v>
      </c>
      <c r="H17360" s="8">
        <v>544.30700000000002</v>
      </c>
      <c r="I17360" s="8">
        <v>961.22299999999996</v>
      </c>
      <c r="J17360" s="8">
        <v>683.279</v>
      </c>
      <c r="K17360" s="8">
        <v>590.63099999999997</v>
      </c>
      <c r="L17360" s="8">
        <v>625.37400000000002</v>
      </c>
      <c r="M17360" s="8">
        <v>671.69799999999998</v>
      </c>
      <c r="N17360" s="8">
        <v>914.899</v>
      </c>
      <c r="O17360" s="8">
        <v>694.86</v>
      </c>
      <c r="P17360" s="8">
        <v>868.57500000000005</v>
      </c>
      <c r="Q17360" s="8">
        <v>868.57500000000005</v>
      </c>
      <c r="R17360" s="8">
        <v>914.899</v>
      </c>
      <c r="S17360" s="8">
        <v>903.31799999999998</v>
      </c>
      <c r="T17360" s="8">
        <v>683.279</v>
      </c>
      <c r="U17360" s="8">
        <v>370.59199999999998</v>
      </c>
      <c r="V17360" s="8">
        <v>289.52499999999998</v>
      </c>
      <c r="W17360" s="8">
        <v>162.13399999999999</v>
      </c>
      <c r="X17360" s="8">
        <v>196.87700000000001</v>
      </c>
    </row>
    <row r="17361" spans="1:24" ht="16" hidden="1" x14ac:dyDescent="0.2">
      <c r="A17361" s="7" t="s">
        <v>971</v>
      </c>
      <c r="B17361" s="7" t="s">
        <v>178</v>
      </c>
      <c r="C17361" s="7">
        <v>2014</v>
      </c>
      <c r="D17361" s="9">
        <v>11694</v>
      </c>
      <c r="E17361" s="9">
        <v>5789</v>
      </c>
      <c r="F17361" s="9">
        <v>5905</v>
      </c>
      <c r="G17361" s="8">
        <v>549.61800000000005</v>
      </c>
      <c r="H17361" s="8">
        <v>608.08799999999997</v>
      </c>
      <c r="I17361" s="8">
        <v>923.82600000000002</v>
      </c>
      <c r="J17361" s="8">
        <v>549.61800000000005</v>
      </c>
      <c r="K17361" s="8">
        <v>689.94600000000003</v>
      </c>
      <c r="L17361" s="8">
        <v>619.78200000000004</v>
      </c>
      <c r="M17361" s="8">
        <v>608.08799999999997</v>
      </c>
      <c r="N17361" s="8">
        <v>783.49800000000005</v>
      </c>
      <c r="O17361" s="8">
        <v>689.94600000000003</v>
      </c>
      <c r="P17361" s="8">
        <v>912.13199999999995</v>
      </c>
      <c r="Q17361" s="8">
        <v>853.66200000000003</v>
      </c>
      <c r="R17361" s="8">
        <v>795.19200000000001</v>
      </c>
      <c r="S17361" s="8">
        <v>982.29600000000005</v>
      </c>
      <c r="T17361" s="8">
        <v>771.80399999999997</v>
      </c>
      <c r="U17361" s="8">
        <v>608.08799999999997</v>
      </c>
      <c r="V17361" s="8">
        <v>397.596</v>
      </c>
      <c r="W17361" s="8">
        <v>187.10400000000001</v>
      </c>
      <c r="X17361" s="8">
        <v>163.71600000000001</v>
      </c>
    </row>
    <row r="17362" spans="1:24" ht="16" hidden="1" x14ac:dyDescent="0.2">
      <c r="A17362" s="7" t="s">
        <v>971</v>
      </c>
      <c r="B17362" s="7" t="s">
        <v>178</v>
      </c>
      <c r="C17362" s="7">
        <v>2017</v>
      </c>
      <c r="D17362" s="9">
        <v>11830</v>
      </c>
      <c r="E17362" s="9">
        <v>5767</v>
      </c>
      <c r="F17362" s="9">
        <v>6063</v>
      </c>
      <c r="G17362" s="8">
        <v>596</v>
      </c>
      <c r="H17362" s="8">
        <v>586</v>
      </c>
      <c r="I17362" s="8">
        <v>812</v>
      </c>
      <c r="J17362" s="8">
        <v>700</v>
      </c>
      <c r="K17362" s="8">
        <v>587</v>
      </c>
      <c r="L17362" s="8">
        <v>657</v>
      </c>
      <c r="M17362" s="8">
        <v>560</v>
      </c>
      <c r="N17362" s="8">
        <v>798</v>
      </c>
      <c r="O17362" s="8">
        <v>666</v>
      </c>
      <c r="P17362" s="8">
        <v>860</v>
      </c>
      <c r="Q17362" s="8">
        <v>896</v>
      </c>
      <c r="R17362" s="8">
        <v>769</v>
      </c>
      <c r="S17362" s="8">
        <v>1008</v>
      </c>
      <c r="T17362" s="8">
        <v>895</v>
      </c>
      <c r="U17362" s="8">
        <v>659</v>
      </c>
      <c r="V17362" s="8">
        <v>432</v>
      </c>
      <c r="W17362" s="8">
        <v>241</v>
      </c>
      <c r="X17362" s="8">
        <v>108</v>
      </c>
    </row>
    <row r="17363" spans="1:24" ht="16" hidden="1" x14ac:dyDescent="0.2">
      <c r="A17363" s="7" t="s">
        <v>970</v>
      </c>
      <c r="B17363" s="7" t="s">
        <v>83</v>
      </c>
      <c r="C17363" s="7">
        <v>2011</v>
      </c>
      <c r="D17363" s="9">
        <v>2032</v>
      </c>
      <c r="E17363" s="9">
        <v>1017</v>
      </c>
      <c r="F17363" s="9">
        <v>1015</v>
      </c>
      <c r="G17363" s="8">
        <v>95.504000000000005</v>
      </c>
      <c r="H17363" s="8">
        <v>150.36799999999999</v>
      </c>
      <c r="I17363" s="8">
        <v>176.78399999999999</v>
      </c>
      <c r="J17363" s="8">
        <v>211.328</v>
      </c>
      <c r="K17363" s="8">
        <v>87.376000000000005</v>
      </c>
      <c r="L17363" s="8">
        <v>117.85599999999999</v>
      </c>
      <c r="M17363" s="8">
        <v>113.792</v>
      </c>
      <c r="N17363" s="8">
        <v>97.536000000000001</v>
      </c>
      <c r="O17363" s="8">
        <v>174.75200000000001</v>
      </c>
      <c r="P17363" s="8">
        <v>150.36799999999999</v>
      </c>
      <c r="Q17363" s="8">
        <v>109.72799999999999</v>
      </c>
      <c r="R17363" s="8">
        <v>154.43199999999999</v>
      </c>
      <c r="S17363" s="8">
        <v>117.85599999999999</v>
      </c>
      <c r="T17363" s="8">
        <v>83.311999999999998</v>
      </c>
      <c r="U17363" s="8">
        <v>111.76</v>
      </c>
      <c r="V17363" s="8">
        <v>30.48</v>
      </c>
      <c r="W17363" s="8">
        <v>14.224</v>
      </c>
      <c r="X17363" s="8">
        <v>36.576000000000001</v>
      </c>
    </row>
    <row r="17364" spans="1:24" ht="16" hidden="1" x14ac:dyDescent="0.2">
      <c r="A17364" s="7" t="s">
        <v>970</v>
      </c>
      <c r="B17364" s="7" t="s">
        <v>83</v>
      </c>
      <c r="C17364" s="7">
        <v>2009</v>
      </c>
      <c r="D17364" s="9">
        <v>2032</v>
      </c>
      <c r="E17364" s="9">
        <v>1026</v>
      </c>
      <c r="F17364" s="9">
        <v>1006</v>
      </c>
      <c r="G17364" s="8">
        <v>197.10400000000001</v>
      </c>
      <c r="H17364" s="8">
        <v>152.4</v>
      </c>
      <c r="I17364" s="8">
        <v>191.00800000000001</v>
      </c>
      <c r="J17364" s="8">
        <v>172.72</v>
      </c>
      <c r="K17364" s="8">
        <v>115.824</v>
      </c>
      <c r="L17364" s="8">
        <v>103.63200000000001</v>
      </c>
      <c r="M17364" s="8">
        <v>115.824</v>
      </c>
      <c r="N17364" s="8">
        <v>89.408000000000001</v>
      </c>
      <c r="O17364" s="8">
        <v>140.208</v>
      </c>
      <c r="P17364" s="8">
        <v>128.01599999999999</v>
      </c>
      <c r="Q17364" s="8">
        <v>140.208</v>
      </c>
      <c r="R17364" s="8">
        <v>121.92</v>
      </c>
      <c r="S17364" s="8">
        <v>85.343999999999994</v>
      </c>
      <c r="T17364" s="8">
        <v>56.896000000000001</v>
      </c>
      <c r="U17364" s="8">
        <v>81.28</v>
      </c>
      <c r="V17364" s="8">
        <v>79.248000000000005</v>
      </c>
      <c r="W17364" s="8">
        <v>28.448</v>
      </c>
      <c r="X17364" s="8">
        <v>34.543999999999997</v>
      </c>
    </row>
    <row r="17365" spans="1:24" ht="16" hidden="1" x14ac:dyDescent="0.2">
      <c r="A17365" s="7" t="s">
        <v>970</v>
      </c>
      <c r="B17365" s="7" t="s">
        <v>83</v>
      </c>
      <c r="C17365" s="7">
        <v>2010</v>
      </c>
      <c r="D17365" s="9">
        <v>2032</v>
      </c>
      <c r="E17365" s="9">
        <v>997</v>
      </c>
      <c r="F17365" s="9">
        <v>1035</v>
      </c>
      <c r="G17365" s="8">
        <v>209.29599999999999</v>
      </c>
      <c r="H17365" s="8">
        <v>182.88</v>
      </c>
      <c r="I17365" s="8">
        <v>193.04</v>
      </c>
      <c r="J17365" s="8">
        <v>150.36799999999999</v>
      </c>
      <c r="K17365" s="8">
        <v>99.567999999999998</v>
      </c>
      <c r="L17365" s="8">
        <v>132.08000000000001</v>
      </c>
      <c r="M17365" s="8">
        <v>107.696</v>
      </c>
      <c r="N17365" s="8">
        <v>46.735999999999997</v>
      </c>
      <c r="O17365" s="8">
        <v>140.208</v>
      </c>
      <c r="P17365" s="8">
        <v>115.824</v>
      </c>
      <c r="Q17365" s="8">
        <v>156.464</v>
      </c>
      <c r="R17365" s="8">
        <v>130.048</v>
      </c>
      <c r="S17365" s="8">
        <v>93.471999999999994</v>
      </c>
      <c r="T17365" s="8">
        <v>54.863999999999997</v>
      </c>
      <c r="U17365" s="8">
        <v>75.183999999999997</v>
      </c>
      <c r="V17365" s="8">
        <v>83.311999999999998</v>
      </c>
      <c r="W17365" s="8">
        <v>22.352</v>
      </c>
      <c r="X17365" s="8">
        <v>40.64</v>
      </c>
    </row>
    <row r="17366" spans="1:24" ht="16" hidden="1" x14ac:dyDescent="0.2">
      <c r="A17366" s="7" t="s">
        <v>970</v>
      </c>
      <c r="B17366" s="7" t="s">
        <v>83</v>
      </c>
      <c r="C17366" s="7">
        <v>2011</v>
      </c>
      <c r="D17366" s="9">
        <v>2039</v>
      </c>
      <c r="E17366" s="9">
        <v>1004</v>
      </c>
      <c r="F17366" s="9">
        <v>1035</v>
      </c>
      <c r="G17366" s="8">
        <v>214.095</v>
      </c>
      <c r="H17366" s="8">
        <v>199.822</v>
      </c>
      <c r="I17366" s="8">
        <v>205.93899999999999</v>
      </c>
      <c r="J17366" s="8">
        <v>165.15899999999999</v>
      </c>
      <c r="K17366" s="8">
        <v>77.481999999999999</v>
      </c>
      <c r="L17366" s="8">
        <v>122.34</v>
      </c>
      <c r="M17366" s="8">
        <v>118.262</v>
      </c>
      <c r="N17366" s="8">
        <v>57.091999999999999</v>
      </c>
      <c r="O17366" s="8">
        <v>118.262</v>
      </c>
      <c r="P17366" s="8">
        <v>108.06699999999999</v>
      </c>
      <c r="Q17366" s="8">
        <v>130.49600000000001</v>
      </c>
      <c r="R17366" s="8">
        <v>101.95</v>
      </c>
      <c r="S17366" s="8">
        <v>126.41800000000001</v>
      </c>
      <c r="T17366" s="8">
        <v>83.599000000000004</v>
      </c>
      <c r="U17366" s="8">
        <v>63.209000000000003</v>
      </c>
      <c r="V17366" s="8">
        <v>81.56</v>
      </c>
      <c r="W17366" s="8">
        <v>24.468</v>
      </c>
      <c r="X17366" s="8">
        <v>38.741</v>
      </c>
    </row>
    <row r="17367" spans="1:24" ht="16" hidden="1" x14ac:dyDescent="0.2">
      <c r="A17367" s="7" t="s">
        <v>970</v>
      </c>
      <c r="B17367" s="7" t="s">
        <v>83</v>
      </c>
      <c r="C17367" s="7">
        <v>2012</v>
      </c>
      <c r="D17367" s="9">
        <v>2057</v>
      </c>
      <c r="E17367" s="9">
        <v>1020</v>
      </c>
      <c r="F17367" s="9">
        <v>1037</v>
      </c>
      <c r="G17367" s="8">
        <v>207.75700000000001</v>
      </c>
      <c r="H17367" s="8">
        <v>218.042</v>
      </c>
      <c r="I17367" s="8">
        <v>189.244</v>
      </c>
      <c r="J17367" s="8">
        <v>183.07300000000001</v>
      </c>
      <c r="K17367" s="8">
        <v>88.450999999999993</v>
      </c>
      <c r="L17367" s="8">
        <v>100.79300000000001</v>
      </c>
      <c r="M17367" s="8">
        <v>98.736000000000004</v>
      </c>
      <c r="N17367" s="8">
        <v>67.881</v>
      </c>
      <c r="O17367" s="8">
        <v>109.021</v>
      </c>
      <c r="P17367" s="8">
        <v>119.306</v>
      </c>
      <c r="Q17367" s="8">
        <v>133.70500000000001</v>
      </c>
      <c r="R17367" s="8">
        <v>135.762</v>
      </c>
      <c r="S17367" s="8">
        <v>146.047</v>
      </c>
      <c r="T17367" s="8">
        <v>80.222999999999999</v>
      </c>
      <c r="U17367" s="8">
        <v>47.311</v>
      </c>
      <c r="V17367" s="8">
        <v>80.222999999999999</v>
      </c>
      <c r="W17367" s="8">
        <v>20.57</v>
      </c>
      <c r="X17367" s="8">
        <v>32.911999999999999</v>
      </c>
    </row>
    <row r="17368" spans="1:24" ht="16" hidden="1" x14ac:dyDescent="0.2">
      <c r="A17368" s="7" t="s">
        <v>970</v>
      </c>
      <c r="B17368" s="7" t="s">
        <v>83</v>
      </c>
      <c r="C17368" s="7">
        <v>2017</v>
      </c>
      <c r="D17368" s="9">
        <v>2084</v>
      </c>
      <c r="E17368" s="9">
        <v>1047</v>
      </c>
      <c r="F17368" s="9">
        <v>1037</v>
      </c>
      <c r="G17368" s="8">
        <v>110</v>
      </c>
      <c r="H17368" s="8">
        <v>150</v>
      </c>
      <c r="I17368" s="8">
        <v>177</v>
      </c>
      <c r="J17368" s="8">
        <v>105</v>
      </c>
      <c r="K17368" s="8">
        <v>105</v>
      </c>
      <c r="L17368" s="8">
        <v>67</v>
      </c>
      <c r="M17368" s="8">
        <v>130</v>
      </c>
      <c r="N17368" s="8">
        <v>85</v>
      </c>
      <c r="O17368" s="8">
        <v>107</v>
      </c>
      <c r="P17368" s="8">
        <v>72</v>
      </c>
      <c r="Q17368" s="8">
        <v>198</v>
      </c>
      <c r="R17368" s="8">
        <v>173</v>
      </c>
      <c r="S17368" s="8">
        <v>126</v>
      </c>
      <c r="T17368" s="8">
        <v>103</v>
      </c>
      <c r="U17368" s="8">
        <v>104</v>
      </c>
      <c r="V17368" s="8">
        <v>101</v>
      </c>
      <c r="W17368" s="8">
        <v>107</v>
      </c>
      <c r="X17368" s="8">
        <v>64</v>
      </c>
    </row>
    <row r="17369" spans="1:24" ht="16" hidden="1" x14ac:dyDescent="0.2">
      <c r="A17369" s="7" t="s">
        <v>970</v>
      </c>
      <c r="B17369" s="7" t="s">
        <v>83</v>
      </c>
      <c r="C17369" s="7">
        <v>2013</v>
      </c>
      <c r="D17369" s="9">
        <v>2072</v>
      </c>
      <c r="E17369" s="9">
        <v>1028</v>
      </c>
      <c r="F17369" s="9">
        <v>1044</v>
      </c>
      <c r="G17369" s="8">
        <v>203.05600000000001</v>
      </c>
      <c r="H17369" s="8">
        <v>215.488</v>
      </c>
      <c r="I17369" s="8">
        <v>157.47200000000001</v>
      </c>
      <c r="J17369" s="8">
        <v>155.4</v>
      </c>
      <c r="K17369" s="8">
        <v>93.24</v>
      </c>
      <c r="L17369" s="8">
        <v>101.52800000000001</v>
      </c>
      <c r="M17369" s="8">
        <v>116.032</v>
      </c>
      <c r="N17369" s="8">
        <v>93.24</v>
      </c>
      <c r="O17369" s="8">
        <v>103.6</v>
      </c>
      <c r="P17369" s="8">
        <v>122.248</v>
      </c>
      <c r="Q17369" s="8">
        <v>120.176</v>
      </c>
      <c r="R17369" s="8">
        <v>128.464</v>
      </c>
      <c r="S17369" s="8">
        <v>171.976</v>
      </c>
      <c r="T17369" s="8">
        <v>105.672</v>
      </c>
      <c r="U17369" s="8">
        <v>55.944000000000003</v>
      </c>
      <c r="V17369" s="8">
        <v>76.664000000000001</v>
      </c>
      <c r="W17369" s="8">
        <v>26.936</v>
      </c>
      <c r="X17369" s="8">
        <v>24.864000000000001</v>
      </c>
    </row>
    <row r="17370" spans="1:24" ht="16" hidden="1" x14ac:dyDescent="0.2">
      <c r="A17370" s="7" t="s">
        <v>970</v>
      </c>
      <c r="B17370" s="7" t="s">
        <v>83</v>
      </c>
      <c r="C17370" s="7">
        <v>2015</v>
      </c>
      <c r="D17370" s="9">
        <v>2039</v>
      </c>
      <c r="E17370" s="9">
        <v>1032</v>
      </c>
      <c r="F17370" s="9">
        <v>1007</v>
      </c>
      <c r="G17370" s="8">
        <v>122.34</v>
      </c>
      <c r="H17370" s="8">
        <v>103.989</v>
      </c>
      <c r="I17370" s="8">
        <v>152.92500000000001</v>
      </c>
      <c r="J17370" s="8">
        <v>120.301</v>
      </c>
      <c r="K17370" s="8">
        <v>65.248000000000005</v>
      </c>
      <c r="L17370" s="8">
        <v>67.287000000000006</v>
      </c>
      <c r="M17370" s="8">
        <v>97.872</v>
      </c>
      <c r="N17370" s="8">
        <v>77.481999999999999</v>
      </c>
      <c r="O17370" s="8">
        <v>101.95</v>
      </c>
      <c r="P17370" s="8">
        <v>91.754999999999995</v>
      </c>
      <c r="Q17370" s="8">
        <v>165.15899999999999</v>
      </c>
      <c r="R17370" s="8">
        <v>163.12</v>
      </c>
      <c r="S17370" s="8">
        <v>179.43199999999999</v>
      </c>
      <c r="T17370" s="8">
        <v>140.691</v>
      </c>
      <c r="U17370" s="8">
        <v>140.691</v>
      </c>
      <c r="V17370" s="8">
        <v>79.521000000000001</v>
      </c>
      <c r="W17370" s="8">
        <v>85.638000000000005</v>
      </c>
      <c r="X17370" s="8">
        <v>83.599000000000004</v>
      </c>
    </row>
    <row r="17371" spans="1:24" ht="16" hidden="1" x14ac:dyDescent="0.2">
      <c r="A17371" s="7" t="s">
        <v>970</v>
      </c>
      <c r="B17371" s="7" t="s">
        <v>83</v>
      </c>
      <c r="C17371" s="7">
        <v>2014</v>
      </c>
      <c r="D17371" s="9">
        <v>2084</v>
      </c>
      <c r="E17371" s="9">
        <v>1048</v>
      </c>
      <c r="F17371" s="9">
        <v>1036</v>
      </c>
      <c r="G17371" s="8">
        <v>225.072</v>
      </c>
      <c r="H17371" s="8">
        <v>231.32400000000001</v>
      </c>
      <c r="I17371" s="8">
        <v>145.88</v>
      </c>
      <c r="J17371" s="8">
        <v>143.79599999999999</v>
      </c>
      <c r="K17371" s="8">
        <v>125.04</v>
      </c>
      <c r="L17371" s="8">
        <v>114.62</v>
      </c>
      <c r="M17371" s="8">
        <v>112.536</v>
      </c>
      <c r="N17371" s="8">
        <v>100.032</v>
      </c>
      <c r="O17371" s="8">
        <v>77.108000000000004</v>
      </c>
      <c r="P17371" s="8">
        <v>114.62</v>
      </c>
      <c r="Q17371" s="8">
        <v>129.208</v>
      </c>
      <c r="R17371" s="8">
        <v>118.788</v>
      </c>
      <c r="S17371" s="8">
        <v>160.46799999999999</v>
      </c>
      <c r="T17371" s="8">
        <v>112.536</v>
      </c>
      <c r="U17371" s="8">
        <v>47.932000000000002</v>
      </c>
      <c r="V17371" s="8">
        <v>68.772000000000006</v>
      </c>
      <c r="W17371" s="8">
        <v>31.26</v>
      </c>
      <c r="X17371" s="8">
        <v>25.007999999999999</v>
      </c>
    </row>
    <row r="17372" spans="1:24" ht="16" hidden="1" x14ac:dyDescent="0.2">
      <c r="A17372" s="7" t="s">
        <v>970</v>
      </c>
      <c r="B17372" s="7" t="s">
        <v>83</v>
      </c>
      <c r="C17372" s="7">
        <v>2017</v>
      </c>
      <c r="D17372" s="9">
        <v>2062</v>
      </c>
      <c r="E17372" s="9">
        <v>1017</v>
      </c>
      <c r="F17372" s="9">
        <v>1045</v>
      </c>
      <c r="G17372" s="8">
        <v>160</v>
      </c>
      <c r="H17372" s="8">
        <v>244</v>
      </c>
      <c r="I17372" s="8">
        <v>172</v>
      </c>
      <c r="J17372" s="8">
        <v>95</v>
      </c>
      <c r="K17372" s="8">
        <v>128</v>
      </c>
      <c r="L17372" s="8">
        <v>115</v>
      </c>
      <c r="M17372" s="8">
        <v>159</v>
      </c>
      <c r="N17372" s="8">
        <v>98</v>
      </c>
      <c r="O17372" s="8">
        <v>61</v>
      </c>
      <c r="P17372" s="8">
        <v>103</v>
      </c>
      <c r="Q17372" s="8">
        <v>141</v>
      </c>
      <c r="R17372" s="8">
        <v>129</v>
      </c>
      <c r="S17372" s="8">
        <v>144</v>
      </c>
      <c r="T17372" s="8">
        <v>115</v>
      </c>
      <c r="U17372" s="8">
        <v>63</v>
      </c>
      <c r="V17372" s="8">
        <v>74</v>
      </c>
      <c r="W17372" s="8">
        <v>32</v>
      </c>
      <c r="X17372" s="8">
        <v>29</v>
      </c>
    </row>
    <row r="17373" spans="1:24" ht="16" hidden="1" x14ac:dyDescent="0.2">
      <c r="A17373" s="7" t="s">
        <v>970</v>
      </c>
      <c r="B17373" s="7" t="s">
        <v>83</v>
      </c>
      <c r="C17373" s="7">
        <v>2015</v>
      </c>
      <c r="D17373" s="9">
        <v>2086</v>
      </c>
      <c r="E17373" s="9">
        <v>1042</v>
      </c>
      <c r="F17373" s="9">
        <v>1044</v>
      </c>
      <c r="G17373" s="8">
        <v>212.77199999999999</v>
      </c>
      <c r="H17373" s="8">
        <v>241.976</v>
      </c>
      <c r="I17373" s="8">
        <v>162.708</v>
      </c>
      <c r="J17373" s="8">
        <v>152.27799999999999</v>
      </c>
      <c r="K17373" s="8">
        <v>100.128</v>
      </c>
      <c r="L17373" s="8">
        <v>108.47199999999999</v>
      </c>
      <c r="M17373" s="8">
        <v>137.67599999999999</v>
      </c>
      <c r="N17373" s="8">
        <v>104.3</v>
      </c>
      <c r="O17373" s="8">
        <v>54.235999999999997</v>
      </c>
      <c r="P17373" s="8">
        <v>112.64400000000001</v>
      </c>
      <c r="Q17373" s="8">
        <v>129.33199999999999</v>
      </c>
      <c r="R17373" s="8">
        <v>146.02000000000001</v>
      </c>
      <c r="S17373" s="8">
        <v>141.84800000000001</v>
      </c>
      <c r="T17373" s="8">
        <v>114.73</v>
      </c>
      <c r="U17373" s="8">
        <v>45.892000000000003</v>
      </c>
      <c r="V17373" s="8">
        <v>75.096000000000004</v>
      </c>
      <c r="W17373" s="8">
        <v>29.204000000000001</v>
      </c>
      <c r="X17373" s="8">
        <v>20.86</v>
      </c>
    </row>
    <row r="17374" spans="1:24" ht="16" hidden="1" x14ac:dyDescent="0.2">
      <c r="A17374" s="7" t="s">
        <v>969</v>
      </c>
      <c r="B17374" s="7" t="s">
        <v>157</v>
      </c>
      <c r="C17374" s="7">
        <v>2010</v>
      </c>
      <c r="D17374" s="9">
        <v>12702</v>
      </c>
      <c r="E17374" s="9">
        <v>6204</v>
      </c>
      <c r="F17374" s="9">
        <v>6498</v>
      </c>
      <c r="G17374" s="8">
        <v>724.01400000000001</v>
      </c>
      <c r="H17374" s="8">
        <v>698.61</v>
      </c>
      <c r="I17374" s="8">
        <v>965.35199999999998</v>
      </c>
      <c r="J17374" s="8">
        <v>914.54399999999998</v>
      </c>
      <c r="K17374" s="8">
        <v>596.99400000000003</v>
      </c>
      <c r="L17374" s="8">
        <v>584.29200000000003</v>
      </c>
      <c r="M17374" s="8">
        <v>673.20600000000002</v>
      </c>
      <c r="N17374" s="8">
        <v>736.71600000000001</v>
      </c>
      <c r="O17374" s="8">
        <v>1016.16</v>
      </c>
      <c r="P17374" s="8">
        <v>1079.67</v>
      </c>
      <c r="Q17374" s="8">
        <v>1016.16</v>
      </c>
      <c r="R17374" s="8">
        <v>978.05399999999997</v>
      </c>
      <c r="S17374" s="8">
        <v>762.12</v>
      </c>
      <c r="T17374" s="8">
        <v>647.80200000000002</v>
      </c>
      <c r="U17374" s="8">
        <v>431.86799999999999</v>
      </c>
      <c r="V17374" s="8">
        <v>317.55</v>
      </c>
      <c r="W17374" s="8">
        <v>241.33799999999999</v>
      </c>
      <c r="X17374" s="8">
        <v>304.84800000000001</v>
      </c>
    </row>
    <row r="17375" spans="1:24" ht="16" hidden="1" x14ac:dyDescent="0.2">
      <c r="A17375" s="7" t="s">
        <v>969</v>
      </c>
      <c r="B17375" s="7" t="s">
        <v>157</v>
      </c>
      <c r="C17375" s="7">
        <v>2009</v>
      </c>
      <c r="D17375" s="9">
        <v>12460</v>
      </c>
      <c r="E17375" s="9">
        <v>6093</v>
      </c>
      <c r="F17375" s="9">
        <v>6367</v>
      </c>
      <c r="G17375" s="8">
        <v>722.68</v>
      </c>
      <c r="H17375" s="8">
        <v>697.76</v>
      </c>
      <c r="I17375" s="8">
        <v>934.5</v>
      </c>
      <c r="J17375" s="8">
        <v>884.66</v>
      </c>
      <c r="K17375" s="8">
        <v>685.3</v>
      </c>
      <c r="L17375" s="8">
        <v>548.24</v>
      </c>
      <c r="M17375" s="8">
        <v>573.16</v>
      </c>
      <c r="N17375" s="8">
        <v>772.52</v>
      </c>
      <c r="O17375" s="8">
        <v>1009.26</v>
      </c>
      <c r="P17375" s="8">
        <v>1146.32</v>
      </c>
      <c r="Q17375" s="8">
        <v>984.34</v>
      </c>
      <c r="R17375" s="8">
        <v>922.04</v>
      </c>
      <c r="S17375" s="8">
        <v>772.52</v>
      </c>
      <c r="T17375" s="8">
        <v>585.62</v>
      </c>
      <c r="U17375" s="8">
        <v>436.1</v>
      </c>
      <c r="V17375" s="8">
        <v>323.95999999999998</v>
      </c>
      <c r="W17375" s="8">
        <v>211.82</v>
      </c>
      <c r="X17375" s="8">
        <v>261.66000000000003</v>
      </c>
    </row>
    <row r="17376" spans="1:24" ht="16" hidden="1" x14ac:dyDescent="0.2">
      <c r="A17376" s="7" t="s">
        <v>969</v>
      </c>
      <c r="B17376" s="7" t="s">
        <v>157</v>
      </c>
      <c r="C17376" s="7">
        <v>2011</v>
      </c>
      <c r="D17376" s="9">
        <v>12731</v>
      </c>
      <c r="E17376" s="9">
        <v>6201</v>
      </c>
      <c r="F17376" s="9">
        <v>6530</v>
      </c>
      <c r="G17376" s="8">
        <v>725.66700000000003</v>
      </c>
      <c r="H17376" s="8">
        <v>700.20500000000004</v>
      </c>
      <c r="I17376" s="8">
        <v>954.82500000000005</v>
      </c>
      <c r="J17376" s="8">
        <v>903.90099999999995</v>
      </c>
      <c r="K17376" s="8">
        <v>611.08799999999997</v>
      </c>
      <c r="L17376" s="8">
        <v>585.62599999999998</v>
      </c>
      <c r="M17376" s="8">
        <v>674.74300000000005</v>
      </c>
      <c r="N17376" s="8">
        <v>763.86</v>
      </c>
      <c r="O17376" s="8">
        <v>929.36300000000006</v>
      </c>
      <c r="P17376" s="8">
        <v>1069.404</v>
      </c>
      <c r="Q17376" s="8">
        <v>1043.942</v>
      </c>
      <c r="R17376" s="8">
        <v>967.55600000000004</v>
      </c>
      <c r="S17376" s="8">
        <v>840.24599999999998</v>
      </c>
      <c r="T17376" s="8">
        <v>700.20500000000004</v>
      </c>
      <c r="U17376" s="8">
        <v>407.392</v>
      </c>
      <c r="V17376" s="8">
        <v>318.27499999999998</v>
      </c>
      <c r="W17376" s="8">
        <v>254.62</v>
      </c>
      <c r="X17376" s="8">
        <v>292.81299999999999</v>
      </c>
    </row>
    <row r="17377" spans="1:24" ht="16" hidden="1" x14ac:dyDescent="0.2">
      <c r="A17377" s="7" t="s">
        <v>969</v>
      </c>
      <c r="B17377" s="7" t="s">
        <v>157</v>
      </c>
      <c r="C17377" s="7">
        <v>2013</v>
      </c>
      <c r="D17377" s="9">
        <v>12731</v>
      </c>
      <c r="E17377" s="9">
        <v>6023</v>
      </c>
      <c r="F17377" s="9">
        <v>6708</v>
      </c>
      <c r="G17377" s="8">
        <v>852.97699999999998</v>
      </c>
      <c r="H17377" s="8">
        <v>814.78399999999999</v>
      </c>
      <c r="I17377" s="8">
        <v>954.82500000000005</v>
      </c>
      <c r="J17377" s="8">
        <v>738.39800000000002</v>
      </c>
      <c r="K17377" s="8">
        <v>776.59100000000001</v>
      </c>
      <c r="L17377" s="8">
        <v>802.053</v>
      </c>
      <c r="M17377" s="8">
        <v>1043.942</v>
      </c>
      <c r="N17377" s="8">
        <v>840.24599999999998</v>
      </c>
      <c r="O17377" s="8">
        <v>891.17</v>
      </c>
      <c r="P17377" s="8">
        <v>903.90099999999995</v>
      </c>
      <c r="Q17377" s="8">
        <v>1094.866</v>
      </c>
      <c r="R17377" s="8">
        <v>712.93600000000004</v>
      </c>
      <c r="S17377" s="8">
        <v>954.82500000000005</v>
      </c>
      <c r="T17377" s="8">
        <v>496.50900000000001</v>
      </c>
      <c r="U17377" s="8">
        <v>254.62</v>
      </c>
      <c r="V17377" s="8">
        <v>216.42699999999999</v>
      </c>
      <c r="W17377" s="8">
        <v>190.965</v>
      </c>
      <c r="X17377" s="8">
        <v>190.965</v>
      </c>
    </row>
    <row r="17378" spans="1:24" ht="16" hidden="1" x14ac:dyDescent="0.2">
      <c r="A17378" s="7" t="s">
        <v>969</v>
      </c>
      <c r="B17378" s="7" t="s">
        <v>157</v>
      </c>
      <c r="C17378" s="7">
        <v>2015</v>
      </c>
      <c r="D17378" s="9">
        <v>12687</v>
      </c>
      <c r="E17378" s="9">
        <v>6373</v>
      </c>
      <c r="F17378" s="9">
        <v>6314</v>
      </c>
      <c r="G17378" s="8">
        <v>723.15899999999999</v>
      </c>
      <c r="H17378" s="8">
        <v>799.28099999999995</v>
      </c>
      <c r="I17378" s="8">
        <v>786.59400000000005</v>
      </c>
      <c r="J17378" s="8">
        <v>748.53300000000002</v>
      </c>
      <c r="K17378" s="8">
        <v>659.72400000000005</v>
      </c>
      <c r="L17378" s="8">
        <v>634.35</v>
      </c>
      <c r="M17378" s="8">
        <v>697.78499999999997</v>
      </c>
      <c r="N17378" s="8">
        <v>672.41099999999994</v>
      </c>
      <c r="O17378" s="8">
        <v>850.029</v>
      </c>
      <c r="P17378" s="8">
        <v>875.40300000000002</v>
      </c>
      <c r="Q17378" s="8">
        <v>1027.6469999999999</v>
      </c>
      <c r="R17378" s="8">
        <v>1014.96</v>
      </c>
      <c r="S17378" s="8">
        <v>875.40300000000002</v>
      </c>
      <c r="T17378" s="8">
        <v>697.78499999999997</v>
      </c>
      <c r="U17378" s="8">
        <v>608.976</v>
      </c>
      <c r="V17378" s="8">
        <v>456.73200000000003</v>
      </c>
      <c r="W17378" s="8">
        <v>304.488</v>
      </c>
      <c r="X17378" s="8">
        <v>266.42700000000002</v>
      </c>
    </row>
    <row r="17379" spans="1:24" ht="16" hidden="1" x14ac:dyDescent="0.2">
      <c r="A17379" s="7" t="s">
        <v>969</v>
      </c>
      <c r="B17379" s="7" t="s">
        <v>157</v>
      </c>
      <c r="C17379" s="7">
        <v>2012</v>
      </c>
      <c r="D17379" s="9">
        <v>12728</v>
      </c>
      <c r="E17379" s="9">
        <v>6208</v>
      </c>
      <c r="F17379" s="9">
        <v>6520</v>
      </c>
      <c r="G17379" s="8">
        <v>738.22400000000005</v>
      </c>
      <c r="H17379" s="8">
        <v>763.68</v>
      </c>
      <c r="I17379" s="8">
        <v>903.68799999999999</v>
      </c>
      <c r="J17379" s="8">
        <v>865.50400000000002</v>
      </c>
      <c r="K17379" s="8">
        <v>598.21600000000001</v>
      </c>
      <c r="L17379" s="8">
        <v>585.48800000000006</v>
      </c>
      <c r="M17379" s="8">
        <v>674.58399999999995</v>
      </c>
      <c r="N17379" s="8">
        <v>827.32</v>
      </c>
      <c r="O17379" s="8">
        <v>789.13599999999997</v>
      </c>
      <c r="P17379" s="8">
        <v>1056.424</v>
      </c>
      <c r="Q17379" s="8">
        <v>1030.9680000000001</v>
      </c>
      <c r="R17379" s="8">
        <v>1018.24</v>
      </c>
      <c r="S17379" s="8">
        <v>840.048</v>
      </c>
      <c r="T17379" s="8">
        <v>700.04</v>
      </c>
      <c r="U17379" s="8">
        <v>458.20800000000003</v>
      </c>
      <c r="V17379" s="8">
        <v>343.65600000000001</v>
      </c>
      <c r="W17379" s="8">
        <v>267.28800000000001</v>
      </c>
      <c r="X17379" s="8">
        <v>267.28800000000001</v>
      </c>
    </row>
    <row r="17380" spans="1:24" ht="16" hidden="1" x14ac:dyDescent="0.2">
      <c r="A17380" s="7" t="s">
        <v>969</v>
      </c>
      <c r="B17380" s="7" t="s">
        <v>157</v>
      </c>
      <c r="C17380" s="7">
        <v>2013</v>
      </c>
      <c r="D17380" s="9">
        <v>12687</v>
      </c>
      <c r="E17380" s="9">
        <v>6210</v>
      </c>
      <c r="F17380" s="9">
        <v>6477</v>
      </c>
      <c r="G17380" s="8">
        <v>697.78499999999997</v>
      </c>
      <c r="H17380" s="8">
        <v>723.15899999999999</v>
      </c>
      <c r="I17380" s="8">
        <v>926.15099999999995</v>
      </c>
      <c r="J17380" s="8">
        <v>875.40300000000002</v>
      </c>
      <c r="K17380" s="8">
        <v>608.976</v>
      </c>
      <c r="L17380" s="8">
        <v>596.28899999999999</v>
      </c>
      <c r="M17380" s="8">
        <v>672.41099999999994</v>
      </c>
      <c r="N17380" s="8">
        <v>824.65499999999997</v>
      </c>
      <c r="O17380" s="8">
        <v>735.846</v>
      </c>
      <c r="P17380" s="8">
        <v>1014.96</v>
      </c>
      <c r="Q17380" s="8">
        <v>1027.6469999999999</v>
      </c>
      <c r="R17380" s="8">
        <v>976.899</v>
      </c>
      <c r="S17380" s="8">
        <v>926.15099999999995</v>
      </c>
      <c r="T17380" s="8">
        <v>659.72400000000005</v>
      </c>
      <c r="U17380" s="8">
        <v>520.16700000000003</v>
      </c>
      <c r="V17380" s="8">
        <v>342.54899999999998</v>
      </c>
      <c r="W17380" s="8">
        <v>266.42700000000002</v>
      </c>
      <c r="X17380" s="8">
        <v>279.11399999999998</v>
      </c>
    </row>
    <row r="17381" spans="1:24" ht="16" hidden="1" x14ac:dyDescent="0.2">
      <c r="A17381" s="7" t="s">
        <v>969</v>
      </c>
      <c r="B17381" s="7" t="s">
        <v>157</v>
      </c>
      <c r="C17381" s="7">
        <v>2015</v>
      </c>
      <c r="D17381" s="9">
        <v>12687</v>
      </c>
      <c r="E17381" s="9">
        <v>6835</v>
      </c>
      <c r="F17381" s="9">
        <v>5852</v>
      </c>
      <c r="G17381" s="8">
        <v>1014.96</v>
      </c>
      <c r="H17381" s="8">
        <v>1053.021</v>
      </c>
      <c r="I17381" s="8">
        <v>837.34199999999998</v>
      </c>
      <c r="J17381" s="8">
        <v>1002.273</v>
      </c>
      <c r="K17381" s="8">
        <v>748.53300000000002</v>
      </c>
      <c r="L17381" s="8">
        <v>900.77700000000004</v>
      </c>
      <c r="M17381" s="8">
        <v>875.40300000000002</v>
      </c>
      <c r="N17381" s="8">
        <v>710.47199999999998</v>
      </c>
      <c r="O17381" s="8">
        <v>697.78499999999997</v>
      </c>
      <c r="P17381" s="8">
        <v>811.96799999999996</v>
      </c>
      <c r="Q17381" s="8">
        <v>837.34199999999998</v>
      </c>
      <c r="R17381" s="8">
        <v>900.77700000000004</v>
      </c>
      <c r="S17381" s="8">
        <v>494.79300000000001</v>
      </c>
      <c r="T17381" s="8">
        <v>520.16700000000003</v>
      </c>
      <c r="U17381" s="8">
        <v>469.41899999999998</v>
      </c>
      <c r="V17381" s="8">
        <v>266.42700000000002</v>
      </c>
      <c r="W17381" s="8">
        <v>393.29700000000003</v>
      </c>
      <c r="X17381" s="8">
        <v>177.61799999999999</v>
      </c>
    </row>
    <row r="17382" spans="1:24" ht="16" hidden="1" x14ac:dyDescent="0.2">
      <c r="A17382" s="7" t="s">
        <v>969</v>
      </c>
      <c r="B17382" s="7" t="s">
        <v>157</v>
      </c>
      <c r="C17382" s="7">
        <v>2014</v>
      </c>
      <c r="D17382" s="9">
        <v>12658</v>
      </c>
      <c r="E17382" s="9">
        <v>6201</v>
      </c>
      <c r="F17382" s="9">
        <v>6457</v>
      </c>
      <c r="G17382" s="8">
        <v>696.19</v>
      </c>
      <c r="H17382" s="8">
        <v>721.50599999999997</v>
      </c>
      <c r="I17382" s="8">
        <v>924.03399999999999</v>
      </c>
      <c r="J17382" s="8">
        <v>886.06</v>
      </c>
      <c r="K17382" s="8">
        <v>620.24199999999996</v>
      </c>
      <c r="L17382" s="8">
        <v>582.26800000000003</v>
      </c>
      <c r="M17382" s="8">
        <v>670.87400000000002</v>
      </c>
      <c r="N17382" s="8">
        <v>822.77</v>
      </c>
      <c r="O17382" s="8">
        <v>696.19</v>
      </c>
      <c r="P17382" s="8">
        <v>974.66600000000005</v>
      </c>
      <c r="Q17382" s="8">
        <v>1012.64</v>
      </c>
      <c r="R17382" s="8">
        <v>999.98199999999997</v>
      </c>
      <c r="S17382" s="8">
        <v>911.37599999999998</v>
      </c>
      <c r="T17382" s="8">
        <v>696.19</v>
      </c>
      <c r="U17382" s="8">
        <v>518.97799999999995</v>
      </c>
      <c r="V17382" s="8">
        <v>367.08199999999999</v>
      </c>
      <c r="W17382" s="8">
        <v>265.81799999999998</v>
      </c>
      <c r="X17382" s="8">
        <v>278.476</v>
      </c>
    </row>
    <row r="17383" spans="1:24" ht="16" hidden="1" x14ac:dyDescent="0.2">
      <c r="A17383" s="7" t="s">
        <v>969</v>
      </c>
      <c r="B17383" s="7" t="s">
        <v>157</v>
      </c>
      <c r="C17383" s="7">
        <v>2015</v>
      </c>
      <c r="D17383" s="9">
        <v>12611</v>
      </c>
      <c r="E17383" s="9">
        <v>6158</v>
      </c>
      <c r="F17383" s="9">
        <v>6453</v>
      </c>
      <c r="G17383" s="8">
        <v>706.21600000000001</v>
      </c>
      <c r="H17383" s="8">
        <v>794.49300000000005</v>
      </c>
      <c r="I17383" s="8">
        <v>857.548</v>
      </c>
      <c r="J17383" s="8">
        <v>807.10400000000004</v>
      </c>
      <c r="K17383" s="8">
        <v>643.16099999999994</v>
      </c>
      <c r="L17383" s="8">
        <v>592.71699999999998</v>
      </c>
      <c r="M17383" s="8">
        <v>680.99400000000003</v>
      </c>
      <c r="N17383" s="8">
        <v>933.21400000000006</v>
      </c>
      <c r="O17383" s="8">
        <v>567.495</v>
      </c>
      <c r="P17383" s="8">
        <v>920.60299999999995</v>
      </c>
      <c r="Q17383" s="8">
        <v>1008.88</v>
      </c>
      <c r="R17383" s="8">
        <v>971.04700000000003</v>
      </c>
      <c r="S17383" s="8">
        <v>945.82500000000005</v>
      </c>
      <c r="T17383" s="8">
        <v>668.38300000000004</v>
      </c>
      <c r="U17383" s="8">
        <v>567.495</v>
      </c>
      <c r="V17383" s="8">
        <v>428.774</v>
      </c>
      <c r="W17383" s="8">
        <v>214.387</v>
      </c>
      <c r="X17383" s="8">
        <v>302.66399999999999</v>
      </c>
    </row>
    <row r="17384" spans="1:24" ht="16" hidden="1" x14ac:dyDescent="0.2">
      <c r="A17384" s="7" t="s">
        <v>969</v>
      </c>
      <c r="B17384" s="7" t="s">
        <v>85</v>
      </c>
      <c r="C17384" s="7">
        <v>2011</v>
      </c>
      <c r="D17384" s="9">
        <v>2226</v>
      </c>
      <c r="E17384" s="9">
        <v>1115</v>
      </c>
      <c r="F17384" s="9">
        <v>1111</v>
      </c>
      <c r="G17384" s="8">
        <v>186.98400000000001</v>
      </c>
      <c r="H17384" s="8">
        <v>42.293999999999997</v>
      </c>
      <c r="I17384" s="8">
        <v>171.40199999999999</v>
      </c>
      <c r="J17384" s="8">
        <v>191.43600000000001</v>
      </c>
      <c r="K17384" s="8">
        <v>57.875999999999998</v>
      </c>
      <c r="L17384" s="8">
        <v>109.074</v>
      </c>
      <c r="M17384" s="8">
        <v>95.718000000000004</v>
      </c>
      <c r="N17384" s="8">
        <v>53.423999999999999</v>
      </c>
      <c r="O17384" s="8">
        <v>160.27199999999999</v>
      </c>
      <c r="P17384" s="8">
        <v>138.012</v>
      </c>
      <c r="Q17384" s="8">
        <v>233.73</v>
      </c>
      <c r="R17384" s="8">
        <v>189.21</v>
      </c>
      <c r="S17384" s="8">
        <v>218.148</v>
      </c>
      <c r="T17384" s="8">
        <v>131.334</v>
      </c>
      <c r="U17384" s="8">
        <v>82.361999999999995</v>
      </c>
      <c r="V17384" s="8">
        <v>55.65</v>
      </c>
      <c r="W17384" s="8">
        <v>48.972000000000001</v>
      </c>
      <c r="X17384" s="8">
        <v>64.554000000000002</v>
      </c>
    </row>
    <row r="17385" spans="1:24" ht="16" hidden="1" x14ac:dyDescent="0.2">
      <c r="A17385" s="7" t="s">
        <v>969</v>
      </c>
      <c r="B17385" s="7" t="s">
        <v>85</v>
      </c>
      <c r="C17385" s="7">
        <v>2009</v>
      </c>
      <c r="D17385" s="9">
        <v>2132</v>
      </c>
      <c r="E17385" s="9">
        <v>1054</v>
      </c>
      <c r="F17385" s="9">
        <v>1078</v>
      </c>
      <c r="G17385" s="8">
        <v>136.44800000000001</v>
      </c>
      <c r="H17385" s="8">
        <v>66.091999999999999</v>
      </c>
      <c r="I17385" s="8">
        <v>130.05199999999999</v>
      </c>
      <c r="J17385" s="8">
        <v>174.82400000000001</v>
      </c>
      <c r="K17385" s="8">
        <v>95.94</v>
      </c>
      <c r="L17385" s="8">
        <v>98.072000000000003</v>
      </c>
      <c r="M17385" s="8">
        <v>83.147999999999996</v>
      </c>
      <c r="N17385" s="8">
        <v>44.771999999999998</v>
      </c>
      <c r="O17385" s="8">
        <v>157.768</v>
      </c>
      <c r="P17385" s="8">
        <v>147.108</v>
      </c>
      <c r="Q17385" s="8">
        <v>174.82400000000001</v>
      </c>
      <c r="R17385" s="8">
        <v>166.29599999999999</v>
      </c>
      <c r="S17385" s="8">
        <v>253.708</v>
      </c>
      <c r="T17385" s="8">
        <v>142.84399999999999</v>
      </c>
      <c r="U17385" s="8">
        <v>98.072000000000003</v>
      </c>
      <c r="V17385" s="8">
        <v>91.676000000000002</v>
      </c>
      <c r="W17385" s="8">
        <v>44.771999999999998</v>
      </c>
      <c r="X17385" s="8">
        <v>25.584</v>
      </c>
    </row>
    <row r="17386" spans="1:24" ht="16" hidden="1" x14ac:dyDescent="0.2">
      <c r="A17386" s="7" t="s">
        <v>969</v>
      </c>
      <c r="B17386" s="7" t="s">
        <v>85</v>
      </c>
      <c r="C17386" s="7">
        <v>2012</v>
      </c>
      <c r="D17386" s="9">
        <v>2232</v>
      </c>
      <c r="E17386" s="9">
        <v>1103</v>
      </c>
      <c r="F17386" s="9">
        <v>1129</v>
      </c>
      <c r="G17386" s="8">
        <v>138.38399999999999</v>
      </c>
      <c r="H17386" s="8">
        <v>80.352000000000004</v>
      </c>
      <c r="I17386" s="8">
        <v>245.52</v>
      </c>
      <c r="J17386" s="8">
        <v>171.864</v>
      </c>
      <c r="K17386" s="8">
        <v>62.496000000000002</v>
      </c>
      <c r="L17386" s="8">
        <v>151.77600000000001</v>
      </c>
      <c r="M17386" s="8">
        <v>113.83199999999999</v>
      </c>
      <c r="N17386" s="8">
        <v>49.103999999999999</v>
      </c>
      <c r="O17386" s="8">
        <v>156.24</v>
      </c>
      <c r="P17386" s="8">
        <v>120.52800000000001</v>
      </c>
      <c r="Q17386" s="8">
        <v>140.61600000000001</v>
      </c>
      <c r="R17386" s="8">
        <v>102.672</v>
      </c>
      <c r="S17386" s="8">
        <v>191.952</v>
      </c>
      <c r="T17386" s="8">
        <v>178.56</v>
      </c>
      <c r="U17386" s="8">
        <v>69.191999999999993</v>
      </c>
      <c r="V17386" s="8">
        <v>53.567999999999998</v>
      </c>
      <c r="W17386" s="8">
        <v>75.888000000000005</v>
      </c>
      <c r="X17386" s="8">
        <v>129.45599999999999</v>
      </c>
    </row>
    <row r="17387" spans="1:24" ht="16" hidden="1" x14ac:dyDescent="0.2">
      <c r="A17387" s="7" t="s">
        <v>969</v>
      </c>
      <c r="B17387" s="7" t="s">
        <v>85</v>
      </c>
      <c r="C17387" s="7">
        <v>2010</v>
      </c>
      <c r="D17387" s="9">
        <v>2212</v>
      </c>
      <c r="E17387" s="9">
        <v>1133</v>
      </c>
      <c r="F17387" s="9">
        <v>1079</v>
      </c>
      <c r="G17387" s="8">
        <v>145.99199999999999</v>
      </c>
      <c r="H17387" s="8">
        <v>19.908000000000001</v>
      </c>
      <c r="I17387" s="8">
        <v>143.78</v>
      </c>
      <c r="J17387" s="8">
        <v>174.74799999999999</v>
      </c>
      <c r="K17387" s="8">
        <v>81.843999999999994</v>
      </c>
      <c r="L17387" s="8">
        <v>81.843999999999994</v>
      </c>
      <c r="M17387" s="8">
        <v>95.116</v>
      </c>
      <c r="N17387" s="8">
        <v>50.875999999999998</v>
      </c>
      <c r="O17387" s="8">
        <v>132.72</v>
      </c>
      <c r="P17387" s="8">
        <v>150.416</v>
      </c>
      <c r="Q17387" s="8">
        <v>223.41200000000001</v>
      </c>
      <c r="R17387" s="8">
        <v>165.9</v>
      </c>
      <c r="S17387" s="8">
        <v>300.83199999999999</v>
      </c>
      <c r="T17387" s="8">
        <v>132.72</v>
      </c>
      <c r="U17387" s="8">
        <v>115.024</v>
      </c>
      <c r="V17387" s="8">
        <v>77.42</v>
      </c>
      <c r="W17387" s="8">
        <v>50.875999999999998</v>
      </c>
      <c r="X17387" s="8">
        <v>70.784000000000006</v>
      </c>
    </row>
    <row r="17388" spans="1:24" ht="16" hidden="1" x14ac:dyDescent="0.2">
      <c r="A17388" s="7" t="s">
        <v>969</v>
      </c>
      <c r="B17388" s="7" t="s">
        <v>85</v>
      </c>
      <c r="C17388" s="7">
        <v>2015</v>
      </c>
      <c r="D17388" s="9">
        <v>2182</v>
      </c>
      <c r="E17388" s="9">
        <v>1065</v>
      </c>
      <c r="F17388" s="9">
        <v>1117</v>
      </c>
      <c r="G17388" s="8">
        <v>91.644000000000005</v>
      </c>
      <c r="H17388" s="8">
        <v>148.376</v>
      </c>
      <c r="I17388" s="8">
        <v>220.38200000000001</v>
      </c>
      <c r="J17388" s="8">
        <v>100.372</v>
      </c>
      <c r="K17388" s="8">
        <v>72.006</v>
      </c>
      <c r="L17388" s="8">
        <v>87.28</v>
      </c>
      <c r="M17388" s="8">
        <v>120.01</v>
      </c>
      <c r="N17388" s="8">
        <v>82.915999999999997</v>
      </c>
      <c r="O17388" s="8">
        <v>128.738</v>
      </c>
      <c r="P17388" s="8">
        <v>117.828</v>
      </c>
      <c r="Q17388" s="8">
        <v>198.56200000000001</v>
      </c>
      <c r="R17388" s="8">
        <v>117.828</v>
      </c>
      <c r="S17388" s="8">
        <v>133.102</v>
      </c>
      <c r="T17388" s="8">
        <v>200.744</v>
      </c>
      <c r="U17388" s="8">
        <v>137.46600000000001</v>
      </c>
      <c r="V17388" s="8">
        <v>67.641999999999996</v>
      </c>
      <c r="W17388" s="8">
        <v>65.459999999999994</v>
      </c>
      <c r="X17388" s="8">
        <v>89.462000000000003</v>
      </c>
    </row>
    <row r="17389" spans="1:24" ht="16" hidden="1" x14ac:dyDescent="0.2">
      <c r="A17389" s="7" t="s">
        <v>969</v>
      </c>
      <c r="B17389" s="7" t="s">
        <v>85</v>
      </c>
      <c r="C17389" s="7">
        <v>2017</v>
      </c>
      <c r="D17389" s="9">
        <v>2226</v>
      </c>
      <c r="E17389" s="9">
        <v>1118</v>
      </c>
      <c r="F17389" s="9">
        <v>1108</v>
      </c>
      <c r="G17389" s="8">
        <v>140</v>
      </c>
      <c r="H17389" s="8">
        <v>112</v>
      </c>
      <c r="I17389" s="8">
        <v>135</v>
      </c>
      <c r="J17389" s="8">
        <v>179</v>
      </c>
      <c r="K17389" s="8">
        <v>22</v>
      </c>
      <c r="L17389" s="8">
        <v>121</v>
      </c>
      <c r="M17389" s="8">
        <v>107</v>
      </c>
      <c r="N17389" s="8">
        <v>100</v>
      </c>
      <c r="O17389" s="8">
        <v>124</v>
      </c>
      <c r="P17389" s="8">
        <v>129</v>
      </c>
      <c r="Q17389" s="8">
        <v>121</v>
      </c>
      <c r="R17389" s="8">
        <v>207</v>
      </c>
      <c r="S17389" s="8">
        <v>214</v>
      </c>
      <c r="T17389" s="8">
        <v>123</v>
      </c>
      <c r="U17389" s="8">
        <v>134</v>
      </c>
      <c r="V17389" s="8">
        <v>85</v>
      </c>
      <c r="W17389" s="8">
        <v>92</v>
      </c>
      <c r="X17389" s="8">
        <v>81</v>
      </c>
    </row>
    <row r="17390" spans="1:24" ht="16" hidden="1" x14ac:dyDescent="0.2">
      <c r="A17390" s="7" t="s">
        <v>969</v>
      </c>
      <c r="B17390" s="7" t="s">
        <v>85</v>
      </c>
      <c r="C17390" s="7">
        <v>2013</v>
      </c>
      <c r="D17390" s="9">
        <v>2213</v>
      </c>
      <c r="E17390" s="9">
        <v>1141</v>
      </c>
      <c r="F17390" s="9">
        <v>1072</v>
      </c>
      <c r="G17390" s="8">
        <v>119.502</v>
      </c>
      <c r="H17390" s="8">
        <v>115.07599999999999</v>
      </c>
      <c r="I17390" s="8">
        <v>296.54199999999997</v>
      </c>
      <c r="J17390" s="8">
        <v>181.46600000000001</v>
      </c>
      <c r="K17390" s="8">
        <v>68.602999999999994</v>
      </c>
      <c r="L17390" s="8">
        <v>119.502</v>
      </c>
      <c r="M17390" s="8">
        <v>75.242000000000004</v>
      </c>
      <c r="N17390" s="8">
        <v>55.325000000000003</v>
      </c>
      <c r="O17390" s="8">
        <v>123.928</v>
      </c>
      <c r="P17390" s="8">
        <v>112.863</v>
      </c>
      <c r="Q17390" s="8">
        <v>177.04</v>
      </c>
      <c r="R17390" s="8">
        <v>115.07599999999999</v>
      </c>
      <c r="S17390" s="8">
        <v>146.05799999999999</v>
      </c>
      <c r="T17390" s="8">
        <v>154.91</v>
      </c>
      <c r="U17390" s="8">
        <v>104.011</v>
      </c>
      <c r="V17390" s="8">
        <v>46.472999999999999</v>
      </c>
      <c r="W17390" s="8">
        <v>79.668000000000006</v>
      </c>
      <c r="X17390" s="8">
        <v>119.502</v>
      </c>
    </row>
    <row r="17391" spans="1:24" ht="16" hidden="1" x14ac:dyDescent="0.2">
      <c r="A17391" s="7" t="s">
        <v>969</v>
      </c>
      <c r="B17391" s="7" t="s">
        <v>85</v>
      </c>
      <c r="C17391" s="7">
        <v>2016</v>
      </c>
      <c r="D17391" s="9">
        <v>2163</v>
      </c>
      <c r="E17391" s="9">
        <v>1150</v>
      </c>
      <c r="F17391" s="9">
        <v>1013</v>
      </c>
      <c r="G17391" s="8">
        <v>80.031000000000006</v>
      </c>
      <c r="H17391" s="8">
        <v>162.22499999999999</v>
      </c>
      <c r="I17391" s="8">
        <v>205.48500000000001</v>
      </c>
      <c r="J17391" s="8">
        <v>86.52</v>
      </c>
      <c r="K17391" s="8">
        <v>84.356999999999999</v>
      </c>
      <c r="L17391" s="8">
        <v>168.714</v>
      </c>
      <c r="M17391" s="8">
        <v>144.92099999999999</v>
      </c>
      <c r="N17391" s="8">
        <v>80.031000000000006</v>
      </c>
      <c r="O17391" s="8">
        <v>118.965</v>
      </c>
      <c r="P17391" s="8">
        <v>144.92099999999999</v>
      </c>
      <c r="Q17391" s="8">
        <v>164.38800000000001</v>
      </c>
      <c r="R17391" s="8">
        <v>103.824</v>
      </c>
      <c r="S17391" s="8">
        <v>131.94300000000001</v>
      </c>
      <c r="T17391" s="8">
        <v>151.41</v>
      </c>
      <c r="U17391" s="8">
        <v>140.595</v>
      </c>
      <c r="V17391" s="8">
        <v>64.89</v>
      </c>
      <c r="W17391" s="8">
        <v>49.749000000000002</v>
      </c>
      <c r="X17391" s="8">
        <v>80.031000000000006</v>
      </c>
    </row>
    <row r="17392" spans="1:24" ht="16" hidden="1" x14ac:dyDescent="0.2">
      <c r="A17392" s="7" t="s">
        <v>969</v>
      </c>
      <c r="B17392" s="7" t="s">
        <v>85</v>
      </c>
      <c r="C17392" s="7">
        <v>2014</v>
      </c>
      <c r="D17392" s="9">
        <v>2193</v>
      </c>
      <c r="E17392" s="9">
        <v>1120</v>
      </c>
      <c r="F17392" s="9">
        <v>1073</v>
      </c>
      <c r="G17392" s="8">
        <v>94.299000000000007</v>
      </c>
      <c r="H17392" s="8">
        <v>153.51</v>
      </c>
      <c r="I17392" s="8">
        <v>282.89699999999999</v>
      </c>
      <c r="J17392" s="8">
        <v>103.071</v>
      </c>
      <c r="K17392" s="8">
        <v>74.561999999999998</v>
      </c>
      <c r="L17392" s="8">
        <v>100.878</v>
      </c>
      <c r="M17392" s="8">
        <v>116.229</v>
      </c>
      <c r="N17392" s="8">
        <v>83.334000000000003</v>
      </c>
      <c r="O17392" s="8">
        <v>94.299000000000007</v>
      </c>
      <c r="P17392" s="8">
        <v>129.387</v>
      </c>
      <c r="Q17392" s="8">
        <v>212.721</v>
      </c>
      <c r="R17392" s="8">
        <v>103.071</v>
      </c>
      <c r="S17392" s="8">
        <v>129.387</v>
      </c>
      <c r="T17392" s="8">
        <v>168.86099999999999</v>
      </c>
      <c r="U17392" s="8">
        <v>118.422</v>
      </c>
      <c r="V17392" s="8">
        <v>59.210999999999999</v>
      </c>
      <c r="W17392" s="8">
        <v>70.176000000000002</v>
      </c>
      <c r="X17392" s="8">
        <v>96.492000000000004</v>
      </c>
    </row>
    <row r="17393" spans="1:24" ht="16" hidden="1" x14ac:dyDescent="0.2">
      <c r="A17393" s="7" t="s">
        <v>969</v>
      </c>
      <c r="B17393" s="7" t="s">
        <v>85</v>
      </c>
      <c r="C17393" s="7">
        <v>2017</v>
      </c>
      <c r="D17393" s="9">
        <v>2123</v>
      </c>
      <c r="E17393" s="9">
        <v>1159</v>
      </c>
      <c r="F17393" s="9">
        <v>964</v>
      </c>
      <c r="G17393" s="8">
        <v>47</v>
      </c>
      <c r="H17393" s="8">
        <v>139</v>
      </c>
      <c r="I17393" s="8">
        <v>149</v>
      </c>
      <c r="J17393" s="8">
        <v>85</v>
      </c>
      <c r="K17393" s="8">
        <v>65</v>
      </c>
      <c r="L17393" s="8">
        <v>142</v>
      </c>
      <c r="M17393" s="8">
        <v>121</v>
      </c>
      <c r="N17393" s="8">
        <v>82</v>
      </c>
      <c r="O17393" s="8">
        <v>83</v>
      </c>
      <c r="P17393" s="8">
        <v>167</v>
      </c>
      <c r="Q17393" s="8">
        <v>177</v>
      </c>
      <c r="R17393" s="8">
        <v>158</v>
      </c>
      <c r="S17393" s="8">
        <v>130</v>
      </c>
      <c r="T17393" s="8">
        <v>144</v>
      </c>
      <c r="U17393" s="8">
        <v>209</v>
      </c>
      <c r="V17393" s="8">
        <v>121</v>
      </c>
      <c r="W17393" s="8">
        <v>53</v>
      </c>
      <c r="X17393" s="8">
        <v>51</v>
      </c>
    </row>
    <row r="17394" spans="1:24" ht="16" hidden="1" x14ac:dyDescent="0.2">
      <c r="A17394" s="7" t="s">
        <v>969</v>
      </c>
      <c r="B17394" s="7" t="s">
        <v>85</v>
      </c>
      <c r="C17394" s="7">
        <v>2015</v>
      </c>
      <c r="D17394" s="9">
        <v>2232</v>
      </c>
      <c r="E17394" s="9">
        <v>1093</v>
      </c>
      <c r="F17394" s="9">
        <v>1139</v>
      </c>
      <c r="G17394" s="8">
        <v>55.8</v>
      </c>
      <c r="H17394" s="8">
        <v>80.352000000000004</v>
      </c>
      <c r="I17394" s="8">
        <v>160.70400000000001</v>
      </c>
      <c r="J17394" s="8">
        <v>131.68799999999999</v>
      </c>
      <c r="K17394" s="8">
        <v>26.783999999999999</v>
      </c>
      <c r="L17394" s="8">
        <v>49.103999999999999</v>
      </c>
      <c r="M17394" s="8">
        <v>95.975999999999999</v>
      </c>
      <c r="N17394" s="8">
        <v>124.992</v>
      </c>
      <c r="O17394" s="8">
        <v>82.584000000000003</v>
      </c>
      <c r="P17394" s="8">
        <v>165.16800000000001</v>
      </c>
      <c r="Q17394" s="8">
        <v>220.96799999999999</v>
      </c>
      <c r="R17394" s="8">
        <v>209.80799999999999</v>
      </c>
      <c r="S17394" s="8">
        <v>218.73599999999999</v>
      </c>
      <c r="T17394" s="8">
        <v>243.28800000000001</v>
      </c>
      <c r="U17394" s="8">
        <v>220.96799999999999</v>
      </c>
      <c r="V17394" s="8">
        <v>51.335999999999999</v>
      </c>
      <c r="W17394" s="8">
        <v>62.496000000000002</v>
      </c>
      <c r="X17394" s="8">
        <v>33.479999999999997</v>
      </c>
    </row>
    <row r="17395" spans="1:24" ht="16" hidden="1" x14ac:dyDescent="0.2">
      <c r="A17395" s="7" t="s">
        <v>969</v>
      </c>
      <c r="B17395" s="7" t="s">
        <v>85</v>
      </c>
      <c r="C17395" s="7">
        <v>2017</v>
      </c>
      <c r="D17395" s="9">
        <v>2213</v>
      </c>
      <c r="E17395" s="9">
        <v>1020</v>
      </c>
      <c r="F17395" s="9">
        <v>1193</v>
      </c>
      <c r="G17395" s="8">
        <v>81</v>
      </c>
      <c r="H17395" s="8">
        <v>73</v>
      </c>
      <c r="I17395" s="8">
        <v>99</v>
      </c>
      <c r="J17395" s="8">
        <v>40</v>
      </c>
      <c r="K17395" s="8">
        <v>50</v>
      </c>
      <c r="L17395" s="8">
        <v>71</v>
      </c>
      <c r="M17395" s="8">
        <v>67</v>
      </c>
      <c r="N17395" s="8">
        <v>96</v>
      </c>
      <c r="O17395" s="8">
        <v>40</v>
      </c>
      <c r="P17395" s="8">
        <v>80</v>
      </c>
      <c r="Q17395" s="8">
        <v>173</v>
      </c>
      <c r="R17395" s="8">
        <v>199</v>
      </c>
      <c r="S17395" s="8">
        <v>285</v>
      </c>
      <c r="T17395" s="8">
        <v>318</v>
      </c>
      <c r="U17395" s="8">
        <v>211</v>
      </c>
      <c r="V17395" s="8">
        <v>187</v>
      </c>
      <c r="W17395" s="8">
        <v>80</v>
      </c>
      <c r="X17395" s="8">
        <v>63</v>
      </c>
    </row>
    <row r="17396" spans="1:24" ht="16" hidden="1" x14ac:dyDescent="0.2">
      <c r="A17396" s="7" t="s">
        <v>968</v>
      </c>
      <c r="B17396" s="7" t="s">
        <v>93</v>
      </c>
      <c r="C17396" s="7">
        <v>2011</v>
      </c>
      <c r="D17396" s="9">
        <v>87525</v>
      </c>
      <c r="E17396" s="9">
        <v>43956</v>
      </c>
      <c r="F17396" s="9">
        <v>43569</v>
      </c>
      <c r="G17396" s="8">
        <v>5339.0249999999996</v>
      </c>
      <c r="H17396" s="8">
        <v>5339.0249999999996</v>
      </c>
      <c r="I17396" s="8">
        <v>5163.9750000000004</v>
      </c>
      <c r="J17396" s="8">
        <v>5776.65</v>
      </c>
      <c r="K17396" s="8">
        <v>5163.9750000000004</v>
      </c>
      <c r="L17396" s="8">
        <v>5163.9750000000004</v>
      </c>
      <c r="M17396" s="8">
        <v>5076.45</v>
      </c>
      <c r="N17396" s="8">
        <v>4726.3500000000004</v>
      </c>
      <c r="O17396" s="8">
        <v>5601.6</v>
      </c>
      <c r="P17396" s="8">
        <v>5951.7</v>
      </c>
      <c r="Q17396" s="8">
        <v>6826.95</v>
      </c>
      <c r="R17396" s="8">
        <v>7089.5249999999996</v>
      </c>
      <c r="S17396" s="8">
        <v>6826.95</v>
      </c>
      <c r="T17396" s="8">
        <v>4463.7749999999996</v>
      </c>
      <c r="U17396" s="8">
        <v>3063.375</v>
      </c>
      <c r="V17396" s="8">
        <v>2013.075</v>
      </c>
      <c r="W17396" s="8">
        <v>2188.125</v>
      </c>
      <c r="X17396" s="8">
        <v>1750.5</v>
      </c>
    </row>
    <row r="17397" spans="1:24" ht="16" hidden="1" x14ac:dyDescent="0.2">
      <c r="A17397" s="7" t="s">
        <v>968</v>
      </c>
      <c r="B17397" s="7" t="s">
        <v>93</v>
      </c>
      <c r="C17397" s="7">
        <v>2010</v>
      </c>
      <c r="D17397" s="9">
        <v>87487</v>
      </c>
      <c r="E17397" s="9">
        <v>43955</v>
      </c>
      <c r="F17397" s="9">
        <v>43532</v>
      </c>
      <c r="G17397" s="8">
        <v>5249.22</v>
      </c>
      <c r="H17397" s="8">
        <v>5336.7070000000003</v>
      </c>
      <c r="I17397" s="8">
        <v>5249.22</v>
      </c>
      <c r="J17397" s="8">
        <v>6036.6030000000001</v>
      </c>
      <c r="K17397" s="8">
        <v>5249.22</v>
      </c>
      <c r="L17397" s="8">
        <v>5074.2460000000001</v>
      </c>
      <c r="M17397" s="8">
        <v>4986.759</v>
      </c>
      <c r="N17397" s="8">
        <v>4986.759</v>
      </c>
      <c r="O17397" s="8">
        <v>5599.1679999999997</v>
      </c>
      <c r="P17397" s="8">
        <v>6124.09</v>
      </c>
      <c r="Q17397" s="8">
        <v>6911.473</v>
      </c>
      <c r="R17397" s="8">
        <v>7173.9340000000002</v>
      </c>
      <c r="S17397" s="8">
        <v>6474.0379999999996</v>
      </c>
      <c r="T17397" s="8">
        <v>4111.8890000000001</v>
      </c>
      <c r="U17397" s="8">
        <v>2887.0709999999999</v>
      </c>
      <c r="V17397" s="8">
        <v>2012.201</v>
      </c>
      <c r="W17397" s="8">
        <v>2187.1750000000002</v>
      </c>
      <c r="X17397" s="8">
        <v>1924.7139999999999</v>
      </c>
    </row>
    <row r="17398" spans="1:24" ht="16" hidden="1" x14ac:dyDescent="0.2">
      <c r="A17398" s="7" t="s">
        <v>968</v>
      </c>
      <c r="B17398" s="7" t="s">
        <v>93</v>
      </c>
      <c r="C17398" s="7">
        <v>2014</v>
      </c>
      <c r="D17398" s="9">
        <v>87612</v>
      </c>
      <c r="E17398" s="9">
        <v>43979</v>
      </c>
      <c r="F17398" s="9">
        <v>43633</v>
      </c>
      <c r="G17398" s="8">
        <v>5169.1080000000002</v>
      </c>
      <c r="H17398" s="8">
        <v>5431.9440000000004</v>
      </c>
      <c r="I17398" s="8">
        <v>5256.72</v>
      </c>
      <c r="J17398" s="8">
        <v>5519.5559999999996</v>
      </c>
      <c r="K17398" s="8">
        <v>5169.1080000000002</v>
      </c>
      <c r="L17398" s="8">
        <v>4731.0479999999998</v>
      </c>
      <c r="M17398" s="8">
        <v>5256.72</v>
      </c>
      <c r="N17398" s="8">
        <v>4818.66</v>
      </c>
      <c r="O17398" s="8">
        <v>5431.9440000000004</v>
      </c>
      <c r="P17398" s="8">
        <v>5256.72</v>
      </c>
      <c r="Q17398" s="8">
        <v>6308.0640000000003</v>
      </c>
      <c r="R17398" s="8">
        <v>7008.96</v>
      </c>
      <c r="S17398" s="8">
        <v>7184.1840000000002</v>
      </c>
      <c r="T17398" s="8">
        <v>5782.3919999999998</v>
      </c>
      <c r="U17398" s="8">
        <v>3241.6439999999998</v>
      </c>
      <c r="V17398" s="8">
        <v>2277.9119999999998</v>
      </c>
      <c r="W17398" s="8">
        <v>2015.076</v>
      </c>
      <c r="X17398" s="8">
        <v>1927.4639999999999</v>
      </c>
    </row>
    <row r="17399" spans="1:24" ht="16" hidden="1" x14ac:dyDescent="0.2">
      <c r="A17399" s="7" t="s">
        <v>968</v>
      </c>
      <c r="B17399" s="7" t="s">
        <v>93</v>
      </c>
      <c r="C17399" s="7">
        <v>2012</v>
      </c>
      <c r="D17399" s="9">
        <v>87577</v>
      </c>
      <c r="E17399" s="9">
        <v>43930</v>
      </c>
      <c r="F17399" s="9">
        <v>43647</v>
      </c>
      <c r="G17399" s="8">
        <v>5254.62</v>
      </c>
      <c r="H17399" s="8">
        <v>5079.4660000000003</v>
      </c>
      <c r="I17399" s="8">
        <v>5517.3509999999997</v>
      </c>
      <c r="J17399" s="8">
        <v>5692.5050000000001</v>
      </c>
      <c r="K17399" s="8">
        <v>5167.0429999999997</v>
      </c>
      <c r="L17399" s="8">
        <v>4991.8890000000001</v>
      </c>
      <c r="M17399" s="8">
        <v>5167.0429999999997</v>
      </c>
      <c r="N17399" s="8">
        <v>4816.7349999999997</v>
      </c>
      <c r="O17399" s="8">
        <v>5429.7740000000003</v>
      </c>
      <c r="P17399" s="8">
        <v>5604.9279999999999</v>
      </c>
      <c r="Q17399" s="8">
        <v>6743.4290000000001</v>
      </c>
      <c r="R17399" s="8">
        <v>7268.8909999999996</v>
      </c>
      <c r="S17399" s="8">
        <v>6918.5829999999996</v>
      </c>
      <c r="T17399" s="8">
        <v>4729.1580000000004</v>
      </c>
      <c r="U17399" s="8">
        <v>3065.1950000000002</v>
      </c>
      <c r="V17399" s="8">
        <v>2101.848</v>
      </c>
      <c r="W17399" s="8">
        <v>2101.848</v>
      </c>
      <c r="X17399" s="8">
        <v>1926.694</v>
      </c>
    </row>
    <row r="17400" spans="1:24" ht="16" hidden="1" x14ac:dyDescent="0.2">
      <c r="A17400" s="7" t="s">
        <v>968</v>
      </c>
      <c r="B17400" s="7" t="s">
        <v>93</v>
      </c>
      <c r="C17400" s="7">
        <v>2013</v>
      </c>
      <c r="D17400" s="9">
        <v>87497</v>
      </c>
      <c r="E17400" s="9">
        <v>43906</v>
      </c>
      <c r="F17400" s="9">
        <v>43591</v>
      </c>
      <c r="G17400" s="8">
        <v>5162.3230000000003</v>
      </c>
      <c r="H17400" s="8">
        <v>5074.826</v>
      </c>
      <c r="I17400" s="8">
        <v>5512.3109999999997</v>
      </c>
      <c r="J17400" s="8">
        <v>5512.3109999999997</v>
      </c>
      <c r="K17400" s="8">
        <v>4899.8320000000003</v>
      </c>
      <c r="L17400" s="8">
        <v>5162.3230000000003</v>
      </c>
      <c r="M17400" s="8">
        <v>5162.3230000000003</v>
      </c>
      <c r="N17400" s="8">
        <v>5074.826</v>
      </c>
      <c r="O17400" s="8">
        <v>5249.82</v>
      </c>
      <c r="P17400" s="8">
        <v>5424.8140000000003</v>
      </c>
      <c r="Q17400" s="8">
        <v>6474.7780000000002</v>
      </c>
      <c r="R17400" s="8">
        <v>6912.2629999999999</v>
      </c>
      <c r="S17400" s="8">
        <v>7262.2510000000002</v>
      </c>
      <c r="T17400" s="8">
        <v>5249.82</v>
      </c>
      <c r="U17400" s="8">
        <v>3062.395</v>
      </c>
      <c r="V17400" s="8">
        <v>2274.922</v>
      </c>
      <c r="W17400" s="8">
        <v>2012.431</v>
      </c>
      <c r="X17400" s="8">
        <v>2012.431</v>
      </c>
    </row>
    <row r="17401" spans="1:24" ht="16" hidden="1" x14ac:dyDescent="0.2">
      <c r="A17401" s="7" t="s">
        <v>968</v>
      </c>
      <c r="B17401" s="7" t="s">
        <v>93</v>
      </c>
      <c r="C17401" s="7">
        <v>2015</v>
      </c>
      <c r="D17401" s="9">
        <v>87544</v>
      </c>
      <c r="E17401" s="9">
        <v>43827</v>
      </c>
      <c r="F17401" s="9">
        <v>43717</v>
      </c>
      <c r="G17401" s="8">
        <v>5077.5519999999997</v>
      </c>
      <c r="H17401" s="8">
        <v>5602.8159999999998</v>
      </c>
      <c r="I17401" s="8">
        <v>5077.5519999999997</v>
      </c>
      <c r="J17401" s="8">
        <v>5427.7280000000001</v>
      </c>
      <c r="K17401" s="8">
        <v>5077.5519999999997</v>
      </c>
      <c r="L17401" s="8">
        <v>4639.8320000000003</v>
      </c>
      <c r="M17401" s="8">
        <v>5252.64</v>
      </c>
      <c r="N17401" s="8">
        <v>5077.5519999999997</v>
      </c>
      <c r="O17401" s="8">
        <v>5077.5519999999997</v>
      </c>
      <c r="P17401" s="8">
        <v>5077.5519999999997</v>
      </c>
      <c r="Q17401" s="8">
        <v>6215.6239999999998</v>
      </c>
      <c r="R17401" s="8">
        <v>6740.8879999999999</v>
      </c>
      <c r="S17401" s="8">
        <v>7266.152</v>
      </c>
      <c r="T17401" s="8">
        <v>6040.5360000000001</v>
      </c>
      <c r="U17401" s="8">
        <v>3676.848</v>
      </c>
      <c r="V17401" s="8">
        <v>2451.232</v>
      </c>
      <c r="W17401" s="8">
        <v>1750.88</v>
      </c>
      <c r="X17401" s="8">
        <v>2013.5119999999999</v>
      </c>
    </row>
    <row r="17402" spans="1:24" ht="16" hidden="1" x14ac:dyDescent="0.2">
      <c r="A17402" s="7" t="s">
        <v>968</v>
      </c>
      <c r="B17402" s="7" t="s">
        <v>93</v>
      </c>
      <c r="C17402" s="7">
        <v>2009</v>
      </c>
      <c r="D17402" s="9">
        <v>86030</v>
      </c>
      <c r="E17402" s="9">
        <v>43065</v>
      </c>
      <c r="F17402" s="9">
        <v>42965</v>
      </c>
      <c r="G17402" s="8">
        <v>5505.92</v>
      </c>
      <c r="H17402" s="8">
        <v>5075.7700000000004</v>
      </c>
      <c r="I17402" s="8">
        <v>5419.89</v>
      </c>
      <c r="J17402" s="8">
        <v>6108.13</v>
      </c>
      <c r="K17402" s="8">
        <v>5591.95</v>
      </c>
      <c r="L17402" s="8">
        <v>4817.68</v>
      </c>
      <c r="M17402" s="8">
        <v>4387.53</v>
      </c>
      <c r="N17402" s="8">
        <v>5247.83</v>
      </c>
      <c r="O17402" s="8">
        <v>5075.7700000000004</v>
      </c>
      <c r="P17402" s="8">
        <v>6280.19</v>
      </c>
      <c r="Q17402" s="8">
        <v>6968.43</v>
      </c>
      <c r="R17402" s="8">
        <v>6968.43</v>
      </c>
      <c r="S17402" s="8">
        <v>5850.04</v>
      </c>
      <c r="T17402" s="8">
        <v>3957.38</v>
      </c>
      <c r="U17402" s="8">
        <v>2752.96</v>
      </c>
      <c r="V17402" s="8">
        <v>2150.75</v>
      </c>
      <c r="W17402" s="8">
        <v>2064.7199999999998</v>
      </c>
      <c r="X17402" s="8">
        <v>1892.66</v>
      </c>
    </row>
    <row r="17403" spans="1:24" ht="16" hidden="1" x14ac:dyDescent="0.2">
      <c r="A17403" s="7" t="s">
        <v>968</v>
      </c>
      <c r="B17403" s="7" t="s">
        <v>93</v>
      </c>
      <c r="C17403" s="7">
        <v>2016</v>
      </c>
      <c r="D17403" s="9">
        <v>87409</v>
      </c>
      <c r="E17403" s="9">
        <v>43634</v>
      </c>
      <c r="F17403" s="9">
        <v>43775</v>
      </c>
      <c r="G17403" s="8">
        <v>5157.1310000000003</v>
      </c>
      <c r="H17403" s="8">
        <v>5594.1760000000004</v>
      </c>
      <c r="I17403" s="8">
        <v>4982.3130000000001</v>
      </c>
      <c r="J17403" s="8">
        <v>5244.54</v>
      </c>
      <c r="K17403" s="8">
        <v>4720.0860000000002</v>
      </c>
      <c r="L17403" s="8">
        <v>4894.9040000000005</v>
      </c>
      <c r="M17403" s="8">
        <v>5331.9489999999996</v>
      </c>
      <c r="N17403" s="8">
        <v>5419.3580000000002</v>
      </c>
      <c r="O17403" s="8">
        <v>4807.4949999999999</v>
      </c>
      <c r="P17403" s="8">
        <v>4982.3130000000001</v>
      </c>
      <c r="Q17403" s="8">
        <v>5943.8119999999999</v>
      </c>
      <c r="R17403" s="8">
        <v>6293.4480000000003</v>
      </c>
      <c r="S17403" s="8">
        <v>7429.7650000000003</v>
      </c>
      <c r="T17403" s="8">
        <v>6468.2659999999996</v>
      </c>
      <c r="U17403" s="8">
        <v>3845.9960000000001</v>
      </c>
      <c r="V17403" s="8">
        <v>2534.8609999999999</v>
      </c>
      <c r="W17403" s="8">
        <v>1573.3620000000001</v>
      </c>
      <c r="X17403" s="8">
        <v>2097.8159999999998</v>
      </c>
    </row>
    <row r="17404" spans="1:24" ht="16" hidden="1" x14ac:dyDescent="0.2">
      <c r="A17404" s="7" t="s">
        <v>968</v>
      </c>
      <c r="B17404" s="7" t="s">
        <v>93</v>
      </c>
      <c r="C17404" s="7">
        <v>2017</v>
      </c>
      <c r="D17404" s="9">
        <v>87497</v>
      </c>
      <c r="E17404" s="9">
        <v>43668</v>
      </c>
      <c r="F17404" s="9">
        <v>43829</v>
      </c>
      <c r="G17404" s="8">
        <v>5175</v>
      </c>
      <c r="H17404" s="8">
        <v>5597</v>
      </c>
      <c r="I17404" s="8">
        <v>5008</v>
      </c>
      <c r="J17404" s="8">
        <v>5242</v>
      </c>
      <c r="K17404" s="8">
        <v>4802</v>
      </c>
      <c r="L17404" s="8">
        <v>4783</v>
      </c>
      <c r="M17404" s="8">
        <v>5306</v>
      </c>
      <c r="N17404" s="8">
        <v>5536</v>
      </c>
      <c r="O17404" s="8">
        <v>4565</v>
      </c>
      <c r="P17404" s="8">
        <v>5058</v>
      </c>
      <c r="Q17404" s="8">
        <v>5695</v>
      </c>
      <c r="R17404" s="8">
        <v>6417</v>
      </c>
      <c r="S17404" s="8">
        <v>7092</v>
      </c>
      <c r="T17404" s="8">
        <v>6715</v>
      </c>
      <c r="U17404" s="8">
        <v>4296</v>
      </c>
      <c r="V17404" s="8">
        <v>2574</v>
      </c>
      <c r="W17404" s="8">
        <v>1633</v>
      </c>
      <c r="X17404" s="8">
        <v>2003</v>
      </c>
    </row>
    <row r="17405" spans="1:24" ht="16" hidden="1" x14ac:dyDescent="0.2">
      <c r="A17405" s="7" t="s">
        <v>967</v>
      </c>
      <c r="B17405" s="7" t="s">
        <v>155</v>
      </c>
      <c r="C17405" s="7">
        <v>2012</v>
      </c>
      <c r="D17405" s="9">
        <v>6331</v>
      </c>
      <c r="E17405" s="9">
        <v>3076</v>
      </c>
      <c r="F17405" s="9">
        <v>3255</v>
      </c>
      <c r="G17405" s="8">
        <v>303.88799999999998</v>
      </c>
      <c r="H17405" s="8">
        <v>449.50099999999998</v>
      </c>
      <c r="I17405" s="8">
        <v>379.86</v>
      </c>
      <c r="J17405" s="8">
        <v>500.149</v>
      </c>
      <c r="K17405" s="8">
        <v>322.88099999999997</v>
      </c>
      <c r="L17405" s="8">
        <v>354.536</v>
      </c>
      <c r="M17405" s="8">
        <v>310.21899999999999</v>
      </c>
      <c r="N17405" s="8">
        <v>265.90199999999999</v>
      </c>
      <c r="O17405" s="8">
        <v>563.45899999999995</v>
      </c>
      <c r="P17405" s="8">
        <v>550.79700000000003</v>
      </c>
      <c r="Q17405" s="8">
        <v>557.12800000000004</v>
      </c>
      <c r="R17405" s="8">
        <v>386.19099999999997</v>
      </c>
      <c r="S17405" s="8">
        <v>443.17</v>
      </c>
      <c r="T17405" s="8">
        <v>284.89499999999998</v>
      </c>
      <c r="U17405" s="8">
        <v>221.58500000000001</v>
      </c>
      <c r="V17405" s="8">
        <v>202.59200000000001</v>
      </c>
      <c r="W17405" s="8">
        <v>101.29600000000001</v>
      </c>
      <c r="X17405" s="8">
        <v>113.958</v>
      </c>
    </row>
    <row r="17406" spans="1:24" ht="16" hidden="1" x14ac:dyDescent="0.2">
      <c r="A17406" s="7" t="s">
        <v>967</v>
      </c>
      <c r="B17406" s="7" t="s">
        <v>155</v>
      </c>
      <c r="C17406" s="7">
        <v>2014</v>
      </c>
      <c r="D17406" s="9">
        <v>6337</v>
      </c>
      <c r="E17406" s="9">
        <v>4037</v>
      </c>
      <c r="F17406" s="9">
        <v>2300</v>
      </c>
      <c r="G17406" s="8">
        <v>297.839</v>
      </c>
      <c r="H17406" s="8">
        <v>259.81700000000001</v>
      </c>
      <c r="I17406" s="8">
        <v>253.48</v>
      </c>
      <c r="J17406" s="8">
        <v>361.209</v>
      </c>
      <c r="K17406" s="8">
        <v>335.86099999999999</v>
      </c>
      <c r="L17406" s="8">
        <v>437.25299999999999</v>
      </c>
      <c r="M17406" s="8">
        <v>614.68899999999996</v>
      </c>
      <c r="N17406" s="8">
        <v>646.37400000000002</v>
      </c>
      <c r="O17406" s="8">
        <v>544.98199999999997</v>
      </c>
      <c r="P17406" s="8">
        <v>614.68899999999996</v>
      </c>
      <c r="Q17406" s="8">
        <v>437.25299999999999</v>
      </c>
      <c r="R17406" s="8">
        <v>443.59</v>
      </c>
      <c r="S17406" s="8">
        <v>361.209</v>
      </c>
      <c r="T17406" s="8">
        <v>234.46899999999999</v>
      </c>
      <c r="U17406" s="8">
        <v>152.08799999999999</v>
      </c>
      <c r="V17406" s="8">
        <v>183.773</v>
      </c>
      <c r="W17406" s="8">
        <v>95.055000000000007</v>
      </c>
      <c r="X17406" s="8">
        <v>57.033000000000001</v>
      </c>
    </row>
    <row r="17407" spans="1:24" ht="16" hidden="1" x14ac:dyDescent="0.2">
      <c r="A17407" s="7" t="s">
        <v>967</v>
      </c>
      <c r="B17407" s="7" t="s">
        <v>155</v>
      </c>
      <c r="C17407" s="7">
        <v>2009</v>
      </c>
      <c r="D17407" s="9">
        <v>6687</v>
      </c>
      <c r="E17407" s="9">
        <v>3302</v>
      </c>
      <c r="F17407" s="9">
        <v>3385</v>
      </c>
      <c r="G17407" s="8">
        <v>327.66300000000001</v>
      </c>
      <c r="H17407" s="8">
        <v>414.59399999999999</v>
      </c>
      <c r="I17407" s="8">
        <v>421.28100000000001</v>
      </c>
      <c r="J17407" s="8">
        <v>474.77699999999999</v>
      </c>
      <c r="K17407" s="8">
        <v>294.22800000000001</v>
      </c>
      <c r="L17407" s="8">
        <v>561.70799999999997</v>
      </c>
      <c r="M17407" s="8">
        <v>361.09800000000001</v>
      </c>
      <c r="N17407" s="8">
        <v>454.71600000000001</v>
      </c>
      <c r="O17407" s="8">
        <v>474.77699999999999</v>
      </c>
      <c r="P17407" s="8">
        <v>575.08199999999999</v>
      </c>
      <c r="Q17407" s="8">
        <v>474.77699999999999</v>
      </c>
      <c r="R17407" s="8">
        <v>561.70799999999997</v>
      </c>
      <c r="S17407" s="8">
        <v>414.59399999999999</v>
      </c>
      <c r="T17407" s="8">
        <v>274.16699999999997</v>
      </c>
      <c r="U17407" s="8">
        <v>200.61</v>
      </c>
      <c r="V17407" s="8">
        <v>173.86199999999999</v>
      </c>
      <c r="W17407" s="8">
        <v>200.61</v>
      </c>
      <c r="X17407" s="8">
        <v>13.374000000000001</v>
      </c>
    </row>
    <row r="17408" spans="1:24" ht="16" hidden="1" x14ac:dyDescent="0.2">
      <c r="A17408" s="7" t="s">
        <v>967</v>
      </c>
      <c r="B17408" s="7" t="s">
        <v>155</v>
      </c>
      <c r="C17408" s="7">
        <v>2014</v>
      </c>
      <c r="D17408" s="9">
        <v>6337</v>
      </c>
      <c r="E17408" s="9">
        <v>3235</v>
      </c>
      <c r="F17408" s="9">
        <v>3102</v>
      </c>
      <c r="G17408" s="8">
        <v>348.53500000000003</v>
      </c>
      <c r="H17408" s="8">
        <v>443.59</v>
      </c>
      <c r="I17408" s="8">
        <v>361.209</v>
      </c>
      <c r="J17408" s="8">
        <v>449.92700000000002</v>
      </c>
      <c r="K17408" s="8">
        <v>361.209</v>
      </c>
      <c r="L17408" s="8">
        <v>456.26400000000001</v>
      </c>
      <c r="M17408" s="8">
        <v>323.18700000000001</v>
      </c>
      <c r="N17408" s="8">
        <v>253.48</v>
      </c>
      <c r="O17408" s="8">
        <v>456.26400000000001</v>
      </c>
      <c r="P17408" s="8">
        <v>583.00400000000002</v>
      </c>
      <c r="Q17408" s="8">
        <v>481.61200000000002</v>
      </c>
      <c r="R17408" s="8">
        <v>468.93799999999999</v>
      </c>
      <c r="S17408" s="8">
        <v>367.54599999999999</v>
      </c>
      <c r="T17408" s="8">
        <v>380.22</v>
      </c>
      <c r="U17408" s="8">
        <v>202.78399999999999</v>
      </c>
      <c r="V17408" s="8">
        <v>196.447</v>
      </c>
      <c r="W17408" s="8">
        <v>76.043999999999997</v>
      </c>
      <c r="X17408" s="8">
        <v>126.74</v>
      </c>
    </row>
    <row r="17409" spans="1:24" ht="16" hidden="1" x14ac:dyDescent="0.2">
      <c r="A17409" s="7" t="s">
        <v>967</v>
      </c>
      <c r="B17409" s="7" t="s">
        <v>155</v>
      </c>
      <c r="C17409" s="7">
        <v>2014</v>
      </c>
      <c r="D17409" s="9">
        <v>6687</v>
      </c>
      <c r="E17409" s="9">
        <v>3285</v>
      </c>
      <c r="F17409" s="9">
        <v>3402</v>
      </c>
      <c r="G17409" s="8">
        <v>421.28100000000001</v>
      </c>
      <c r="H17409" s="8">
        <v>474.77699999999999</v>
      </c>
      <c r="I17409" s="8">
        <v>407.90699999999998</v>
      </c>
      <c r="J17409" s="8">
        <v>401.22</v>
      </c>
      <c r="K17409" s="8">
        <v>347.72399999999999</v>
      </c>
      <c r="L17409" s="8">
        <v>314.28899999999999</v>
      </c>
      <c r="M17409" s="8">
        <v>361.09800000000001</v>
      </c>
      <c r="N17409" s="8">
        <v>347.72399999999999</v>
      </c>
      <c r="O17409" s="8">
        <v>454.71600000000001</v>
      </c>
      <c r="P17409" s="8">
        <v>448.029</v>
      </c>
      <c r="Q17409" s="8">
        <v>521.58600000000001</v>
      </c>
      <c r="R17409" s="8">
        <v>448.029</v>
      </c>
      <c r="S17409" s="8">
        <v>508.21199999999999</v>
      </c>
      <c r="T17409" s="8">
        <v>387.846</v>
      </c>
      <c r="U17409" s="8">
        <v>260.79300000000001</v>
      </c>
      <c r="V17409" s="8">
        <v>254.10599999999999</v>
      </c>
      <c r="W17409" s="8">
        <v>173.86199999999999</v>
      </c>
      <c r="X17409" s="8">
        <v>153.80099999999999</v>
      </c>
    </row>
    <row r="17410" spans="1:24" ht="16" hidden="1" x14ac:dyDescent="0.2">
      <c r="A17410" s="7" t="s">
        <v>967</v>
      </c>
      <c r="B17410" s="7" t="s">
        <v>155</v>
      </c>
      <c r="C17410" s="7">
        <v>2015</v>
      </c>
      <c r="D17410" s="9">
        <v>6343</v>
      </c>
      <c r="E17410" s="9">
        <v>3279</v>
      </c>
      <c r="F17410" s="9">
        <v>3064</v>
      </c>
      <c r="G17410" s="8">
        <v>329.83600000000001</v>
      </c>
      <c r="H17410" s="8">
        <v>405.952</v>
      </c>
      <c r="I17410" s="8">
        <v>374.23700000000002</v>
      </c>
      <c r="J17410" s="8">
        <v>424.98099999999999</v>
      </c>
      <c r="K17410" s="8">
        <v>304.464</v>
      </c>
      <c r="L17410" s="8">
        <v>475.72500000000002</v>
      </c>
      <c r="M17410" s="8">
        <v>393.26600000000002</v>
      </c>
      <c r="N17410" s="8">
        <v>291.77800000000002</v>
      </c>
      <c r="O17410" s="8">
        <v>450.35300000000001</v>
      </c>
      <c r="P17410" s="8">
        <v>570.87</v>
      </c>
      <c r="Q17410" s="8">
        <v>469.38200000000001</v>
      </c>
      <c r="R17410" s="8">
        <v>444.01</v>
      </c>
      <c r="S17410" s="8">
        <v>310.80700000000002</v>
      </c>
      <c r="T17410" s="8">
        <v>450.35300000000001</v>
      </c>
      <c r="U17410" s="8">
        <v>266.40600000000001</v>
      </c>
      <c r="V17410" s="8">
        <v>171.261</v>
      </c>
      <c r="W17410" s="8">
        <v>82.459000000000003</v>
      </c>
      <c r="X17410" s="8">
        <v>120.517</v>
      </c>
    </row>
    <row r="17411" spans="1:24" ht="16" hidden="1" x14ac:dyDescent="0.2">
      <c r="A17411" s="7" t="s">
        <v>967</v>
      </c>
      <c r="B17411" s="7" t="s">
        <v>155</v>
      </c>
      <c r="C17411" s="7">
        <v>2016</v>
      </c>
      <c r="D17411" s="9">
        <v>6345</v>
      </c>
      <c r="E17411" s="9">
        <v>3334</v>
      </c>
      <c r="F17411" s="9">
        <v>3011</v>
      </c>
      <c r="G17411" s="8">
        <v>310.90499999999997</v>
      </c>
      <c r="H17411" s="8">
        <v>406.08</v>
      </c>
      <c r="I17411" s="8">
        <v>361.66500000000002</v>
      </c>
      <c r="J17411" s="8">
        <v>361.66500000000002</v>
      </c>
      <c r="K17411" s="8">
        <v>310.90499999999997</v>
      </c>
      <c r="L17411" s="8">
        <v>501.255</v>
      </c>
      <c r="M17411" s="8">
        <v>266.49</v>
      </c>
      <c r="N17411" s="8">
        <v>266.49</v>
      </c>
      <c r="O17411" s="8">
        <v>412.42500000000001</v>
      </c>
      <c r="P17411" s="8">
        <v>577.39499999999998</v>
      </c>
      <c r="Q17411" s="8">
        <v>545.66999999999996</v>
      </c>
      <c r="R17411" s="8">
        <v>526.63499999999999</v>
      </c>
      <c r="S17411" s="8">
        <v>348.97500000000002</v>
      </c>
      <c r="T17411" s="8">
        <v>513.94500000000005</v>
      </c>
      <c r="U17411" s="8">
        <v>215.73</v>
      </c>
      <c r="V17411" s="8">
        <v>203.04</v>
      </c>
      <c r="W17411" s="8">
        <v>88.83</v>
      </c>
      <c r="X17411" s="8">
        <v>120.55500000000001</v>
      </c>
    </row>
    <row r="17412" spans="1:24" ht="16" hidden="1" x14ac:dyDescent="0.2">
      <c r="A17412" s="7" t="s">
        <v>967</v>
      </c>
      <c r="B17412" s="7" t="s">
        <v>155</v>
      </c>
      <c r="C17412" s="7">
        <v>2011</v>
      </c>
      <c r="D17412" s="9">
        <v>6378</v>
      </c>
      <c r="E17412" s="9">
        <v>3108</v>
      </c>
      <c r="F17412" s="9">
        <v>3270</v>
      </c>
      <c r="G17412" s="8">
        <v>255.12</v>
      </c>
      <c r="H17412" s="8">
        <v>389.05799999999999</v>
      </c>
      <c r="I17412" s="8">
        <v>478.35</v>
      </c>
      <c r="J17412" s="8">
        <v>580.39800000000002</v>
      </c>
      <c r="K17412" s="8">
        <v>299.76600000000002</v>
      </c>
      <c r="L17412" s="8">
        <v>325.27800000000002</v>
      </c>
      <c r="M17412" s="8">
        <v>325.27800000000002</v>
      </c>
      <c r="N17412" s="8">
        <v>331.65600000000001</v>
      </c>
      <c r="O17412" s="8">
        <v>389.05799999999999</v>
      </c>
      <c r="P17412" s="8">
        <v>637.79999999999995</v>
      </c>
      <c r="Q17412" s="8">
        <v>535.75199999999995</v>
      </c>
      <c r="R17412" s="8">
        <v>395.43599999999998</v>
      </c>
      <c r="S17412" s="8">
        <v>471.97199999999998</v>
      </c>
      <c r="T17412" s="8">
        <v>287.01</v>
      </c>
      <c r="U17412" s="8">
        <v>216.852</v>
      </c>
      <c r="V17412" s="8">
        <v>172.20599999999999</v>
      </c>
      <c r="W17412" s="8">
        <v>178.584</v>
      </c>
      <c r="X17412" s="8">
        <v>108.426</v>
      </c>
    </row>
    <row r="17413" spans="1:24" ht="16" hidden="1" x14ac:dyDescent="0.2">
      <c r="A17413" s="7" t="s">
        <v>967</v>
      </c>
      <c r="B17413" s="7" t="s">
        <v>155</v>
      </c>
      <c r="C17413" s="7">
        <v>2017</v>
      </c>
      <c r="D17413" s="9">
        <v>6331</v>
      </c>
      <c r="E17413" s="9">
        <v>3576</v>
      </c>
      <c r="F17413" s="9">
        <v>2755</v>
      </c>
      <c r="G17413" s="8">
        <v>334</v>
      </c>
      <c r="H17413" s="8">
        <v>385</v>
      </c>
      <c r="I17413" s="8">
        <v>220</v>
      </c>
      <c r="J17413" s="8">
        <v>307</v>
      </c>
      <c r="K17413" s="8">
        <v>473</v>
      </c>
      <c r="L17413" s="8">
        <v>435</v>
      </c>
      <c r="M17413" s="8">
        <v>405</v>
      </c>
      <c r="N17413" s="8">
        <v>343</v>
      </c>
      <c r="O17413" s="8">
        <v>354</v>
      </c>
      <c r="P17413" s="8">
        <v>375</v>
      </c>
      <c r="Q17413" s="8">
        <v>459</v>
      </c>
      <c r="R17413" s="8">
        <v>469</v>
      </c>
      <c r="S17413" s="8">
        <v>485</v>
      </c>
      <c r="T17413" s="8">
        <v>319</v>
      </c>
      <c r="U17413" s="8">
        <v>362</v>
      </c>
      <c r="V17413" s="8">
        <v>256</v>
      </c>
      <c r="W17413" s="8">
        <v>143</v>
      </c>
      <c r="X17413" s="8">
        <v>207</v>
      </c>
    </row>
    <row r="17414" spans="1:24" ht="16" hidden="1" x14ac:dyDescent="0.2">
      <c r="A17414" s="7" t="s">
        <v>966</v>
      </c>
      <c r="B17414" s="7" t="s">
        <v>213</v>
      </c>
      <c r="C17414" s="7">
        <v>2009</v>
      </c>
      <c r="D17414" s="9">
        <v>24230</v>
      </c>
      <c r="E17414" s="9">
        <v>12454</v>
      </c>
      <c r="F17414" s="9">
        <v>11776</v>
      </c>
      <c r="G17414" s="8">
        <v>1696.1</v>
      </c>
      <c r="H17414" s="8">
        <v>1502.26</v>
      </c>
      <c r="I17414" s="8">
        <v>1744.56</v>
      </c>
      <c r="J17414" s="8">
        <v>1671.87</v>
      </c>
      <c r="K17414" s="8">
        <v>1574.95</v>
      </c>
      <c r="L17414" s="8">
        <v>1744.56</v>
      </c>
      <c r="M17414" s="8">
        <v>1502.26</v>
      </c>
      <c r="N17414" s="8">
        <v>1405.34</v>
      </c>
      <c r="O17414" s="8">
        <v>1962.63</v>
      </c>
      <c r="P17414" s="8">
        <v>1841.48</v>
      </c>
      <c r="Q17414" s="8">
        <v>1865.71</v>
      </c>
      <c r="R17414" s="8">
        <v>1478.03</v>
      </c>
      <c r="S17414" s="8">
        <v>1211.5</v>
      </c>
      <c r="T17414" s="8">
        <v>969.2</v>
      </c>
      <c r="U17414" s="8">
        <v>848.05</v>
      </c>
      <c r="V17414" s="8">
        <v>702.67</v>
      </c>
      <c r="W17414" s="8">
        <v>314.99</v>
      </c>
      <c r="X17414" s="8">
        <v>193.84</v>
      </c>
    </row>
    <row r="17415" spans="1:24" ht="16" hidden="1" x14ac:dyDescent="0.2">
      <c r="A17415" s="7" t="s">
        <v>966</v>
      </c>
      <c r="B17415" s="7" t="s">
        <v>213</v>
      </c>
      <c r="C17415" s="7">
        <v>2009</v>
      </c>
      <c r="D17415" s="9">
        <v>24230</v>
      </c>
      <c r="E17415" s="9">
        <v>12022</v>
      </c>
      <c r="F17415" s="9">
        <v>12208</v>
      </c>
      <c r="G17415" s="8">
        <v>1138.81</v>
      </c>
      <c r="H17415" s="8">
        <v>1381.11</v>
      </c>
      <c r="I17415" s="8">
        <v>1550.72</v>
      </c>
      <c r="J17415" s="8">
        <v>1550.72</v>
      </c>
      <c r="K17415" s="8">
        <v>1211.5</v>
      </c>
      <c r="L17415" s="8">
        <v>1114.58</v>
      </c>
      <c r="M17415" s="8">
        <v>1114.58</v>
      </c>
      <c r="N17415" s="8">
        <v>1356.88</v>
      </c>
      <c r="O17415" s="8">
        <v>1768.79</v>
      </c>
      <c r="P17415" s="8">
        <v>2156.4699999999998</v>
      </c>
      <c r="Q17415" s="8">
        <v>2132.2399999999998</v>
      </c>
      <c r="R17415" s="8">
        <v>1938.4</v>
      </c>
      <c r="S17415" s="8">
        <v>1453.8</v>
      </c>
      <c r="T17415" s="8">
        <v>1211.5</v>
      </c>
      <c r="U17415" s="8">
        <v>1017.66</v>
      </c>
      <c r="V17415" s="8">
        <v>848.05</v>
      </c>
      <c r="W17415" s="8">
        <v>702.67</v>
      </c>
      <c r="X17415" s="8">
        <v>581.52</v>
      </c>
    </row>
    <row r="17416" spans="1:24" ht="16" hidden="1" x14ac:dyDescent="0.2">
      <c r="A17416" s="7" t="s">
        <v>966</v>
      </c>
      <c r="B17416" s="7" t="s">
        <v>213</v>
      </c>
      <c r="C17416" s="7">
        <v>2010</v>
      </c>
      <c r="D17416" s="9">
        <v>24245</v>
      </c>
      <c r="E17416" s="9">
        <v>12150</v>
      </c>
      <c r="F17416" s="9">
        <v>12095</v>
      </c>
      <c r="G17416" s="8">
        <v>1188.0050000000001</v>
      </c>
      <c r="H17416" s="8">
        <v>1478.9449999999999</v>
      </c>
      <c r="I17416" s="8">
        <v>1600.17</v>
      </c>
      <c r="J17416" s="8">
        <v>1503.19</v>
      </c>
      <c r="K17416" s="8">
        <v>1042.5350000000001</v>
      </c>
      <c r="L17416" s="8">
        <v>1115.27</v>
      </c>
      <c r="M17416" s="8">
        <v>1188.0050000000001</v>
      </c>
      <c r="N17416" s="8">
        <v>1236.4949999999999</v>
      </c>
      <c r="O17416" s="8">
        <v>1721.395</v>
      </c>
      <c r="P17416" s="8">
        <v>2060.8249999999998</v>
      </c>
      <c r="Q17416" s="8">
        <v>2157.8049999999998</v>
      </c>
      <c r="R17416" s="8">
        <v>2012.335</v>
      </c>
      <c r="S17416" s="8">
        <v>1527.4349999999999</v>
      </c>
      <c r="T17416" s="8">
        <v>1212.25</v>
      </c>
      <c r="U17416" s="8">
        <v>1066.78</v>
      </c>
      <c r="V17416" s="8">
        <v>872.82</v>
      </c>
      <c r="W17416" s="8">
        <v>751.59500000000003</v>
      </c>
      <c r="X17416" s="8">
        <v>557.63499999999999</v>
      </c>
    </row>
    <row r="17417" spans="1:24" ht="16" hidden="1" x14ac:dyDescent="0.2">
      <c r="A17417" s="7" t="s">
        <v>966</v>
      </c>
      <c r="B17417" s="7" t="s">
        <v>213</v>
      </c>
      <c r="C17417" s="7">
        <v>2013</v>
      </c>
      <c r="D17417" s="9">
        <v>23917</v>
      </c>
      <c r="E17417" s="9">
        <v>12034</v>
      </c>
      <c r="F17417" s="9">
        <v>11883</v>
      </c>
      <c r="G17417" s="8">
        <v>1100.182</v>
      </c>
      <c r="H17417" s="8">
        <v>1339.3520000000001</v>
      </c>
      <c r="I17417" s="8">
        <v>1458.9369999999999</v>
      </c>
      <c r="J17417" s="8">
        <v>1458.9369999999999</v>
      </c>
      <c r="K17417" s="8">
        <v>1052.348</v>
      </c>
      <c r="L17417" s="8">
        <v>1100.182</v>
      </c>
      <c r="M17417" s="8">
        <v>1148.0160000000001</v>
      </c>
      <c r="N17417" s="8">
        <v>1028.431</v>
      </c>
      <c r="O17417" s="8">
        <v>1578.5219999999999</v>
      </c>
      <c r="P17417" s="8">
        <v>1865.5260000000001</v>
      </c>
      <c r="Q17417" s="8">
        <v>2056.8620000000001</v>
      </c>
      <c r="R17417" s="8">
        <v>2080.779</v>
      </c>
      <c r="S17417" s="8">
        <v>1865.5260000000001</v>
      </c>
      <c r="T17417" s="8">
        <v>1458.9369999999999</v>
      </c>
      <c r="U17417" s="8">
        <v>1052.348</v>
      </c>
      <c r="V17417" s="8">
        <v>789.26099999999997</v>
      </c>
      <c r="W17417" s="8">
        <v>765.34400000000005</v>
      </c>
      <c r="X17417" s="8">
        <v>693.59299999999996</v>
      </c>
    </row>
    <row r="17418" spans="1:24" ht="16" hidden="1" x14ac:dyDescent="0.2">
      <c r="A17418" s="7" t="s">
        <v>966</v>
      </c>
      <c r="B17418" s="7" t="s">
        <v>213</v>
      </c>
      <c r="C17418" s="7">
        <v>2011</v>
      </c>
      <c r="D17418" s="9">
        <v>24138</v>
      </c>
      <c r="E17418" s="9">
        <v>12087</v>
      </c>
      <c r="F17418" s="9">
        <v>12051</v>
      </c>
      <c r="G17418" s="8">
        <v>1158.624</v>
      </c>
      <c r="H17418" s="8">
        <v>1520.694</v>
      </c>
      <c r="I17418" s="8">
        <v>1472.4179999999999</v>
      </c>
      <c r="J17418" s="8">
        <v>1472.4179999999999</v>
      </c>
      <c r="K17418" s="8">
        <v>1037.934</v>
      </c>
      <c r="L17418" s="8">
        <v>1110.348</v>
      </c>
      <c r="M17418" s="8">
        <v>1158.624</v>
      </c>
      <c r="N17418" s="8">
        <v>1231.038</v>
      </c>
      <c r="O17418" s="8">
        <v>1568.97</v>
      </c>
      <c r="P17418" s="8">
        <v>2003.454</v>
      </c>
      <c r="Q17418" s="8">
        <v>2148.2820000000002</v>
      </c>
      <c r="R17418" s="8">
        <v>2124.1439999999998</v>
      </c>
      <c r="S17418" s="8">
        <v>1544.8320000000001</v>
      </c>
      <c r="T17418" s="8">
        <v>1351.7280000000001</v>
      </c>
      <c r="U17418" s="8">
        <v>989.65800000000002</v>
      </c>
      <c r="V17418" s="8">
        <v>796.55399999999997</v>
      </c>
      <c r="W17418" s="8">
        <v>796.55399999999997</v>
      </c>
      <c r="X17418" s="8">
        <v>627.58799999999997</v>
      </c>
    </row>
    <row r="17419" spans="1:24" ht="16" hidden="1" x14ac:dyDescent="0.2">
      <c r="A17419" s="7" t="s">
        <v>966</v>
      </c>
      <c r="B17419" s="7" t="s">
        <v>213</v>
      </c>
      <c r="C17419" s="7">
        <v>2010</v>
      </c>
      <c r="D17419" s="9">
        <v>24245</v>
      </c>
      <c r="E17419" s="9">
        <v>12245</v>
      </c>
      <c r="F17419" s="9">
        <v>12000</v>
      </c>
      <c r="G17419" s="8">
        <v>1988.09</v>
      </c>
      <c r="H17419" s="8">
        <v>1745.64</v>
      </c>
      <c r="I17419" s="8">
        <v>2012.335</v>
      </c>
      <c r="J17419" s="8">
        <v>1794.13</v>
      </c>
      <c r="K17419" s="8">
        <v>1260.74</v>
      </c>
      <c r="L17419" s="8">
        <v>1600.17</v>
      </c>
      <c r="M17419" s="8">
        <v>1478.9449999999999</v>
      </c>
      <c r="N17419" s="8">
        <v>1551.68</v>
      </c>
      <c r="O17419" s="8">
        <v>1551.68</v>
      </c>
      <c r="P17419" s="8">
        <v>1624.415</v>
      </c>
      <c r="Q17419" s="8">
        <v>1624.415</v>
      </c>
      <c r="R17419" s="8">
        <v>1406.21</v>
      </c>
      <c r="S17419" s="8">
        <v>1260.74</v>
      </c>
      <c r="T17419" s="8">
        <v>824.33</v>
      </c>
      <c r="U17419" s="8">
        <v>848.57500000000005</v>
      </c>
      <c r="V17419" s="8">
        <v>727.35</v>
      </c>
      <c r="W17419" s="8">
        <v>436.41</v>
      </c>
      <c r="X17419" s="8">
        <v>509.14499999999998</v>
      </c>
    </row>
    <row r="17420" spans="1:24" ht="16" hidden="1" x14ac:dyDescent="0.2">
      <c r="A17420" s="7" t="s">
        <v>966</v>
      </c>
      <c r="B17420" s="7" t="s">
        <v>213</v>
      </c>
      <c r="C17420" s="7">
        <v>2012</v>
      </c>
      <c r="D17420" s="9">
        <v>24041</v>
      </c>
      <c r="E17420" s="9">
        <v>12081</v>
      </c>
      <c r="F17420" s="9">
        <v>11960</v>
      </c>
      <c r="G17420" s="8">
        <v>1129.9269999999999</v>
      </c>
      <c r="H17420" s="8">
        <v>1490.5419999999999</v>
      </c>
      <c r="I17420" s="8">
        <v>1418.4190000000001</v>
      </c>
      <c r="J17420" s="8">
        <v>1466.501</v>
      </c>
      <c r="K17420" s="8">
        <v>1033.7629999999999</v>
      </c>
      <c r="L17420" s="8">
        <v>1105.886</v>
      </c>
      <c r="M17420" s="8">
        <v>1153.9680000000001</v>
      </c>
      <c r="N17420" s="8">
        <v>1178.009</v>
      </c>
      <c r="O17420" s="8">
        <v>1514.5830000000001</v>
      </c>
      <c r="P17420" s="8">
        <v>1923.28</v>
      </c>
      <c r="Q17420" s="8">
        <v>2115.6080000000002</v>
      </c>
      <c r="R17420" s="8">
        <v>2091.567</v>
      </c>
      <c r="S17420" s="8">
        <v>1706.9110000000001</v>
      </c>
      <c r="T17420" s="8">
        <v>1418.4190000000001</v>
      </c>
      <c r="U17420" s="8">
        <v>1009.722</v>
      </c>
      <c r="V17420" s="8">
        <v>817.39400000000001</v>
      </c>
      <c r="W17420" s="8">
        <v>745.27099999999996</v>
      </c>
      <c r="X17420" s="8">
        <v>673.14800000000002</v>
      </c>
    </row>
    <row r="17421" spans="1:24" ht="16" hidden="1" x14ac:dyDescent="0.2">
      <c r="A17421" s="7" t="s">
        <v>966</v>
      </c>
      <c r="B17421" s="7" t="s">
        <v>213</v>
      </c>
      <c r="C17421" s="7">
        <v>2014</v>
      </c>
      <c r="D17421" s="9">
        <v>23838</v>
      </c>
      <c r="E17421" s="9">
        <v>12006</v>
      </c>
      <c r="F17421" s="9">
        <v>11832</v>
      </c>
      <c r="G17421" s="8">
        <v>1096.548</v>
      </c>
      <c r="H17421" s="8">
        <v>1358.7660000000001</v>
      </c>
      <c r="I17421" s="8">
        <v>1358.7660000000001</v>
      </c>
      <c r="J17421" s="8">
        <v>1454.1179999999999</v>
      </c>
      <c r="K17421" s="8">
        <v>1096.548</v>
      </c>
      <c r="L17421" s="8">
        <v>1072.71</v>
      </c>
      <c r="M17421" s="8">
        <v>1144.2239999999999</v>
      </c>
      <c r="N17421" s="8">
        <v>1144.2239999999999</v>
      </c>
      <c r="O17421" s="8">
        <v>1406.442</v>
      </c>
      <c r="P17421" s="8">
        <v>1764.0119999999999</v>
      </c>
      <c r="Q17421" s="8">
        <v>2002.3920000000001</v>
      </c>
      <c r="R17421" s="8">
        <v>2097.7440000000001</v>
      </c>
      <c r="S17421" s="8">
        <v>1930.8779999999999</v>
      </c>
      <c r="T17421" s="8">
        <v>1477.9559999999999</v>
      </c>
      <c r="U17421" s="8">
        <v>1120.386</v>
      </c>
      <c r="V17421" s="8">
        <v>858.16800000000001</v>
      </c>
      <c r="W17421" s="8">
        <v>738.97799999999995</v>
      </c>
      <c r="X17421" s="8">
        <v>691.30200000000002</v>
      </c>
    </row>
    <row r="17422" spans="1:24" ht="16" hidden="1" x14ac:dyDescent="0.2">
      <c r="A17422" s="7" t="s">
        <v>966</v>
      </c>
      <c r="B17422" s="7" t="s">
        <v>213</v>
      </c>
      <c r="C17422" s="7">
        <v>2015</v>
      </c>
      <c r="D17422" s="9">
        <v>23717</v>
      </c>
      <c r="E17422" s="9">
        <v>11972</v>
      </c>
      <c r="F17422" s="9">
        <v>11745</v>
      </c>
      <c r="G17422" s="8">
        <v>1067.2650000000001</v>
      </c>
      <c r="H17422" s="8">
        <v>1328.152</v>
      </c>
      <c r="I17422" s="8">
        <v>1328.152</v>
      </c>
      <c r="J17422" s="8">
        <v>1494.171</v>
      </c>
      <c r="K17422" s="8">
        <v>1162.133</v>
      </c>
      <c r="L17422" s="8">
        <v>1043.548</v>
      </c>
      <c r="M17422" s="8">
        <v>1138.4159999999999</v>
      </c>
      <c r="N17422" s="8">
        <v>1162.133</v>
      </c>
      <c r="O17422" s="8">
        <v>1328.152</v>
      </c>
      <c r="P17422" s="8">
        <v>1660.19</v>
      </c>
      <c r="Q17422" s="8">
        <v>1968.511</v>
      </c>
      <c r="R17422" s="8">
        <v>2110.8130000000001</v>
      </c>
      <c r="S17422" s="8">
        <v>1968.511</v>
      </c>
      <c r="T17422" s="8">
        <v>1589.039</v>
      </c>
      <c r="U17422" s="8">
        <v>1067.2650000000001</v>
      </c>
      <c r="V17422" s="8">
        <v>901.24599999999998</v>
      </c>
      <c r="W17422" s="8">
        <v>687.79300000000001</v>
      </c>
      <c r="X17422" s="8">
        <v>711.51</v>
      </c>
    </row>
    <row r="17423" spans="1:24" ht="16" hidden="1" x14ac:dyDescent="0.2">
      <c r="A17423" s="7" t="s">
        <v>966</v>
      </c>
      <c r="B17423" s="7" t="s">
        <v>213</v>
      </c>
      <c r="C17423" s="7">
        <v>2017</v>
      </c>
      <c r="D17423" s="9">
        <v>23389</v>
      </c>
      <c r="E17423" s="9">
        <v>11834</v>
      </c>
      <c r="F17423" s="9">
        <v>11555</v>
      </c>
      <c r="G17423" s="8">
        <v>1041</v>
      </c>
      <c r="H17423" s="8">
        <v>1229</v>
      </c>
      <c r="I17423" s="8">
        <v>1284</v>
      </c>
      <c r="J17423" s="8">
        <v>1411</v>
      </c>
      <c r="K17423" s="8">
        <v>1184</v>
      </c>
      <c r="L17423" s="8">
        <v>1054</v>
      </c>
      <c r="M17423" s="8">
        <v>1119</v>
      </c>
      <c r="N17423" s="8">
        <v>1122</v>
      </c>
      <c r="O17423" s="8">
        <v>1327</v>
      </c>
      <c r="P17423" s="8">
        <v>1493</v>
      </c>
      <c r="Q17423" s="8">
        <v>1841</v>
      </c>
      <c r="R17423" s="8">
        <v>2098</v>
      </c>
      <c r="S17423" s="8">
        <v>1990</v>
      </c>
      <c r="T17423" s="8">
        <v>1714</v>
      </c>
      <c r="U17423" s="8">
        <v>1172</v>
      </c>
      <c r="V17423" s="8">
        <v>996</v>
      </c>
      <c r="W17423" s="8">
        <v>593</v>
      </c>
      <c r="X17423" s="8">
        <v>721</v>
      </c>
    </row>
    <row r="17424" spans="1:24" ht="16" hidden="1" x14ac:dyDescent="0.2">
      <c r="A17424" s="7" t="s">
        <v>966</v>
      </c>
      <c r="B17424" s="7" t="s">
        <v>160</v>
      </c>
      <c r="C17424" s="7">
        <v>2009</v>
      </c>
      <c r="D17424" s="9">
        <v>4537</v>
      </c>
      <c r="E17424" s="9">
        <v>2253</v>
      </c>
      <c r="F17424" s="9">
        <v>2284</v>
      </c>
      <c r="G17424" s="8">
        <v>335.738</v>
      </c>
      <c r="H17424" s="8">
        <v>399.25599999999997</v>
      </c>
      <c r="I17424" s="8">
        <v>458.23700000000002</v>
      </c>
      <c r="J17424" s="8">
        <v>435.55200000000002</v>
      </c>
      <c r="K17424" s="8">
        <v>326.66399999999999</v>
      </c>
      <c r="L17424" s="8">
        <v>249.535</v>
      </c>
      <c r="M17424" s="8">
        <v>240.46100000000001</v>
      </c>
      <c r="N17424" s="8">
        <v>294.90499999999997</v>
      </c>
      <c r="O17424" s="8">
        <v>331.20100000000002</v>
      </c>
      <c r="P17424" s="8">
        <v>290.36799999999999</v>
      </c>
      <c r="Q17424" s="8">
        <v>263.14600000000002</v>
      </c>
      <c r="R17424" s="8">
        <v>158.79499999999999</v>
      </c>
      <c r="S17424" s="8">
        <v>299.44200000000001</v>
      </c>
      <c r="T17424" s="8">
        <v>190.554</v>
      </c>
      <c r="U17424" s="8">
        <v>131.57300000000001</v>
      </c>
      <c r="V17424" s="8">
        <v>77.129000000000005</v>
      </c>
      <c r="W17424" s="8">
        <v>36.295999999999999</v>
      </c>
      <c r="X17424" s="8">
        <v>18.148</v>
      </c>
    </row>
    <row r="17425" spans="1:24" ht="16" hidden="1" x14ac:dyDescent="0.2">
      <c r="A17425" s="7" t="s">
        <v>966</v>
      </c>
      <c r="B17425" s="7" t="s">
        <v>160</v>
      </c>
      <c r="C17425" s="7">
        <v>2016</v>
      </c>
      <c r="D17425" s="9">
        <v>4292</v>
      </c>
      <c r="E17425" s="9">
        <v>2398</v>
      </c>
      <c r="F17425" s="9">
        <v>1894</v>
      </c>
      <c r="G17425" s="8">
        <v>236.06</v>
      </c>
      <c r="H17425" s="8">
        <v>300.44</v>
      </c>
      <c r="I17425" s="8">
        <v>193.14</v>
      </c>
      <c r="J17425" s="8">
        <v>150.22</v>
      </c>
      <c r="K17425" s="8">
        <v>347.65199999999999</v>
      </c>
      <c r="L17425" s="8">
        <v>236.06</v>
      </c>
      <c r="M17425" s="8">
        <v>356.23599999999999</v>
      </c>
      <c r="N17425" s="8">
        <v>300.44</v>
      </c>
      <c r="O17425" s="8">
        <v>296.14800000000002</v>
      </c>
      <c r="P17425" s="8">
        <v>248.93600000000001</v>
      </c>
      <c r="Q17425" s="8">
        <v>261.81200000000001</v>
      </c>
      <c r="R17425" s="8">
        <v>296.14800000000002</v>
      </c>
      <c r="S17425" s="8">
        <v>240.352</v>
      </c>
      <c r="T17425" s="8">
        <v>274.68799999999999</v>
      </c>
      <c r="U17425" s="8">
        <v>184.55600000000001</v>
      </c>
      <c r="V17425" s="8">
        <v>107.3</v>
      </c>
      <c r="W17425" s="8">
        <v>145.928</v>
      </c>
      <c r="X17425" s="8">
        <v>115.884</v>
      </c>
    </row>
    <row r="17426" spans="1:24" ht="16" hidden="1" x14ac:dyDescent="0.2">
      <c r="A17426" s="7" t="s">
        <v>966</v>
      </c>
      <c r="B17426" s="7" t="s">
        <v>160</v>
      </c>
      <c r="C17426" s="7">
        <v>2011</v>
      </c>
      <c r="D17426" s="9">
        <v>4262</v>
      </c>
      <c r="E17426" s="9">
        <v>2124</v>
      </c>
      <c r="F17426" s="9">
        <v>2138</v>
      </c>
      <c r="G17426" s="8">
        <v>323.91199999999998</v>
      </c>
      <c r="H17426" s="8">
        <v>404.89</v>
      </c>
      <c r="I17426" s="8">
        <v>349.48399999999998</v>
      </c>
      <c r="J17426" s="8">
        <v>375.05599999999998</v>
      </c>
      <c r="K17426" s="8">
        <v>311.12599999999998</v>
      </c>
      <c r="L17426" s="8">
        <v>217.36199999999999</v>
      </c>
      <c r="M17426" s="8">
        <v>272.76799999999997</v>
      </c>
      <c r="N17426" s="8">
        <v>238.672</v>
      </c>
      <c r="O17426" s="8">
        <v>294.07799999999997</v>
      </c>
      <c r="P17426" s="8">
        <v>272.76799999999997</v>
      </c>
      <c r="Q17426" s="8">
        <v>277.02999999999997</v>
      </c>
      <c r="R17426" s="8">
        <v>132.12200000000001</v>
      </c>
      <c r="S17426" s="8">
        <v>289.81599999999997</v>
      </c>
      <c r="T17426" s="8">
        <v>161.95599999999999</v>
      </c>
      <c r="U17426" s="8">
        <v>174.74199999999999</v>
      </c>
      <c r="V17426" s="8">
        <v>106.55</v>
      </c>
      <c r="W17426" s="8">
        <v>34.095999999999997</v>
      </c>
      <c r="X17426" s="8">
        <v>29.834</v>
      </c>
    </row>
    <row r="17427" spans="1:24" ht="16" hidden="1" x14ac:dyDescent="0.2">
      <c r="A17427" s="7" t="s">
        <v>966</v>
      </c>
      <c r="B17427" s="7" t="s">
        <v>160</v>
      </c>
      <c r="C17427" s="7">
        <v>2012</v>
      </c>
      <c r="D17427" s="9">
        <v>4274</v>
      </c>
      <c r="E17427" s="9">
        <v>2125</v>
      </c>
      <c r="F17427" s="9">
        <v>2149</v>
      </c>
      <c r="G17427" s="8">
        <v>384.66</v>
      </c>
      <c r="H17427" s="8">
        <v>359.01600000000002</v>
      </c>
      <c r="I17427" s="8">
        <v>329.09800000000001</v>
      </c>
      <c r="J17427" s="8">
        <v>410.30399999999997</v>
      </c>
      <c r="K17427" s="8">
        <v>277.81</v>
      </c>
      <c r="L17427" s="8">
        <v>222.24799999999999</v>
      </c>
      <c r="M17427" s="8">
        <v>239.34399999999999</v>
      </c>
      <c r="N17427" s="8">
        <v>183.78200000000001</v>
      </c>
      <c r="O17427" s="8">
        <v>290.63200000000001</v>
      </c>
      <c r="P17427" s="8">
        <v>277.81</v>
      </c>
      <c r="Q17427" s="8">
        <v>286.358</v>
      </c>
      <c r="R17427" s="8">
        <v>209.42599999999999</v>
      </c>
      <c r="S17427" s="8">
        <v>235.07</v>
      </c>
      <c r="T17427" s="8">
        <v>170.96</v>
      </c>
      <c r="U17427" s="8">
        <v>183.78200000000001</v>
      </c>
      <c r="V17427" s="8">
        <v>115.398</v>
      </c>
      <c r="W17427" s="8">
        <v>64.11</v>
      </c>
      <c r="X17427" s="8">
        <v>34.192</v>
      </c>
    </row>
    <row r="17428" spans="1:24" ht="16" hidden="1" x14ac:dyDescent="0.2">
      <c r="A17428" s="7" t="s">
        <v>966</v>
      </c>
      <c r="B17428" s="7" t="s">
        <v>160</v>
      </c>
      <c r="C17428" s="7">
        <v>2016</v>
      </c>
      <c r="D17428" s="9">
        <v>4537</v>
      </c>
      <c r="E17428" s="9">
        <v>2274</v>
      </c>
      <c r="F17428" s="9">
        <v>2263</v>
      </c>
      <c r="G17428" s="8">
        <v>258.60899999999998</v>
      </c>
      <c r="H17428" s="8">
        <v>272.22000000000003</v>
      </c>
      <c r="I17428" s="8">
        <v>249.535</v>
      </c>
      <c r="J17428" s="8">
        <v>204.16499999999999</v>
      </c>
      <c r="K17428" s="8">
        <v>208.702</v>
      </c>
      <c r="L17428" s="8">
        <v>231.387</v>
      </c>
      <c r="M17428" s="8">
        <v>222.31299999999999</v>
      </c>
      <c r="N17428" s="8">
        <v>204.16499999999999</v>
      </c>
      <c r="O17428" s="8">
        <v>281.29399999999998</v>
      </c>
      <c r="P17428" s="8">
        <v>294.90499999999997</v>
      </c>
      <c r="Q17428" s="8">
        <v>381.108</v>
      </c>
      <c r="R17428" s="8">
        <v>381.108</v>
      </c>
      <c r="S17428" s="8">
        <v>331.20100000000002</v>
      </c>
      <c r="T17428" s="8">
        <v>326.66399999999999</v>
      </c>
      <c r="U17428" s="8">
        <v>181.48</v>
      </c>
      <c r="V17428" s="8">
        <v>172.40600000000001</v>
      </c>
      <c r="W17428" s="8">
        <v>176.94300000000001</v>
      </c>
      <c r="X17428" s="8">
        <v>167.869</v>
      </c>
    </row>
    <row r="17429" spans="1:24" ht="16" hidden="1" x14ac:dyDescent="0.2">
      <c r="A17429" s="7" t="s">
        <v>966</v>
      </c>
      <c r="B17429" s="7" t="s">
        <v>160</v>
      </c>
      <c r="C17429" s="7">
        <v>2013</v>
      </c>
      <c r="D17429" s="9">
        <v>4292</v>
      </c>
      <c r="E17429" s="9">
        <v>2118</v>
      </c>
      <c r="F17429" s="9">
        <v>2174</v>
      </c>
      <c r="G17429" s="8">
        <v>381.988</v>
      </c>
      <c r="H17429" s="8">
        <v>381.988</v>
      </c>
      <c r="I17429" s="8">
        <v>287.56400000000002</v>
      </c>
      <c r="J17429" s="8">
        <v>412.03199999999998</v>
      </c>
      <c r="K17429" s="8">
        <v>278.98</v>
      </c>
      <c r="L17429" s="8">
        <v>231.768</v>
      </c>
      <c r="M17429" s="8">
        <v>206.01599999999999</v>
      </c>
      <c r="N17429" s="8">
        <v>231.768</v>
      </c>
      <c r="O17429" s="8">
        <v>244.64400000000001</v>
      </c>
      <c r="P17429" s="8">
        <v>291.85599999999999</v>
      </c>
      <c r="Q17429" s="8">
        <v>287.56400000000002</v>
      </c>
      <c r="R17429" s="8">
        <v>206.01599999999999</v>
      </c>
      <c r="S17429" s="8">
        <v>214.6</v>
      </c>
      <c r="T17429" s="8">
        <v>206.01599999999999</v>
      </c>
      <c r="U17429" s="8">
        <v>218.892</v>
      </c>
      <c r="V17429" s="8">
        <v>124.468</v>
      </c>
      <c r="W17429" s="8">
        <v>51.503999999999998</v>
      </c>
      <c r="X17429" s="8">
        <v>34.335999999999999</v>
      </c>
    </row>
    <row r="17430" spans="1:24" ht="16" hidden="1" x14ac:dyDescent="0.2">
      <c r="A17430" s="7" t="s">
        <v>966</v>
      </c>
      <c r="B17430" s="7" t="s">
        <v>160</v>
      </c>
      <c r="C17430" s="7">
        <v>2014</v>
      </c>
      <c r="D17430" s="9">
        <v>4382</v>
      </c>
      <c r="E17430" s="9">
        <v>2149</v>
      </c>
      <c r="F17430" s="9">
        <v>2233</v>
      </c>
      <c r="G17430" s="8">
        <v>372.47</v>
      </c>
      <c r="H17430" s="8">
        <v>403.14400000000001</v>
      </c>
      <c r="I17430" s="8">
        <v>297.976</v>
      </c>
      <c r="J17430" s="8">
        <v>451.346</v>
      </c>
      <c r="K17430" s="8">
        <v>297.976</v>
      </c>
      <c r="L17430" s="8">
        <v>254.15600000000001</v>
      </c>
      <c r="M17430" s="8">
        <v>210.33600000000001</v>
      </c>
      <c r="N17430" s="8">
        <v>232.24600000000001</v>
      </c>
      <c r="O17430" s="8">
        <v>201.572</v>
      </c>
      <c r="P17430" s="8">
        <v>289.21199999999999</v>
      </c>
      <c r="Q17430" s="8">
        <v>306.74</v>
      </c>
      <c r="R17430" s="8">
        <v>205.95400000000001</v>
      </c>
      <c r="S17430" s="8">
        <v>223.482</v>
      </c>
      <c r="T17430" s="8">
        <v>245.392</v>
      </c>
      <c r="U17430" s="8">
        <v>175.28</v>
      </c>
      <c r="V17430" s="8">
        <v>135.84200000000001</v>
      </c>
      <c r="W17430" s="8">
        <v>61.347999999999999</v>
      </c>
      <c r="X17430" s="8">
        <v>21.91</v>
      </c>
    </row>
    <row r="17431" spans="1:24" ht="16" hidden="1" x14ac:dyDescent="0.2">
      <c r="A17431" s="7" t="s">
        <v>966</v>
      </c>
      <c r="B17431" s="7" t="s">
        <v>160</v>
      </c>
      <c r="C17431" s="7">
        <v>2016</v>
      </c>
      <c r="D17431" s="9">
        <v>4457</v>
      </c>
      <c r="E17431" s="9">
        <v>2205</v>
      </c>
      <c r="F17431" s="9">
        <v>2252</v>
      </c>
      <c r="G17431" s="8">
        <v>387.75900000000001</v>
      </c>
      <c r="H17431" s="8">
        <v>436.786</v>
      </c>
      <c r="I17431" s="8">
        <v>369.93099999999998</v>
      </c>
      <c r="J17431" s="8">
        <v>445.7</v>
      </c>
      <c r="K17431" s="8">
        <v>311.99</v>
      </c>
      <c r="L17431" s="8">
        <v>258.50599999999997</v>
      </c>
      <c r="M17431" s="8">
        <v>218.393</v>
      </c>
      <c r="N17431" s="8">
        <v>213.93600000000001</v>
      </c>
      <c r="O17431" s="8">
        <v>182.73699999999999</v>
      </c>
      <c r="P17431" s="8">
        <v>258.50599999999997</v>
      </c>
      <c r="Q17431" s="8">
        <v>311.99</v>
      </c>
      <c r="R17431" s="8">
        <v>271.87700000000001</v>
      </c>
      <c r="S17431" s="8">
        <v>231.76400000000001</v>
      </c>
      <c r="T17431" s="8">
        <v>213.93600000000001</v>
      </c>
      <c r="U17431" s="8">
        <v>129.25299999999999</v>
      </c>
      <c r="V17431" s="8">
        <v>102.511</v>
      </c>
      <c r="W17431" s="8">
        <v>106.968</v>
      </c>
      <c r="X17431" s="8">
        <v>8.9139999999999997</v>
      </c>
    </row>
    <row r="17432" spans="1:24" ht="16" hidden="1" x14ac:dyDescent="0.2">
      <c r="A17432" s="7" t="s">
        <v>966</v>
      </c>
      <c r="B17432" s="7" t="s">
        <v>160</v>
      </c>
      <c r="C17432" s="7">
        <v>2015</v>
      </c>
      <c r="D17432" s="9">
        <v>4451</v>
      </c>
      <c r="E17432" s="9">
        <v>2185</v>
      </c>
      <c r="F17432" s="9">
        <v>2266</v>
      </c>
      <c r="G17432" s="8">
        <v>409.49200000000002</v>
      </c>
      <c r="H17432" s="8">
        <v>382.786</v>
      </c>
      <c r="I17432" s="8">
        <v>373.88400000000001</v>
      </c>
      <c r="J17432" s="8">
        <v>436.19799999999998</v>
      </c>
      <c r="K17432" s="8">
        <v>320.47199999999998</v>
      </c>
      <c r="L17432" s="8">
        <v>244.80500000000001</v>
      </c>
      <c r="M17432" s="8">
        <v>209.197</v>
      </c>
      <c r="N17432" s="8">
        <v>253.70699999999999</v>
      </c>
      <c r="O17432" s="8">
        <v>151.334</v>
      </c>
      <c r="P17432" s="8">
        <v>289.315</v>
      </c>
      <c r="Q17432" s="8">
        <v>307.11900000000003</v>
      </c>
      <c r="R17432" s="8">
        <v>249.256</v>
      </c>
      <c r="S17432" s="8">
        <v>213.648</v>
      </c>
      <c r="T17432" s="8">
        <v>244.80500000000001</v>
      </c>
      <c r="U17432" s="8">
        <v>146.88300000000001</v>
      </c>
      <c r="V17432" s="8">
        <v>111.27500000000001</v>
      </c>
      <c r="W17432" s="8">
        <v>80.117999999999995</v>
      </c>
      <c r="X17432" s="8">
        <v>17.803999999999998</v>
      </c>
    </row>
    <row r="17433" spans="1:24" ht="16" hidden="1" x14ac:dyDescent="0.2">
      <c r="A17433" s="7" t="s">
        <v>966</v>
      </c>
      <c r="B17433" s="7" t="s">
        <v>160</v>
      </c>
      <c r="C17433" s="7">
        <v>2014</v>
      </c>
      <c r="D17433" s="9">
        <v>4274</v>
      </c>
      <c r="E17433" s="9">
        <v>2183</v>
      </c>
      <c r="F17433" s="9">
        <v>2091</v>
      </c>
      <c r="G17433" s="8">
        <v>132.494</v>
      </c>
      <c r="H17433" s="8">
        <v>200.87799999999999</v>
      </c>
      <c r="I17433" s="8">
        <v>162.41200000000001</v>
      </c>
      <c r="J17433" s="8">
        <v>226.52199999999999</v>
      </c>
      <c r="K17433" s="8">
        <v>132.494</v>
      </c>
      <c r="L17433" s="8">
        <v>81.206000000000003</v>
      </c>
      <c r="M17433" s="8">
        <v>158.13800000000001</v>
      </c>
      <c r="N17433" s="8">
        <v>175.23400000000001</v>
      </c>
      <c r="O17433" s="8">
        <v>94.028000000000006</v>
      </c>
      <c r="P17433" s="8">
        <v>170.96</v>
      </c>
      <c r="Q17433" s="8">
        <v>406.03</v>
      </c>
      <c r="R17433" s="8">
        <v>482.96199999999999</v>
      </c>
      <c r="S17433" s="8">
        <v>641.1</v>
      </c>
      <c r="T17433" s="8">
        <v>329.09800000000001</v>
      </c>
      <c r="U17433" s="8">
        <v>418.85199999999998</v>
      </c>
      <c r="V17433" s="8">
        <v>252.166</v>
      </c>
      <c r="W17433" s="8">
        <v>128.22</v>
      </c>
      <c r="X17433" s="8">
        <v>76.932000000000002</v>
      </c>
    </row>
    <row r="17434" spans="1:24" ht="16" hidden="1" x14ac:dyDescent="0.2">
      <c r="A17434" s="7" t="s">
        <v>965</v>
      </c>
      <c r="B17434" s="7" t="s">
        <v>93</v>
      </c>
      <c r="C17434" s="7">
        <v>2017</v>
      </c>
      <c r="D17434" s="9">
        <v>267390</v>
      </c>
      <c r="E17434" s="9">
        <v>135045</v>
      </c>
      <c r="F17434" s="9">
        <v>132345</v>
      </c>
      <c r="G17434" s="8">
        <v>21348</v>
      </c>
      <c r="H17434" s="8">
        <v>22331</v>
      </c>
      <c r="I17434" s="8">
        <v>22773</v>
      </c>
      <c r="J17434" s="8">
        <v>23056</v>
      </c>
      <c r="K17434" s="8">
        <v>21320</v>
      </c>
      <c r="L17434" s="8">
        <v>19912</v>
      </c>
      <c r="M17434" s="8">
        <v>18256</v>
      </c>
      <c r="N17434" s="8">
        <v>16346</v>
      </c>
      <c r="O17434" s="8">
        <v>16319</v>
      </c>
      <c r="P17434" s="8">
        <v>15552</v>
      </c>
      <c r="Q17434" s="8">
        <v>15455</v>
      </c>
      <c r="R17434" s="8">
        <v>14339</v>
      </c>
      <c r="S17434" s="8">
        <v>11772</v>
      </c>
      <c r="T17434" s="8">
        <v>9492</v>
      </c>
      <c r="U17434" s="8">
        <v>7036</v>
      </c>
      <c r="V17434" s="8">
        <v>5318</v>
      </c>
      <c r="W17434" s="8">
        <v>3386</v>
      </c>
      <c r="X17434" s="8">
        <v>3379</v>
      </c>
    </row>
    <row r="17435" spans="1:24" ht="16" hidden="1" x14ac:dyDescent="0.2">
      <c r="A17435" s="7" t="s">
        <v>965</v>
      </c>
      <c r="B17435" s="7" t="s">
        <v>93</v>
      </c>
      <c r="C17435" s="7">
        <v>2014</v>
      </c>
      <c r="D17435" s="9">
        <v>261609</v>
      </c>
      <c r="E17435" s="9">
        <v>131899</v>
      </c>
      <c r="F17435" s="9">
        <v>129710</v>
      </c>
      <c r="G17435" s="8">
        <v>21713.546999999999</v>
      </c>
      <c r="H17435" s="8">
        <v>21713.546999999999</v>
      </c>
      <c r="I17435" s="8">
        <v>23021.592000000001</v>
      </c>
      <c r="J17435" s="8">
        <v>23544.81</v>
      </c>
      <c r="K17435" s="8">
        <v>21451.937999999998</v>
      </c>
      <c r="L17435" s="8">
        <v>18835.848000000002</v>
      </c>
      <c r="M17435" s="8">
        <v>17527.803</v>
      </c>
      <c r="N17435" s="8">
        <v>16219.758</v>
      </c>
      <c r="O17435" s="8">
        <v>16219.758</v>
      </c>
      <c r="P17435" s="8">
        <v>15958.148999999999</v>
      </c>
      <c r="Q17435" s="8">
        <v>15434.931</v>
      </c>
      <c r="R17435" s="8">
        <v>13865.277</v>
      </c>
      <c r="S17435" s="8">
        <v>10202.751</v>
      </c>
      <c r="T17435" s="8">
        <v>8633.0969999999998</v>
      </c>
      <c r="U17435" s="8">
        <v>6017.0069999999996</v>
      </c>
      <c r="V17435" s="8">
        <v>4708.9620000000004</v>
      </c>
      <c r="W17435" s="8">
        <v>3662.5259999999998</v>
      </c>
      <c r="X17435" s="8">
        <v>3139.308</v>
      </c>
    </row>
    <row r="17436" spans="1:24" ht="16" hidden="1" x14ac:dyDescent="0.2">
      <c r="A17436" s="7" t="s">
        <v>965</v>
      </c>
      <c r="B17436" s="7" t="s">
        <v>93</v>
      </c>
      <c r="C17436" s="7">
        <v>2016</v>
      </c>
      <c r="D17436" s="9">
        <v>265001</v>
      </c>
      <c r="E17436" s="9">
        <v>133782</v>
      </c>
      <c r="F17436" s="9">
        <v>131219</v>
      </c>
      <c r="G17436" s="8">
        <v>21465.080999999998</v>
      </c>
      <c r="H17436" s="8">
        <v>22525.084999999999</v>
      </c>
      <c r="I17436" s="8">
        <v>22525.084999999999</v>
      </c>
      <c r="J17436" s="8">
        <v>23055.087</v>
      </c>
      <c r="K17436" s="8">
        <v>21465.080999999998</v>
      </c>
      <c r="L17436" s="8">
        <v>19345.073</v>
      </c>
      <c r="M17436" s="8">
        <v>18020.067999999999</v>
      </c>
      <c r="N17436" s="8">
        <v>16430.062000000002</v>
      </c>
      <c r="O17436" s="8">
        <v>16165.061</v>
      </c>
      <c r="P17436" s="8">
        <v>15370.058000000001</v>
      </c>
      <c r="Q17436" s="8">
        <v>15370.058000000001</v>
      </c>
      <c r="R17436" s="8">
        <v>14045.053</v>
      </c>
      <c r="S17436" s="8">
        <v>11395.043</v>
      </c>
      <c r="T17436" s="8">
        <v>9275.0349999999999</v>
      </c>
      <c r="U17436" s="8">
        <v>6625.0249999999996</v>
      </c>
      <c r="V17436" s="8">
        <v>5035.0190000000002</v>
      </c>
      <c r="W17436" s="8">
        <v>3445.0129999999999</v>
      </c>
      <c r="X17436" s="8">
        <v>3180.0120000000002</v>
      </c>
    </row>
    <row r="17437" spans="1:24" ht="16" hidden="1" x14ac:dyDescent="0.2">
      <c r="A17437" s="7" t="s">
        <v>965</v>
      </c>
      <c r="B17437" s="7" t="s">
        <v>93</v>
      </c>
      <c r="C17437" s="7">
        <v>2015</v>
      </c>
      <c r="D17437" s="9">
        <v>263885</v>
      </c>
      <c r="E17437" s="9">
        <v>133152</v>
      </c>
      <c r="F17437" s="9">
        <v>130733</v>
      </c>
      <c r="G17437" s="8">
        <v>21638.57</v>
      </c>
      <c r="H17437" s="8">
        <v>22166.34</v>
      </c>
      <c r="I17437" s="8">
        <v>22694.11</v>
      </c>
      <c r="J17437" s="8">
        <v>23221.88</v>
      </c>
      <c r="K17437" s="8">
        <v>21902.455000000002</v>
      </c>
      <c r="L17437" s="8">
        <v>18999.72</v>
      </c>
      <c r="M17437" s="8">
        <v>17680.294999999998</v>
      </c>
      <c r="N17437" s="8">
        <v>16624.755000000001</v>
      </c>
      <c r="O17437" s="8">
        <v>16096.985000000001</v>
      </c>
      <c r="P17437" s="8">
        <v>15833.1</v>
      </c>
      <c r="Q17437" s="8">
        <v>15569.215</v>
      </c>
      <c r="R17437" s="8">
        <v>13985.905000000001</v>
      </c>
      <c r="S17437" s="8">
        <v>10819.285</v>
      </c>
      <c r="T17437" s="8">
        <v>8708.2049999999999</v>
      </c>
      <c r="U17437" s="8">
        <v>6597.125</v>
      </c>
      <c r="V17437" s="8">
        <v>5013.8149999999996</v>
      </c>
      <c r="W17437" s="8">
        <v>3430.5050000000001</v>
      </c>
      <c r="X17437" s="8">
        <v>3166.62</v>
      </c>
    </row>
    <row r="17438" spans="1:24" ht="16" hidden="1" x14ac:dyDescent="0.2">
      <c r="A17438" s="7" t="s">
        <v>965</v>
      </c>
      <c r="B17438" s="7" t="s">
        <v>93</v>
      </c>
      <c r="C17438" s="7">
        <v>2011</v>
      </c>
      <c r="D17438" s="9">
        <v>253606</v>
      </c>
      <c r="E17438" s="9">
        <v>127671</v>
      </c>
      <c r="F17438" s="9">
        <v>125935</v>
      </c>
      <c r="G17438" s="8">
        <v>22317.328000000001</v>
      </c>
      <c r="H17438" s="8">
        <v>21810.116000000002</v>
      </c>
      <c r="I17438" s="8">
        <v>22317.328000000001</v>
      </c>
      <c r="J17438" s="8">
        <v>24092.57</v>
      </c>
      <c r="K17438" s="8">
        <v>20034.874</v>
      </c>
      <c r="L17438" s="8">
        <v>18006.026000000002</v>
      </c>
      <c r="M17438" s="8">
        <v>16737.995999999999</v>
      </c>
      <c r="N17438" s="8">
        <v>16230.784</v>
      </c>
      <c r="O17438" s="8">
        <v>15977.178</v>
      </c>
      <c r="P17438" s="8">
        <v>16230.784</v>
      </c>
      <c r="Q17438" s="8">
        <v>14455.541999999999</v>
      </c>
      <c r="R17438" s="8">
        <v>11919.482</v>
      </c>
      <c r="S17438" s="8">
        <v>9890.634</v>
      </c>
      <c r="T17438" s="8">
        <v>7354.5739999999996</v>
      </c>
      <c r="U17438" s="8">
        <v>5579.3320000000003</v>
      </c>
      <c r="V17438" s="8">
        <v>4564.9080000000004</v>
      </c>
      <c r="W17438" s="8">
        <v>3296.8780000000002</v>
      </c>
      <c r="X17438" s="8">
        <v>2789.6660000000002</v>
      </c>
    </row>
    <row r="17439" spans="1:24" ht="16" hidden="1" x14ac:dyDescent="0.2">
      <c r="A17439" s="7" t="s">
        <v>965</v>
      </c>
      <c r="B17439" s="7" t="s">
        <v>93</v>
      </c>
      <c r="C17439" s="7">
        <v>2012</v>
      </c>
      <c r="D17439" s="9">
        <v>256398</v>
      </c>
      <c r="E17439" s="9">
        <v>129131</v>
      </c>
      <c r="F17439" s="9">
        <v>127267</v>
      </c>
      <c r="G17439" s="8">
        <v>22050.227999999999</v>
      </c>
      <c r="H17439" s="8">
        <v>21537.432000000001</v>
      </c>
      <c r="I17439" s="8">
        <v>22563.024000000001</v>
      </c>
      <c r="J17439" s="8">
        <v>24101.412</v>
      </c>
      <c r="K17439" s="8">
        <v>20511.84</v>
      </c>
      <c r="L17439" s="8">
        <v>18204.258000000002</v>
      </c>
      <c r="M17439" s="8">
        <v>16922.268</v>
      </c>
      <c r="N17439" s="8">
        <v>16409.472000000002</v>
      </c>
      <c r="O17439" s="8">
        <v>15896.675999999999</v>
      </c>
      <c r="P17439" s="8">
        <v>16153.074000000001</v>
      </c>
      <c r="Q17439" s="8">
        <v>14871.084000000001</v>
      </c>
      <c r="R17439" s="8">
        <v>12563.502</v>
      </c>
      <c r="S17439" s="8">
        <v>9999.5220000000008</v>
      </c>
      <c r="T17439" s="8">
        <v>7948.3379999999997</v>
      </c>
      <c r="U17439" s="8">
        <v>5640.7560000000003</v>
      </c>
      <c r="V17439" s="8">
        <v>4615.1639999999998</v>
      </c>
      <c r="W17439" s="8">
        <v>3333.174</v>
      </c>
      <c r="X17439" s="8">
        <v>2820.3780000000002</v>
      </c>
    </row>
    <row r="17440" spans="1:24" ht="16" hidden="1" x14ac:dyDescent="0.2">
      <c r="A17440" s="7" t="s">
        <v>965</v>
      </c>
      <c r="B17440" s="7" t="s">
        <v>93</v>
      </c>
      <c r="C17440" s="7">
        <v>2010</v>
      </c>
      <c r="D17440" s="9">
        <v>250699</v>
      </c>
      <c r="E17440" s="9">
        <v>126197</v>
      </c>
      <c r="F17440" s="9">
        <v>124502</v>
      </c>
      <c r="G17440" s="8">
        <v>22312.210999999999</v>
      </c>
      <c r="H17440" s="8">
        <v>22061.511999999999</v>
      </c>
      <c r="I17440" s="8">
        <v>22061.511999999999</v>
      </c>
      <c r="J17440" s="8">
        <v>23816.404999999999</v>
      </c>
      <c r="K17440" s="8">
        <v>19554.522000000001</v>
      </c>
      <c r="L17440" s="8">
        <v>17799.629000000001</v>
      </c>
      <c r="M17440" s="8">
        <v>16546.133999999998</v>
      </c>
      <c r="N17440" s="8">
        <v>16796.832999999999</v>
      </c>
      <c r="O17440" s="8">
        <v>15794.037</v>
      </c>
      <c r="P17440" s="8">
        <v>16044.736000000001</v>
      </c>
      <c r="Q17440" s="8">
        <v>14039.144</v>
      </c>
      <c r="R17440" s="8">
        <v>11532.154</v>
      </c>
      <c r="S17440" s="8">
        <v>9526.5619999999999</v>
      </c>
      <c r="T17440" s="8">
        <v>7019.5720000000001</v>
      </c>
      <c r="U17440" s="8">
        <v>5515.3779999999997</v>
      </c>
      <c r="V17440" s="8">
        <v>4512.5820000000003</v>
      </c>
      <c r="W17440" s="8">
        <v>3008.3879999999999</v>
      </c>
      <c r="X17440" s="8">
        <v>2757.6889999999999</v>
      </c>
    </row>
    <row r="17441" spans="1:24" ht="16" hidden="1" x14ac:dyDescent="0.2">
      <c r="A17441" s="7" t="s">
        <v>965</v>
      </c>
      <c r="B17441" s="7" t="s">
        <v>93</v>
      </c>
      <c r="C17441" s="7">
        <v>2013</v>
      </c>
      <c r="D17441" s="9">
        <v>258707</v>
      </c>
      <c r="E17441" s="9">
        <v>130511</v>
      </c>
      <c r="F17441" s="9">
        <v>128196</v>
      </c>
      <c r="G17441" s="8">
        <v>21990.095000000001</v>
      </c>
      <c r="H17441" s="8">
        <v>21472.681</v>
      </c>
      <c r="I17441" s="8">
        <v>22766.216</v>
      </c>
      <c r="J17441" s="8">
        <v>23801.044000000002</v>
      </c>
      <c r="K17441" s="8">
        <v>20955.267</v>
      </c>
      <c r="L17441" s="8">
        <v>18368.197</v>
      </c>
      <c r="M17441" s="8">
        <v>17074.662</v>
      </c>
      <c r="N17441" s="8">
        <v>16557.248</v>
      </c>
      <c r="O17441" s="8">
        <v>15781.127</v>
      </c>
      <c r="P17441" s="8">
        <v>16039.834000000001</v>
      </c>
      <c r="Q17441" s="8">
        <v>15263.713</v>
      </c>
      <c r="R17441" s="8">
        <v>13194.057000000001</v>
      </c>
      <c r="S17441" s="8">
        <v>10348.280000000001</v>
      </c>
      <c r="T17441" s="8">
        <v>8278.6239999999998</v>
      </c>
      <c r="U17441" s="8">
        <v>5950.2610000000004</v>
      </c>
      <c r="V17441" s="8">
        <v>4656.7259999999997</v>
      </c>
      <c r="W17441" s="8">
        <v>3621.8980000000001</v>
      </c>
      <c r="X17441" s="8">
        <v>2845.777</v>
      </c>
    </row>
    <row r="17442" spans="1:24" ht="16" hidden="1" x14ac:dyDescent="0.2">
      <c r="A17442" s="7" t="s">
        <v>965</v>
      </c>
      <c r="B17442" s="7" t="s">
        <v>93</v>
      </c>
      <c r="C17442" s="7">
        <v>2009</v>
      </c>
      <c r="D17442" s="9">
        <v>242235</v>
      </c>
      <c r="E17442" s="9">
        <v>121826</v>
      </c>
      <c r="F17442" s="9">
        <v>120409</v>
      </c>
      <c r="G17442" s="8">
        <v>22285.62</v>
      </c>
      <c r="H17442" s="8">
        <v>22043.384999999998</v>
      </c>
      <c r="I17442" s="8">
        <v>21316.68</v>
      </c>
      <c r="J17442" s="8">
        <v>21801.15</v>
      </c>
      <c r="K17442" s="8">
        <v>18409.86</v>
      </c>
      <c r="L17442" s="8">
        <v>17198.685000000001</v>
      </c>
      <c r="M17442" s="8">
        <v>15503.04</v>
      </c>
      <c r="N17442" s="8">
        <v>16229.745000000001</v>
      </c>
      <c r="O17442" s="8">
        <v>15745.275</v>
      </c>
      <c r="P17442" s="8">
        <v>15745.275</v>
      </c>
      <c r="Q17442" s="8">
        <v>13565.16</v>
      </c>
      <c r="R17442" s="8">
        <v>10900.575000000001</v>
      </c>
      <c r="S17442" s="8">
        <v>8720.4599999999991</v>
      </c>
      <c r="T17442" s="8">
        <v>7024.8149999999996</v>
      </c>
      <c r="U17442" s="8">
        <v>5329.17</v>
      </c>
      <c r="V17442" s="8">
        <v>4360.2299999999996</v>
      </c>
      <c r="W17442" s="8">
        <v>3149.0549999999998</v>
      </c>
      <c r="X17442" s="8">
        <v>2664.585</v>
      </c>
    </row>
    <row r="17443" spans="1:24" ht="16" hidden="1" x14ac:dyDescent="0.2">
      <c r="A17443" s="7" t="s">
        <v>964</v>
      </c>
      <c r="B17443" s="7" t="s">
        <v>252</v>
      </c>
      <c r="C17443" s="7">
        <v>2009</v>
      </c>
      <c r="D17443" s="9">
        <v>363778</v>
      </c>
      <c r="E17443" s="9">
        <v>178935</v>
      </c>
      <c r="F17443" s="9">
        <v>184843</v>
      </c>
      <c r="G17443" s="8">
        <v>22918.013999999999</v>
      </c>
      <c r="H17443" s="8">
        <v>22554.236000000001</v>
      </c>
      <c r="I17443" s="8">
        <v>24009.348000000002</v>
      </c>
      <c r="J17443" s="8">
        <v>27647.128000000001</v>
      </c>
      <c r="K17443" s="8">
        <v>26555.794000000002</v>
      </c>
      <c r="L17443" s="8">
        <v>24009.348000000002</v>
      </c>
      <c r="M17443" s="8">
        <v>24009.348000000002</v>
      </c>
      <c r="N17443" s="8">
        <v>26555.794000000002</v>
      </c>
      <c r="O17443" s="8">
        <v>28010.905999999999</v>
      </c>
      <c r="P17443" s="8">
        <v>28738.462</v>
      </c>
      <c r="Q17443" s="8">
        <v>25828.238000000001</v>
      </c>
      <c r="R17443" s="8">
        <v>20735.346000000001</v>
      </c>
      <c r="S17443" s="8">
        <v>17461.344000000001</v>
      </c>
      <c r="T17443" s="8">
        <v>12368.451999999999</v>
      </c>
      <c r="U17443" s="8">
        <v>9822.0059999999994</v>
      </c>
      <c r="V17443" s="8">
        <v>8730.6720000000005</v>
      </c>
      <c r="W17443" s="8">
        <v>7275.56</v>
      </c>
      <c r="X17443" s="8">
        <v>6184.2259999999997</v>
      </c>
    </row>
    <row r="17444" spans="1:24" ht="16" hidden="1" x14ac:dyDescent="0.2">
      <c r="A17444" s="7" t="s">
        <v>964</v>
      </c>
      <c r="B17444" s="7" t="s">
        <v>252</v>
      </c>
      <c r="C17444" s="7">
        <v>2010</v>
      </c>
      <c r="D17444" s="9">
        <v>364445</v>
      </c>
      <c r="E17444" s="9">
        <v>177890</v>
      </c>
      <c r="F17444" s="9">
        <v>186555</v>
      </c>
      <c r="G17444" s="8">
        <v>21866.7</v>
      </c>
      <c r="H17444" s="8">
        <v>22595.59</v>
      </c>
      <c r="I17444" s="8">
        <v>24417.814999999999</v>
      </c>
      <c r="J17444" s="8">
        <v>27697.82</v>
      </c>
      <c r="K17444" s="8">
        <v>26968.93</v>
      </c>
      <c r="L17444" s="8">
        <v>23324.48</v>
      </c>
      <c r="M17444" s="8">
        <v>23324.48</v>
      </c>
      <c r="N17444" s="8">
        <v>26240.04</v>
      </c>
      <c r="O17444" s="8">
        <v>27333.375</v>
      </c>
      <c r="P17444" s="8">
        <v>28426.71</v>
      </c>
      <c r="Q17444" s="8">
        <v>26240.04</v>
      </c>
      <c r="R17444" s="8">
        <v>22231.145</v>
      </c>
      <c r="S17444" s="8">
        <v>18222.25</v>
      </c>
      <c r="T17444" s="8">
        <v>12755.575000000001</v>
      </c>
      <c r="U17444" s="8">
        <v>10204.459999999999</v>
      </c>
      <c r="V17444" s="8">
        <v>9111.125</v>
      </c>
      <c r="W17444" s="8">
        <v>7288.9</v>
      </c>
      <c r="X17444" s="8">
        <v>6560.01</v>
      </c>
    </row>
    <row r="17445" spans="1:24" ht="16" hidden="1" x14ac:dyDescent="0.2">
      <c r="A17445" s="7" t="s">
        <v>964</v>
      </c>
      <c r="B17445" s="7" t="s">
        <v>252</v>
      </c>
      <c r="C17445" s="7">
        <v>2011</v>
      </c>
      <c r="D17445" s="9">
        <v>365318</v>
      </c>
      <c r="E17445" s="9">
        <v>178424</v>
      </c>
      <c r="F17445" s="9">
        <v>186894</v>
      </c>
      <c r="G17445" s="8">
        <v>21553.761999999999</v>
      </c>
      <c r="H17445" s="8">
        <v>22649.716</v>
      </c>
      <c r="I17445" s="8">
        <v>23745.67</v>
      </c>
      <c r="J17445" s="8">
        <v>27764.168000000001</v>
      </c>
      <c r="K17445" s="8">
        <v>27033.531999999999</v>
      </c>
      <c r="L17445" s="8">
        <v>23380.351999999999</v>
      </c>
      <c r="M17445" s="8">
        <v>23380.351999999999</v>
      </c>
      <c r="N17445" s="8">
        <v>25937.578000000001</v>
      </c>
      <c r="O17445" s="8">
        <v>27033.531999999999</v>
      </c>
      <c r="P17445" s="8">
        <v>28494.804</v>
      </c>
      <c r="Q17445" s="8">
        <v>26668.214</v>
      </c>
      <c r="R17445" s="8">
        <v>22649.716</v>
      </c>
      <c r="S17445" s="8">
        <v>18996.536</v>
      </c>
      <c r="T17445" s="8">
        <v>13516.766</v>
      </c>
      <c r="U17445" s="8">
        <v>9863.5859999999993</v>
      </c>
      <c r="V17445" s="8">
        <v>9132.9500000000007</v>
      </c>
      <c r="W17445" s="8">
        <v>7306.36</v>
      </c>
      <c r="X17445" s="8">
        <v>6575.7240000000002</v>
      </c>
    </row>
    <row r="17446" spans="1:24" ht="16" hidden="1" x14ac:dyDescent="0.2">
      <c r="A17446" s="7" t="s">
        <v>964</v>
      </c>
      <c r="B17446" s="7" t="s">
        <v>252</v>
      </c>
      <c r="C17446" s="7">
        <v>2015</v>
      </c>
      <c r="D17446" s="9">
        <v>370212</v>
      </c>
      <c r="E17446" s="9">
        <v>181158</v>
      </c>
      <c r="F17446" s="9">
        <v>189054</v>
      </c>
      <c r="G17446" s="8">
        <v>21472.295999999998</v>
      </c>
      <c r="H17446" s="8">
        <v>22212.720000000001</v>
      </c>
      <c r="I17446" s="8">
        <v>23323.356</v>
      </c>
      <c r="J17446" s="8">
        <v>27765.9</v>
      </c>
      <c r="K17446" s="8">
        <v>28506.324000000001</v>
      </c>
      <c r="L17446" s="8">
        <v>23323.356</v>
      </c>
      <c r="M17446" s="8">
        <v>23323.356</v>
      </c>
      <c r="N17446" s="8">
        <v>22953.144</v>
      </c>
      <c r="O17446" s="8">
        <v>27025.475999999999</v>
      </c>
      <c r="P17446" s="8">
        <v>27025.475999999999</v>
      </c>
      <c r="Q17446" s="8">
        <v>27765.9</v>
      </c>
      <c r="R17446" s="8">
        <v>24063.78</v>
      </c>
      <c r="S17446" s="8">
        <v>21842.508000000002</v>
      </c>
      <c r="T17446" s="8">
        <v>16289.328</v>
      </c>
      <c r="U17446" s="8">
        <v>10736.147999999999</v>
      </c>
      <c r="V17446" s="8">
        <v>8514.8760000000002</v>
      </c>
      <c r="W17446" s="8">
        <v>7034.0280000000002</v>
      </c>
      <c r="X17446" s="8">
        <v>7404.24</v>
      </c>
    </row>
    <row r="17447" spans="1:24" ht="16" hidden="1" x14ac:dyDescent="0.2">
      <c r="A17447" s="7" t="s">
        <v>964</v>
      </c>
      <c r="B17447" s="7" t="s">
        <v>252</v>
      </c>
      <c r="C17447" s="7">
        <v>2014</v>
      </c>
      <c r="D17447" s="9">
        <v>369526</v>
      </c>
      <c r="E17447" s="9">
        <v>180915</v>
      </c>
      <c r="F17447" s="9">
        <v>188611</v>
      </c>
      <c r="G17447" s="8">
        <v>21802.034</v>
      </c>
      <c r="H17447" s="8">
        <v>22541.085999999999</v>
      </c>
      <c r="I17447" s="8">
        <v>23280.137999999999</v>
      </c>
      <c r="J17447" s="8">
        <v>27344.923999999999</v>
      </c>
      <c r="K17447" s="8">
        <v>28453.502</v>
      </c>
      <c r="L17447" s="8">
        <v>23280.137999999999</v>
      </c>
      <c r="M17447" s="8">
        <v>23649.664000000001</v>
      </c>
      <c r="N17447" s="8">
        <v>23280.137999999999</v>
      </c>
      <c r="O17447" s="8">
        <v>26975.398000000001</v>
      </c>
      <c r="P17447" s="8">
        <v>27714.45</v>
      </c>
      <c r="Q17447" s="8">
        <v>27714.45</v>
      </c>
      <c r="R17447" s="8">
        <v>24019.19</v>
      </c>
      <c r="S17447" s="8">
        <v>21062.982</v>
      </c>
      <c r="T17447" s="8">
        <v>15520.092000000001</v>
      </c>
      <c r="U17447" s="8">
        <v>10346.727999999999</v>
      </c>
      <c r="V17447" s="8">
        <v>8499.098</v>
      </c>
      <c r="W17447" s="8">
        <v>7020.9939999999997</v>
      </c>
      <c r="X17447" s="8">
        <v>7390.52</v>
      </c>
    </row>
    <row r="17448" spans="1:24" ht="16" hidden="1" x14ac:dyDescent="0.2">
      <c r="A17448" s="7" t="s">
        <v>964</v>
      </c>
      <c r="B17448" s="7" t="s">
        <v>252</v>
      </c>
      <c r="C17448" s="7">
        <v>2013</v>
      </c>
      <c r="D17448" s="9">
        <v>368094</v>
      </c>
      <c r="E17448" s="9">
        <v>180127</v>
      </c>
      <c r="F17448" s="9">
        <v>187967</v>
      </c>
      <c r="G17448" s="8">
        <v>21717.545999999998</v>
      </c>
      <c r="H17448" s="8">
        <v>22085.64</v>
      </c>
      <c r="I17448" s="8">
        <v>23926.11</v>
      </c>
      <c r="J17448" s="8">
        <v>27607.05</v>
      </c>
      <c r="K17448" s="8">
        <v>27607.05</v>
      </c>
      <c r="L17448" s="8">
        <v>23558.016</v>
      </c>
      <c r="M17448" s="8">
        <v>23558.016</v>
      </c>
      <c r="N17448" s="8">
        <v>23926.11</v>
      </c>
      <c r="O17448" s="8">
        <v>26870.862000000001</v>
      </c>
      <c r="P17448" s="8">
        <v>27975.144</v>
      </c>
      <c r="Q17448" s="8">
        <v>27607.05</v>
      </c>
      <c r="R17448" s="8">
        <v>23558.016</v>
      </c>
      <c r="S17448" s="8">
        <v>20613.263999999999</v>
      </c>
      <c r="T17448" s="8">
        <v>14723.76</v>
      </c>
      <c r="U17448" s="8">
        <v>9938.5380000000005</v>
      </c>
      <c r="V17448" s="8">
        <v>8466.1620000000003</v>
      </c>
      <c r="W17448" s="8">
        <v>7361.88</v>
      </c>
      <c r="X17448" s="8">
        <v>6993.7860000000001</v>
      </c>
    </row>
    <row r="17449" spans="1:24" ht="16" hidden="1" x14ac:dyDescent="0.2">
      <c r="A17449" s="7" t="s">
        <v>964</v>
      </c>
      <c r="B17449" s="7" t="s">
        <v>252</v>
      </c>
      <c r="C17449" s="7">
        <v>2012</v>
      </c>
      <c r="D17449" s="9">
        <v>366442</v>
      </c>
      <c r="E17449" s="9">
        <v>179071</v>
      </c>
      <c r="F17449" s="9">
        <v>187371</v>
      </c>
      <c r="G17449" s="8">
        <v>21620.078000000001</v>
      </c>
      <c r="H17449" s="8">
        <v>22719.403999999999</v>
      </c>
      <c r="I17449" s="8">
        <v>23452.288</v>
      </c>
      <c r="J17449" s="8">
        <v>27483.15</v>
      </c>
      <c r="K17449" s="8">
        <v>27483.15</v>
      </c>
      <c r="L17449" s="8">
        <v>23452.288</v>
      </c>
      <c r="M17449" s="8">
        <v>23452.288</v>
      </c>
      <c r="N17449" s="8">
        <v>25284.498</v>
      </c>
      <c r="O17449" s="8">
        <v>26750.266</v>
      </c>
      <c r="P17449" s="8">
        <v>28216.034</v>
      </c>
      <c r="Q17449" s="8">
        <v>27116.707999999999</v>
      </c>
      <c r="R17449" s="8">
        <v>23085.846000000001</v>
      </c>
      <c r="S17449" s="8">
        <v>19787.867999999999</v>
      </c>
      <c r="T17449" s="8">
        <v>13924.796</v>
      </c>
      <c r="U17449" s="8">
        <v>9893.9339999999993</v>
      </c>
      <c r="V17449" s="8">
        <v>8794.6080000000002</v>
      </c>
      <c r="W17449" s="8">
        <v>7328.84</v>
      </c>
      <c r="X17449" s="8">
        <v>6962.3980000000001</v>
      </c>
    </row>
    <row r="17450" spans="1:24" ht="16" hidden="1" x14ac:dyDescent="0.2">
      <c r="A17450" s="7" t="s">
        <v>964</v>
      </c>
      <c r="B17450" s="7" t="s">
        <v>252</v>
      </c>
      <c r="C17450" s="7">
        <v>2016</v>
      </c>
      <c r="D17450" s="9">
        <v>371101</v>
      </c>
      <c r="E17450" s="9">
        <v>181642</v>
      </c>
      <c r="F17450" s="9">
        <v>189459</v>
      </c>
      <c r="G17450" s="8">
        <v>21152.757000000001</v>
      </c>
      <c r="H17450" s="8">
        <v>21523.858</v>
      </c>
      <c r="I17450" s="8">
        <v>23379.363000000001</v>
      </c>
      <c r="J17450" s="8">
        <v>27832.575000000001</v>
      </c>
      <c r="K17450" s="8">
        <v>29316.978999999999</v>
      </c>
      <c r="L17450" s="8">
        <v>23379.363000000001</v>
      </c>
      <c r="M17450" s="8">
        <v>23379.363000000001</v>
      </c>
      <c r="N17450" s="8">
        <v>22266.06</v>
      </c>
      <c r="O17450" s="8">
        <v>26348.170999999998</v>
      </c>
      <c r="P17450" s="8">
        <v>26719.272000000001</v>
      </c>
      <c r="Q17450" s="8">
        <v>27461.473999999998</v>
      </c>
      <c r="R17450" s="8">
        <v>24492.666000000001</v>
      </c>
      <c r="S17450" s="8">
        <v>22266.06</v>
      </c>
      <c r="T17450" s="8">
        <v>17070.646000000001</v>
      </c>
      <c r="U17450" s="8">
        <v>10761.929</v>
      </c>
      <c r="V17450" s="8">
        <v>8535.3230000000003</v>
      </c>
      <c r="W17450" s="8">
        <v>6679.8180000000002</v>
      </c>
      <c r="X17450" s="8">
        <v>7793.1210000000001</v>
      </c>
    </row>
    <row r="17451" spans="1:24" ht="16" hidden="1" x14ac:dyDescent="0.2">
      <c r="A17451" s="7" t="s">
        <v>964</v>
      </c>
      <c r="B17451" s="7" t="s">
        <v>252</v>
      </c>
      <c r="C17451" s="7">
        <v>2017</v>
      </c>
      <c r="D17451" s="9">
        <v>373362</v>
      </c>
      <c r="E17451" s="9">
        <v>182693</v>
      </c>
      <c r="F17451" s="9">
        <v>190669</v>
      </c>
      <c r="G17451" s="8">
        <v>21113</v>
      </c>
      <c r="H17451" s="8">
        <v>21728</v>
      </c>
      <c r="I17451" s="8">
        <v>23175</v>
      </c>
      <c r="J17451" s="8">
        <v>27703</v>
      </c>
      <c r="K17451" s="8">
        <v>29609</v>
      </c>
      <c r="L17451" s="8">
        <v>23729</v>
      </c>
      <c r="M17451" s="8">
        <v>23204</v>
      </c>
      <c r="N17451" s="8">
        <v>23105</v>
      </c>
      <c r="O17451" s="8">
        <v>25588</v>
      </c>
      <c r="P17451" s="8">
        <v>26573</v>
      </c>
      <c r="Q17451" s="8">
        <v>27306</v>
      </c>
      <c r="R17451" s="8">
        <v>25230</v>
      </c>
      <c r="S17451" s="8">
        <v>22527</v>
      </c>
      <c r="T17451" s="8">
        <v>17741</v>
      </c>
      <c r="U17451" s="8">
        <v>11632</v>
      </c>
      <c r="V17451" s="8">
        <v>8820</v>
      </c>
      <c r="W17451" s="8">
        <v>6607</v>
      </c>
      <c r="X17451" s="8">
        <v>7972</v>
      </c>
    </row>
    <row r="17452" spans="1:24" ht="16" hidden="1" x14ac:dyDescent="0.2">
      <c r="A17452" s="7" t="s">
        <v>964</v>
      </c>
      <c r="B17452" s="7" t="s">
        <v>108</v>
      </c>
      <c r="C17452" s="7">
        <v>2009</v>
      </c>
      <c r="D17452" s="9">
        <v>117098</v>
      </c>
      <c r="E17452" s="9">
        <v>57290</v>
      </c>
      <c r="F17452" s="9">
        <v>59808</v>
      </c>
      <c r="G17452" s="8">
        <v>6206.1940000000004</v>
      </c>
      <c r="H17452" s="8">
        <v>6791.6840000000002</v>
      </c>
      <c r="I17452" s="8">
        <v>7494.2719999999999</v>
      </c>
      <c r="J17452" s="8">
        <v>9016.5460000000003</v>
      </c>
      <c r="K17452" s="8">
        <v>7962.6639999999998</v>
      </c>
      <c r="L17452" s="8">
        <v>5386.5079999999998</v>
      </c>
      <c r="M17452" s="8">
        <v>5737.8019999999997</v>
      </c>
      <c r="N17452" s="8">
        <v>7260.076</v>
      </c>
      <c r="O17452" s="8">
        <v>7845.5659999999998</v>
      </c>
      <c r="P17452" s="8">
        <v>9133.6440000000002</v>
      </c>
      <c r="Q17452" s="8">
        <v>9016.5460000000003</v>
      </c>
      <c r="R17452" s="8">
        <v>7845.5659999999998</v>
      </c>
      <c r="S17452" s="8">
        <v>6557.4880000000003</v>
      </c>
      <c r="T17452" s="8">
        <v>5386.5079999999998</v>
      </c>
      <c r="U17452" s="8">
        <v>4449.7240000000002</v>
      </c>
      <c r="V17452" s="8">
        <v>4449.7240000000002</v>
      </c>
      <c r="W17452" s="8">
        <v>3747.136</v>
      </c>
      <c r="X17452" s="8">
        <v>2927.45</v>
      </c>
    </row>
    <row r="17453" spans="1:24" ht="16" hidden="1" x14ac:dyDescent="0.2">
      <c r="A17453" s="7" t="s">
        <v>964</v>
      </c>
      <c r="B17453" s="7" t="s">
        <v>108</v>
      </c>
      <c r="C17453" s="7">
        <v>2011</v>
      </c>
      <c r="D17453" s="9">
        <v>116939</v>
      </c>
      <c r="E17453" s="9">
        <v>57241</v>
      </c>
      <c r="F17453" s="9">
        <v>59698</v>
      </c>
      <c r="G17453" s="8">
        <v>5963.8890000000001</v>
      </c>
      <c r="H17453" s="8">
        <v>7016.34</v>
      </c>
      <c r="I17453" s="8">
        <v>7250.2179999999998</v>
      </c>
      <c r="J17453" s="8">
        <v>8887.3639999999996</v>
      </c>
      <c r="K17453" s="8">
        <v>7484.0959999999995</v>
      </c>
      <c r="L17453" s="8">
        <v>5613.0720000000001</v>
      </c>
      <c r="M17453" s="8">
        <v>5730.0110000000004</v>
      </c>
      <c r="N17453" s="8">
        <v>6899.4009999999998</v>
      </c>
      <c r="O17453" s="8">
        <v>7601.0349999999999</v>
      </c>
      <c r="P17453" s="8">
        <v>8653.4860000000008</v>
      </c>
      <c r="Q17453" s="8">
        <v>9121.2420000000002</v>
      </c>
      <c r="R17453" s="8">
        <v>8185.73</v>
      </c>
      <c r="S17453" s="8">
        <v>7016.34</v>
      </c>
      <c r="T17453" s="8">
        <v>5613.0720000000001</v>
      </c>
      <c r="U17453" s="8">
        <v>4560.6210000000001</v>
      </c>
      <c r="V17453" s="8">
        <v>4326.7430000000004</v>
      </c>
      <c r="W17453" s="8">
        <v>3625.1089999999999</v>
      </c>
      <c r="X17453" s="8">
        <v>3274.2919999999999</v>
      </c>
    </row>
    <row r="17454" spans="1:24" ht="16" hidden="1" x14ac:dyDescent="0.2">
      <c r="A17454" s="7" t="s">
        <v>964</v>
      </c>
      <c r="B17454" s="7" t="s">
        <v>108</v>
      </c>
      <c r="C17454" s="7">
        <v>2010</v>
      </c>
      <c r="D17454" s="9">
        <v>117296</v>
      </c>
      <c r="E17454" s="9">
        <v>57459</v>
      </c>
      <c r="F17454" s="9">
        <v>59837</v>
      </c>
      <c r="G17454" s="8">
        <v>6099.3919999999998</v>
      </c>
      <c r="H17454" s="8">
        <v>7037.76</v>
      </c>
      <c r="I17454" s="8">
        <v>7389.6480000000001</v>
      </c>
      <c r="J17454" s="8">
        <v>8914.4959999999992</v>
      </c>
      <c r="K17454" s="8">
        <v>7506.9440000000004</v>
      </c>
      <c r="L17454" s="8">
        <v>5630.2079999999996</v>
      </c>
      <c r="M17454" s="8">
        <v>5747.5039999999999</v>
      </c>
      <c r="N17454" s="8">
        <v>7272.3519999999999</v>
      </c>
      <c r="O17454" s="8">
        <v>7506.9440000000004</v>
      </c>
      <c r="P17454" s="8">
        <v>9031.7919999999995</v>
      </c>
      <c r="Q17454" s="8">
        <v>9149.0879999999997</v>
      </c>
      <c r="R17454" s="8">
        <v>7858.8320000000003</v>
      </c>
      <c r="S17454" s="8">
        <v>6920.4639999999999</v>
      </c>
      <c r="T17454" s="8">
        <v>5395.616</v>
      </c>
      <c r="U17454" s="8">
        <v>4574.5439999999999</v>
      </c>
      <c r="V17454" s="8">
        <v>4574.5439999999999</v>
      </c>
      <c r="W17454" s="8">
        <v>3753.4720000000002</v>
      </c>
      <c r="X17454" s="8">
        <v>3049.6959999999999</v>
      </c>
    </row>
    <row r="17455" spans="1:24" ht="16" hidden="1" x14ac:dyDescent="0.2">
      <c r="A17455" s="7" t="s">
        <v>964</v>
      </c>
      <c r="B17455" s="7" t="s">
        <v>108</v>
      </c>
      <c r="C17455" s="7">
        <v>2012</v>
      </c>
      <c r="D17455" s="9">
        <v>116474</v>
      </c>
      <c r="E17455" s="9">
        <v>57131</v>
      </c>
      <c r="F17455" s="9">
        <v>59343</v>
      </c>
      <c r="G17455" s="8">
        <v>5940.174</v>
      </c>
      <c r="H17455" s="8">
        <v>6871.9660000000003</v>
      </c>
      <c r="I17455" s="8">
        <v>7221.3879999999999</v>
      </c>
      <c r="J17455" s="8">
        <v>8735.5499999999993</v>
      </c>
      <c r="K17455" s="8">
        <v>7570.81</v>
      </c>
      <c r="L17455" s="8">
        <v>5707.2259999999997</v>
      </c>
      <c r="M17455" s="8">
        <v>5707.2259999999997</v>
      </c>
      <c r="N17455" s="8">
        <v>6639.018</v>
      </c>
      <c r="O17455" s="8">
        <v>7337.8620000000001</v>
      </c>
      <c r="P17455" s="8">
        <v>8502.6020000000008</v>
      </c>
      <c r="Q17455" s="8">
        <v>9084.9719999999998</v>
      </c>
      <c r="R17455" s="8">
        <v>8269.6540000000005</v>
      </c>
      <c r="S17455" s="8">
        <v>7454.3360000000002</v>
      </c>
      <c r="T17455" s="8">
        <v>5707.2259999999997</v>
      </c>
      <c r="U17455" s="8">
        <v>4658.96</v>
      </c>
      <c r="V17455" s="8">
        <v>4076.59</v>
      </c>
      <c r="W17455" s="8">
        <v>3610.694</v>
      </c>
      <c r="X17455" s="8">
        <v>3494.22</v>
      </c>
    </row>
    <row r="17456" spans="1:24" ht="16" hidden="1" x14ac:dyDescent="0.2">
      <c r="A17456" s="7" t="s">
        <v>964</v>
      </c>
      <c r="B17456" s="7" t="s">
        <v>108</v>
      </c>
      <c r="C17456" s="7">
        <v>2013</v>
      </c>
      <c r="D17456" s="9">
        <v>116059</v>
      </c>
      <c r="E17456" s="9">
        <v>57022</v>
      </c>
      <c r="F17456" s="9">
        <v>59037</v>
      </c>
      <c r="G17456" s="8">
        <v>5802.95</v>
      </c>
      <c r="H17456" s="8">
        <v>6615.3630000000003</v>
      </c>
      <c r="I17456" s="8">
        <v>7195.6580000000004</v>
      </c>
      <c r="J17456" s="8">
        <v>8704.4249999999993</v>
      </c>
      <c r="K17456" s="8">
        <v>7659.8940000000002</v>
      </c>
      <c r="L17456" s="8">
        <v>5686.8909999999996</v>
      </c>
      <c r="M17456" s="8">
        <v>5686.8909999999996</v>
      </c>
      <c r="N17456" s="8">
        <v>6383.2449999999999</v>
      </c>
      <c r="O17456" s="8">
        <v>7195.6580000000004</v>
      </c>
      <c r="P17456" s="8">
        <v>8124.13</v>
      </c>
      <c r="Q17456" s="8">
        <v>9052.6020000000008</v>
      </c>
      <c r="R17456" s="8">
        <v>8820.4840000000004</v>
      </c>
      <c r="S17456" s="8">
        <v>7311.7169999999996</v>
      </c>
      <c r="T17456" s="8">
        <v>5919.009</v>
      </c>
      <c r="U17456" s="8">
        <v>4642.3599999999997</v>
      </c>
      <c r="V17456" s="8">
        <v>3829.9470000000001</v>
      </c>
      <c r="W17456" s="8">
        <v>3481.77</v>
      </c>
      <c r="X17456" s="8">
        <v>3829.9470000000001</v>
      </c>
    </row>
    <row r="17457" spans="1:24" ht="16" hidden="1" x14ac:dyDescent="0.2">
      <c r="A17457" s="7" t="s">
        <v>964</v>
      </c>
      <c r="B17457" s="7" t="s">
        <v>108</v>
      </c>
      <c r="C17457" s="7">
        <v>2014</v>
      </c>
      <c r="D17457" s="9">
        <v>115739</v>
      </c>
      <c r="E17457" s="9">
        <v>56870</v>
      </c>
      <c r="F17457" s="9">
        <v>58869</v>
      </c>
      <c r="G17457" s="8">
        <v>5671.2110000000002</v>
      </c>
      <c r="H17457" s="8">
        <v>6712.8620000000001</v>
      </c>
      <c r="I17457" s="8">
        <v>6828.6009999999997</v>
      </c>
      <c r="J17457" s="8">
        <v>8564.6859999999997</v>
      </c>
      <c r="K17457" s="8">
        <v>7638.7740000000003</v>
      </c>
      <c r="L17457" s="8">
        <v>5786.95</v>
      </c>
      <c r="M17457" s="8">
        <v>5786.95</v>
      </c>
      <c r="N17457" s="8">
        <v>6249.9059999999999</v>
      </c>
      <c r="O17457" s="8">
        <v>6944.34</v>
      </c>
      <c r="P17457" s="8">
        <v>7985.991</v>
      </c>
      <c r="Q17457" s="8">
        <v>8911.9030000000002</v>
      </c>
      <c r="R17457" s="8">
        <v>8796.1640000000007</v>
      </c>
      <c r="S17457" s="8">
        <v>7638.7740000000003</v>
      </c>
      <c r="T17457" s="8">
        <v>6134.1670000000004</v>
      </c>
      <c r="U17457" s="8">
        <v>4861.0379999999996</v>
      </c>
      <c r="V17457" s="8">
        <v>4050.8649999999998</v>
      </c>
      <c r="W17457" s="8">
        <v>3356.431</v>
      </c>
      <c r="X17457" s="8">
        <v>3703.6480000000001</v>
      </c>
    </row>
    <row r="17458" spans="1:24" ht="16" hidden="1" x14ac:dyDescent="0.2">
      <c r="A17458" s="7" t="s">
        <v>964</v>
      </c>
      <c r="B17458" s="7" t="s">
        <v>108</v>
      </c>
      <c r="C17458" s="7">
        <v>2015</v>
      </c>
      <c r="D17458" s="9">
        <v>115320</v>
      </c>
      <c r="E17458" s="9">
        <v>56734</v>
      </c>
      <c r="F17458" s="9">
        <v>58586</v>
      </c>
      <c r="G17458" s="8">
        <v>5650.68</v>
      </c>
      <c r="H17458" s="8">
        <v>6342.6</v>
      </c>
      <c r="I17458" s="8">
        <v>6919.2</v>
      </c>
      <c r="J17458" s="8">
        <v>8418.36</v>
      </c>
      <c r="K17458" s="8">
        <v>7841.76</v>
      </c>
      <c r="L17458" s="8">
        <v>5881.32</v>
      </c>
      <c r="M17458" s="8">
        <v>5766</v>
      </c>
      <c r="N17458" s="8">
        <v>6111.96</v>
      </c>
      <c r="O17458" s="8">
        <v>6919.2</v>
      </c>
      <c r="P17458" s="8">
        <v>7726.44</v>
      </c>
      <c r="Q17458" s="8">
        <v>8649</v>
      </c>
      <c r="R17458" s="8">
        <v>9110.2800000000007</v>
      </c>
      <c r="S17458" s="8">
        <v>7726.44</v>
      </c>
      <c r="T17458" s="8">
        <v>6342.6</v>
      </c>
      <c r="U17458" s="8">
        <v>4958.76</v>
      </c>
      <c r="V17458" s="8">
        <v>4036.2</v>
      </c>
      <c r="W17458" s="8">
        <v>3344.28</v>
      </c>
      <c r="X17458" s="8">
        <v>3690.24</v>
      </c>
    </row>
    <row r="17459" spans="1:24" ht="16" hidden="1" x14ac:dyDescent="0.2">
      <c r="A17459" s="7" t="s">
        <v>964</v>
      </c>
      <c r="B17459" s="7" t="s">
        <v>108</v>
      </c>
      <c r="C17459" s="7">
        <v>2016</v>
      </c>
      <c r="D17459" s="9">
        <v>114598</v>
      </c>
      <c r="E17459" s="9">
        <v>56473</v>
      </c>
      <c r="F17459" s="9">
        <v>58125</v>
      </c>
      <c r="G17459" s="8">
        <v>5615.3019999999997</v>
      </c>
      <c r="H17459" s="8">
        <v>6073.6940000000004</v>
      </c>
      <c r="I17459" s="8">
        <v>6761.2820000000002</v>
      </c>
      <c r="J17459" s="8">
        <v>8251.0560000000005</v>
      </c>
      <c r="K17459" s="8">
        <v>7907.2619999999997</v>
      </c>
      <c r="L17459" s="8">
        <v>5729.9</v>
      </c>
      <c r="M17459" s="8">
        <v>5844.4979999999996</v>
      </c>
      <c r="N17459" s="8">
        <v>6073.6940000000004</v>
      </c>
      <c r="O17459" s="8">
        <v>6417.4880000000003</v>
      </c>
      <c r="P17459" s="8">
        <v>7678.0659999999998</v>
      </c>
      <c r="Q17459" s="8">
        <v>8480.2520000000004</v>
      </c>
      <c r="R17459" s="8">
        <v>8938.6440000000002</v>
      </c>
      <c r="S17459" s="8">
        <v>8021.86</v>
      </c>
      <c r="T17459" s="8">
        <v>6532.0860000000002</v>
      </c>
      <c r="U17459" s="8">
        <v>5156.91</v>
      </c>
      <c r="V17459" s="8">
        <v>4125.5280000000002</v>
      </c>
      <c r="W17459" s="8">
        <v>3208.7440000000001</v>
      </c>
      <c r="X17459" s="8">
        <v>3667.136</v>
      </c>
    </row>
    <row r="17460" spans="1:24" ht="16" hidden="1" x14ac:dyDescent="0.2">
      <c r="A17460" s="7" t="s">
        <v>964</v>
      </c>
      <c r="B17460" s="7" t="s">
        <v>108</v>
      </c>
      <c r="C17460" s="7">
        <v>2017</v>
      </c>
      <c r="D17460" s="9">
        <v>113623</v>
      </c>
      <c r="E17460" s="9">
        <v>55992</v>
      </c>
      <c r="F17460" s="9">
        <v>57631</v>
      </c>
      <c r="G17460" s="8">
        <v>5569</v>
      </c>
      <c r="H17460" s="8">
        <v>5969</v>
      </c>
      <c r="I17460" s="8">
        <v>6609</v>
      </c>
      <c r="J17460" s="8">
        <v>8149</v>
      </c>
      <c r="K17460" s="8">
        <v>7928</v>
      </c>
      <c r="L17460" s="8">
        <v>5693</v>
      </c>
      <c r="M17460" s="8">
        <v>5783</v>
      </c>
      <c r="N17460" s="8">
        <v>5850</v>
      </c>
      <c r="O17460" s="8">
        <v>6291</v>
      </c>
      <c r="P17460" s="8">
        <v>7510</v>
      </c>
      <c r="Q17460" s="8">
        <v>8332</v>
      </c>
      <c r="R17460" s="8">
        <v>8857</v>
      </c>
      <c r="S17460" s="8">
        <v>8121</v>
      </c>
      <c r="T17460" s="8">
        <v>6816</v>
      </c>
      <c r="U17460" s="8">
        <v>5203</v>
      </c>
      <c r="V17460" s="8">
        <v>4109</v>
      </c>
      <c r="W17460" s="8">
        <v>3074</v>
      </c>
      <c r="X17460" s="8">
        <v>3760</v>
      </c>
    </row>
    <row r="17461" spans="1:24" ht="16" hidden="1" x14ac:dyDescent="0.2">
      <c r="A17461" s="7" t="s">
        <v>964</v>
      </c>
      <c r="B17461" s="7" t="s">
        <v>136</v>
      </c>
      <c r="C17461" s="7">
        <v>2009</v>
      </c>
      <c r="D17461" s="9">
        <v>61451</v>
      </c>
      <c r="E17461" s="9">
        <v>29418</v>
      </c>
      <c r="F17461" s="9">
        <v>32033</v>
      </c>
      <c r="G17461" s="8">
        <v>3625.6089999999999</v>
      </c>
      <c r="H17461" s="8">
        <v>3379.8049999999998</v>
      </c>
      <c r="I17461" s="8">
        <v>3748.511</v>
      </c>
      <c r="J17461" s="8">
        <v>3502.7069999999999</v>
      </c>
      <c r="K17461" s="8">
        <v>3502.7069999999999</v>
      </c>
      <c r="L17461" s="8">
        <v>4301.57</v>
      </c>
      <c r="M17461" s="8">
        <v>3748.511</v>
      </c>
      <c r="N17461" s="8">
        <v>3748.511</v>
      </c>
      <c r="O17461" s="8">
        <v>3748.511</v>
      </c>
      <c r="P17461" s="8">
        <v>4424.4719999999998</v>
      </c>
      <c r="Q17461" s="8">
        <v>4670.2759999999998</v>
      </c>
      <c r="R17461" s="8">
        <v>4793.1779999999999</v>
      </c>
      <c r="S17461" s="8">
        <v>3441.2559999999999</v>
      </c>
      <c r="T17461" s="8">
        <v>3072.55</v>
      </c>
      <c r="U17461" s="8">
        <v>2335.1379999999999</v>
      </c>
      <c r="V17461" s="8">
        <v>2089.3339999999998</v>
      </c>
      <c r="W17461" s="8">
        <v>1659.1769999999999</v>
      </c>
      <c r="X17461" s="8">
        <v>1659.1769999999999</v>
      </c>
    </row>
    <row r="17462" spans="1:24" ht="16" hidden="1" x14ac:dyDescent="0.2">
      <c r="A17462" s="7" t="s">
        <v>964</v>
      </c>
      <c r="B17462" s="7" t="s">
        <v>136</v>
      </c>
      <c r="C17462" s="7">
        <v>2012</v>
      </c>
      <c r="D17462" s="9">
        <v>62251</v>
      </c>
      <c r="E17462" s="9">
        <v>29704</v>
      </c>
      <c r="F17462" s="9">
        <v>32547</v>
      </c>
      <c r="G17462" s="8">
        <v>3672.8090000000002</v>
      </c>
      <c r="H17462" s="8">
        <v>3112.55</v>
      </c>
      <c r="I17462" s="8">
        <v>3797.3110000000001</v>
      </c>
      <c r="J17462" s="8">
        <v>3984.0639999999999</v>
      </c>
      <c r="K17462" s="8">
        <v>3797.3110000000001</v>
      </c>
      <c r="L17462" s="8">
        <v>3548.3069999999998</v>
      </c>
      <c r="M17462" s="8">
        <v>3610.558</v>
      </c>
      <c r="N17462" s="8">
        <v>3797.3110000000001</v>
      </c>
      <c r="O17462" s="8">
        <v>3672.8090000000002</v>
      </c>
      <c r="P17462" s="8">
        <v>4108.5659999999998</v>
      </c>
      <c r="Q17462" s="8">
        <v>4544.3230000000003</v>
      </c>
      <c r="R17462" s="8">
        <v>5042.3310000000001</v>
      </c>
      <c r="S17462" s="8">
        <v>4233.0680000000002</v>
      </c>
      <c r="T17462" s="8">
        <v>3610.558</v>
      </c>
      <c r="U17462" s="8">
        <v>2365.538</v>
      </c>
      <c r="V17462" s="8">
        <v>2365.538</v>
      </c>
      <c r="W17462" s="8">
        <v>1556.2750000000001</v>
      </c>
      <c r="X17462" s="8">
        <v>1307.271</v>
      </c>
    </row>
    <row r="17463" spans="1:24" ht="16" hidden="1" x14ac:dyDescent="0.2">
      <c r="A17463" s="7" t="s">
        <v>964</v>
      </c>
      <c r="B17463" s="7" t="s">
        <v>136</v>
      </c>
      <c r="C17463" s="7">
        <v>2011</v>
      </c>
      <c r="D17463" s="9">
        <v>62077</v>
      </c>
      <c r="E17463" s="9">
        <v>29610</v>
      </c>
      <c r="F17463" s="9">
        <v>32467</v>
      </c>
      <c r="G17463" s="8">
        <v>3600.4659999999999</v>
      </c>
      <c r="H17463" s="8">
        <v>3228.0039999999999</v>
      </c>
      <c r="I17463" s="8">
        <v>3662.5430000000001</v>
      </c>
      <c r="J17463" s="8">
        <v>4035.0050000000001</v>
      </c>
      <c r="K17463" s="8">
        <v>3662.5430000000001</v>
      </c>
      <c r="L17463" s="8">
        <v>3600.4659999999999</v>
      </c>
      <c r="M17463" s="8">
        <v>3600.4659999999999</v>
      </c>
      <c r="N17463" s="8">
        <v>3910.8510000000001</v>
      </c>
      <c r="O17463" s="8">
        <v>3662.5430000000001</v>
      </c>
      <c r="P17463" s="8">
        <v>4221.2359999999999</v>
      </c>
      <c r="Q17463" s="8">
        <v>4593.6980000000003</v>
      </c>
      <c r="R17463" s="8">
        <v>5090.3140000000003</v>
      </c>
      <c r="S17463" s="8">
        <v>4035.0050000000001</v>
      </c>
      <c r="T17463" s="8">
        <v>3662.5430000000001</v>
      </c>
      <c r="U17463" s="8">
        <v>2172.6950000000002</v>
      </c>
      <c r="V17463" s="8">
        <v>2234.7719999999999</v>
      </c>
      <c r="W17463" s="8">
        <v>1614.002</v>
      </c>
      <c r="X17463" s="8">
        <v>1427.771</v>
      </c>
    </row>
    <row r="17464" spans="1:24" ht="16" hidden="1" x14ac:dyDescent="0.2">
      <c r="A17464" s="7" t="s">
        <v>964</v>
      </c>
      <c r="B17464" s="7" t="s">
        <v>136</v>
      </c>
      <c r="C17464" s="7">
        <v>2010</v>
      </c>
      <c r="D17464" s="9">
        <v>61844</v>
      </c>
      <c r="E17464" s="9">
        <v>29540</v>
      </c>
      <c r="F17464" s="9">
        <v>32304</v>
      </c>
      <c r="G17464" s="8">
        <v>3525.1080000000002</v>
      </c>
      <c r="H17464" s="8">
        <v>3401.42</v>
      </c>
      <c r="I17464" s="8">
        <v>3648.7959999999998</v>
      </c>
      <c r="J17464" s="8">
        <v>3896.172</v>
      </c>
      <c r="K17464" s="8">
        <v>3648.7959999999998</v>
      </c>
      <c r="L17464" s="8">
        <v>3772.4839999999999</v>
      </c>
      <c r="M17464" s="8">
        <v>3525.1080000000002</v>
      </c>
      <c r="N17464" s="8">
        <v>3896.172</v>
      </c>
      <c r="O17464" s="8">
        <v>3648.7959999999998</v>
      </c>
      <c r="P17464" s="8">
        <v>4267.2359999999999</v>
      </c>
      <c r="Q17464" s="8">
        <v>4700.1440000000002</v>
      </c>
      <c r="R17464" s="8">
        <v>5009.3639999999996</v>
      </c>
      <c r="S17464" s="8">
        <v>3896.172</v>
      </c>
      <c r="T17464" s="8">
        <v>3401.42</v>
      </c>
      <c r="U17464" s="8">
        <v>2350.0720000000001</v>
      </c>
      <c r="V17464" s="8">
        <v>2102.6959999999999</v>
      </c>
      <c r="W17464" s="8">
        <v>1607.944</v>
      </c>
      <c r="X17464" s="8">
        <v>1484.2560000000001</v>
      </c>
    </row>
    <row r="17465" spans="1:24" ht="16" hidden="1" x14ac:dyDescent="0.2">
      <c r="A17465" s="7" t="s">
        <v>964</v>
      </c>
      <c r="B17465" s="7" t="s">
        <v>136</v>
      </c>
      <c r="C17465" s="7">
        <v>2017</v>
      </c>
      <c r="D17465" s="9">
        <v>60963</v>
      </c>
      <c r="E17465" s="9">
        <v>29134</v>
      </c>
      <c r="F17465" s="9">
        <v>31829</v>
      </c>
      <c r="G17465" s="8">
        <v>3598</v>
      </c>
      <c r="H17465" s="8">
        <v>3936</v>
      </c>
      <c r="I17465" s="8">
        <v>2873</v>
      </c>
      <c r="J17465" s="8">
        <v>3532</v>
      </c>
      <c r="K17465" s="8">
        <v>3940</v>
      </c>
      <c r="L17465" s="8">
        <v>3708</v>
      </c>
      <c r="M17465" s="8">
        <v>3312</v>
      </c>
      <c r="N17465" s="8">
        <v>3474</v>
      </c>
      <c r="O17465" s="8">
        <v>3628</v>
      </c>
      <c r="P17465" s="8">
        <v>3675</v>
      </c>
      <c r="Q17465" s="8">
        <v>3980</v>
      </c>
      <c r="R17465" s="8">
        <v>4309</v>
      </c>
      <c r="S17465" s="8">
        <v>4695</v>
      </c>
      <c r="T17465" s="8">
        <v>4115</v>
      </c>
      <c r="U17465" s="8">
        <v>2929</v>
      </c>
      <c r="V17465" s="8">
        <v>2103</v>
      </c>
      <c r="W17465" s="8">
        <v>1646</v>
      </c>
      <c r="X17465" s="8">
        <v>1510</v>
      </c>
    </row>
    <row r="17466" spans="1:24" ht="16" hidden="1" x14ac:dyDescent="0.2">
      <c r="A17466" s="7" t="s">
        <v>964</v>
      </c>
      <c r="B17466" s="7" t="s">
        <v>136</v>
      </c>
      <c r="C17466" s="7">
        <v>2013</v>
      </c>
      <c r="D17466" s="9">
        <v>62261</v>
      </c>
      <c r="E17466" s="9">
        <v>29723</v>
      </c>
      <c r="F17466" s="9">
        <v>32538</v>
      </c>
      <c r="G17466" s="8">
        <v>3735.66</v>
      </c>
      <c r="H17466" s="8">
        <v>3299.8330000000001</v>
      </c>
      <c r="I17466" s="8">
        <v>3611.1379999999999</v>
      </c>
      <c r="J17466" s="8">
        <v>3860.1819999999998</v>
      </c>
      <c r="K17466" s="8">
        <v>3984.7040000000002</v>
      </c>
      <c r="L17466" s="8">
        <v>3486.616</v>
      </c>
      <c r="M17466" s="8">
        <v>3548.877</v>
      </c>
      <c r="N17466" s="8">
        <v>3922.4430000000002</v>
      </c>
      <c r="O17466" s="8">
        <v>3611.1379999999999</v>
      </c>
      <c r="P17466" s="8">
        <v>3984.7040000000002</v>
      </c>
      <c r="Q17466" s="8">
        <v>4420.5309999999999</v>
      </c>
      <c r="R17466" s="8">
        <v>4980.88</v>
      </c>
      <c r="S17466" s="8">
        <v>4420.5309999999999</v>
      </c>
      <c r="T17466" s="8">
        <v>3548.877</v>
      </c>
      <c r="U17466" s="8">
        <v>2552.701</v>
      </c>
      <c r="V17466" s="8">
        <v>2428.1790000000001</v>
      </c>
      <c r="W17466" s="8">
        <v>1618.7860000000001</v>
      </c>
      <c r="X17466" s="8">
        <v>1182.9590000000001</v>
      </c>
    </row>
    <row r="17467" spans="1:24" ht="16" hidden="1" x14ac:dyDescent="0.2">
      <c r="A17467" s="7" t="s">
        <v>964</v>
      </c>
      <c r="B17467" s="7" t="s">
        <v>136</v>
      </c>
      <c r="C17467" s="7">
        <v>2014</v>
      </c>
      <c r="D17467" s="9">
        <v>62161</v>
      </c>
      <c r="E17467" s="9">
        <v>29659</v>
      </c>
      <c r="F17467" s="9">
        <v>32502</v>
      </c>
      <c r="G17467" s="8">
        <v>3853.982</v>
      </c>
      <c r="H17467" s="8">
        <v>3605.3380000000002</v>
      </c>
      <c r="I17467" s="8">
        <v>3170.2109999999998</v>
      </c>
      <c r="J17467" s="8">
        <v>3791.8209999999999</v>
      </c>
      <c r="K17467" s="8">
        <v>4040.4650000000001</v>
      </c>
      <c r="L17467" s="8">
        <v>3543.1770000000001</v>
      </c>
      <c r="M17467" s="8">
        <v>3605.3380000000002</v>
      </c>
      <c r="N17467" s="8">
        <v>3791.8209999999999</v>
      </c>
      <c r="O17467" s="8">
        <v>3605.3380000000002</v>
      </c>
      <c r="P17467" s="8">
        <v>3853.982</v>
      </c>
      <c r="Q17467" s="8">
        <v>4289.1090000000004</v>
      </c>
      <c r="R17467" s="8">
        <v>4848.558</v>
      </c>
      <c r="S17467" s="8">
        <v>4599.9139999999998</v>
      </c>
      <c r="T17467" s="8">
        <v>3853.982</v>
      </c>
      <c r="U17467" s="8">
        <v>2486.44</v>
      </c>
      <c r="V17467" s="8">
        <v>2362.1179999999999</v>
      </c>
      <c r="W17467" s="8">
        <v>1554.0250000000001</v>
      </c>
      <c r="X17467" s="8">
        <v>1243.22</v>
      </c>
    </row>
    <row r="17468" spans="1:24" ht="16" hidden="1" x14ac:dyDescent="0.2">
      <c r="A17468" s="7" t="s">
        <v>964</v>
      </c>
      <c r="B17468" s="7" t="s">
        <v>136</v>
      </c>
      <c r="C17468" s="7">
        <v>2015</v>
      </c>
      <c r="D17468" s="9">
        <v>61891</v>
      </c>
      <c r="E17468" s="9">
        <v>29509</v>
      </c>
      <c r="F17468" s="9">
        <v>32382</v>
      </c>
      <c r="G17468" s="8">
        <v>3837.2420000000002</v>
      </c>
      <c r="H17468" s="8">
        <v>3527.7869999999998</v>
      </c>
      <c r="I17468" s="8">
        <v>3218.3319999999999</v>
      </c>
      <c r="J17468" s="8">
        <v>3713.46</v>
      </c>
      <c r="K17468" s="8">
        <v>4022.915</v>
      </c>
      <c r="L17468" s="8">
        <v>3589.6779999999999</v>
      </c>
      <c r="M17468" s="8">
        <v>3589.6779999999999</v>
      </c>
      <c r="N17468" s="8">
        <v>3775.3510000000001</v>
      </c>
      <c r="O17468" s="8">
        <v>3589.6779999999999</v>
      </c>
      <c r="P17468" s="8">
        <v>3775.3510000000001</v>
      </c>
      <c r="Q17468" s="8">
        <v>4146.6970000000001</v>
      </c>
      <c r="R17468" s="8">
        <v>4827.4979999999996</v>
      </c>
      <c r="S17468" s="8">
        <v>4579.9340000000002</v>
      </c>
      <c r="T17468" s="8">
        <v>3775.3510000000001</v>
      </c>
      <c r="U17468" s="8">
        <v>2785.0949999999998</v>
      </c>
      <c r="V17468" s="8">
        <v>2289.9670000000001</v>
      </c>
      <c r="W17468" s="8">
        <v>1547.2750000000001</v>
      </c>
      <c r="X17468" s="8">
        <v>1299.711</v>
      </c>
    </row>
    <row r="17469" spans="1:24" ht="16" hidden="1" x14ac:dyDescent="0.2">
      <c r="A17469" s="7" t="s">
        <v>964</v>
      </c>
      <c r="B17469" s="7" t="s">
        <v>136</v>
      </c>
      <c r="C17469" s="7">
        <v>2016</v>
      </c>
      <c r="D17469" s="9">
        <v>61476</v>
      </c>
      <c r="E17469" s="9">
        <v>29344</v>
      </c>
      <c r="F17469" s="9">
        <v>32132</v>
      </c>
      <c r="G17469" s="8">
        <v>3688.56</v>
      </c>
      <c r="H17469" s="8">
        <v>3750.0360000000001</v>
      </c>
      <c r="I17469" s="8">
        <v>3012.3240000000001</v>
      </c>
      <c r="J17469" s="8">
        <v>3627.0839999999998</v>
      </c>
      <c r="K17469" s="8">
        <v>4057.4160000000002</v>
      </c>
      <c r="L17469" s="8">
        <v>3688.56</v>
      </c>
      <c r="M17469" s="8">
        <v>3442.6559999999999</v>
      </c>
      <c r="N17469" s="8">
        <v>3627.0839999999998</v>
      </c>
      <c r="O17469" s="8">
        <v>3565.6080000000002</v>
      </c>
      <c r="P17469" s="8">
        <v>3750.0360000000001</v>
      </c>
      <c r="Q17469" s="8">
        <v>4057.4160000000002</v>
      </c>
      <c r="R17469" s="8">
        <v>4610.7</v>
      </c>
      <c r="S17469" s="8">
        <v>4610.7</v>
      </c>
      <c r="T17469" s="8">
        <v>3750.0360000000001</v>
      </c>
      <c r="U17469" s="8">
        <v>3012.3240000000001</v>
      </c>
      <c r="V17469" s="8">
        <v>2213.136</v>
      </c>
      <c r="W17469" s="8">
        <v>1536.9</v>
      </c>
      <c r="X17469" s="8">
        <v>1475.424</v>
      </c>
    </row>
    <row r="17470" spans="1:24" ht="16" hidden="1" x14ac:dyDescent="0.2">
      <c r="A17470" s="7" t="s">
        <v>964</v>
      </c>
      <c r="B17470" s="7" t="s">
        <v>139</v>
      </c>
      <c r="C17470" s="7">
        <v>2016</v>
      </c>
      <c r="D17470" s="9">
        <v>40958</v>
      </c>
      <c r="E17470" s="9">
        <v>19395</v>
      </c>
      <c r="F17470" s="9">
        <v>21563</v>
      </c>
      <c r="G17470" s="8">
        <v>2211.732</v>
      </c>
      <c r="H17470" s="8">
        <v>2539.3960000000002</v>
      </c>
      <c r="I17470" s="8">
        <v>2498.4380000000001</v>
      </c>
      <c r="J17470" s="8">
        <v>2580.3539999999998</v>
      </c>
      <c r="K17470" s="8">
        <v>2211.732</v>
      </c>
      <c r="L17470" s="8">
        <v>2334.6060000000002</v>
      </c>
      <c r="M17470" s="8">
        <v>2252.69</v>
      </c>
      <c r="N17470" s="8">
        <v>1884.068</v>
      </c>
      <c r="O17470" s="8">
        <v>2703.2280000000001</v>
      </c>
      <c r="P17470" s="8">
        <v>2662.27</v>
      </c>
      <c r="Q17470" s="8">
        <v>2908.018</v>
      </c>
      <c r="R17470" s="8">
        <v>3235.6819999999998</v>
      </c>
      <c r="S17470" s="8">
        <v>2867.06</v>
      </c>
      <c r="T17470" s="8">
        <v>2457.48</v>
      </c>
      <c r="U17470" s="8">
        <v>2375.5639999999999</v>
      </c>
      <c r="V17470" s="8">
        <v>1187.7819999999999</v>
      </c>
      <c r="W17470" s="8">
        <v>1023.95</v>
      </c>
      <c r="X17470" s="8">
        <v>901.07600000000002</v>
      </c>
    </row>
    <row r="17471" spans="1:24" ht="16" hidden="1" x14ac:dyDescent="0.2">
      <c r="A17471" s="7" t="s">
        <v>964</v>
      </c>
      <c r="B17471" s="7" t="s">
        <v>139</v>
      </c>
      <c r="C17471" s="7">
        <v>2009</v>
      </c>
      <c r="D17471" s="9">
        <v>40761</v>
      </c>
      <c r="E17471" s="9">
        <v>20416</v>
      </c>
      <c r="F17471" s="9">
        <v>20345</v>
      </c>
      <c r="G17471" s="8">
        <v>2853.27</v>
      </c>
      <c r="H17471" s="8">
        <v>2934.7919999999999</v>
      </c>
      <c r="I17471" s="8">
        <v>3097.8359999999998</v>
      </c>
      <c r="J17471" s="8">
        <v>3220.1190000000001</v>
      </c>
      <c r="K17471" s="8">
        <v>2486.4209999999998</v>
      </c>
      <c r="L17471" s="8">
        <v>1834.2449999999999</v>
      </c>
      <c r="M17471" s="8">
        <v>2160.3330000000001</v>
      </c>
      <c r="N17471" s="8">
        <v>2649.4650000000001</v>
      </c>
      <c r="O17471" s="8">
        <v>2608.7040000000002</v>
      </c>
      <c r="P17471" s="8">
        <v>3179.3580000000002</v>
      </c>
      <c r="Q17471" s="8">
        <v>3179.3580000000002</v>
      </c>
      <c r="R17471" s="8">
        <v>2486.4209999999998</v>
      </c>
      <c r="S17471" s="8">
        <v>2078.8110000000001</v>
      </c>
      <c r="T17471" s="8">
        <v>1467.396</v>
      </c>
      <c r="U17471" s="8">
        <v>1467.396</v>
      </c>
      <c r="V17471" s="8">
        <v>1345.1130000000001</v>
      </c>
      <c r="W17471" s="8">
        <v>1019.025</v>
      </c>
      <c r="X17471" s="8">
        <v>692.93700000000001</v>
      </c>
    </row>
    <row r="17472" spans="1:24" ht="16" hidden="1" x14ac:dyDescent="0.2">
      <c r="A17472" s="7" t="s">
        <v>964</v>
      </c>
      <c r="B17472" s="7" t="s">
        <v>139</v>
      </c>
      <c r="C17472" s="7">
        <v>2011</v>
      </c>
      <c r="D17472" s="9">
        <v>40918</v>
      </c>
      <c r="E17472" s="9">
        <v>20402</v>
      </c>
      <c r="F17472" s="9">
        <v>20516</v>
      </c>
      <c r="G17472" s="8">
        <v>2823.3420000000001</v>
      </c>
      <c r="H17472" s="8">
        <v>2946.096</v>
      </c>
      <c r="I17472" s="8">
        <v>2946.096</v>
      </c>
      <c r="J17472" s="8">
        <v>3109.768</v>
      </c>
      <c r="K17472" s="8">
        <v>2086.8180000000002</v>
      </c>
      <c r="L17472" s="8">
        <v>2291.4079999999999</v>
      </c>
      <c r="M17472" s="8">
        <v>2168.654</v>
      </c>
      <c r="N17472" s="8">
        <v>2373.2440000000001</v>
      </c>
      <c r="O17472" s="8">
        <v>2536.9160000000002</v>
      </c>
      <c r="P17472" s="8">
        <v>2987.0140000000001</v>
      </c>
      <c r="Q17472" s="8">
        <v>3273.44</v>
      </c>
      <c r="R17472" s="8">
        <v>2782.424</v>
      </c>
      <c r="S17472" s="8">
        <v>2250.4899999999998</v>
      </c>
      <c r="T17472" s="8">
        <v>1636.72</v>
      </c>
      <c r="U17472" s="8">
        <v>1391.212</v>
      </c>
      <c r="V17472" s="8">
        <v>1309.376</v>
      </c>
      <c r="W17472" s="8">
        <v>1022.95</v>
      </c>
      <c r="X17472" s="8">
        <v>941.11400000000003</v>
      </c>
    </row>
    <row r="17473" spans="1:24" ht="16" hidden="1" x14ac:dyDescent="0.2">
      <c r="A17473" s="7" t="s">
        <v>964</v>
      </c>
      <c r="B17473" s="7" t="s">
        <v>139</v>
      </c>
      <c r="C17473" s="7">
        <v>2012</v>
      </c>
      <c r="D17473" s="9">
        <v>40866</v>
      </c>
      <c r="E17473" s="9">
        <v>20477</v>
      </c>
      <c r="F17473" s="9">
        <v>20389</v>
      </c>
      <c r="G17473" s="8">
        <v>2819.7539999999999</v>
      </c>
      <c r="H17473" s="8">
        <v>2901.4859999999999</v>
      </c>
      <c r="I17473" s="8">
        <v>3024.0839999999998</v>
      </c>
      <c r="J17473" s="8">
        <v>3024.0839999999998</v>
      </c>
      <c r="K17473" s="8">
        <v>2084.1660000000002</v>
      </c>
      <c r="L17473" s="8">
        <v>2288.4960000000001</v>
      </c>
      <c r="M17473" s="8">
        <v>2247.63</v>
      </c>
      <c r="N17473" s="8">
        <v>2288.4960000000001</v>
      </c>
      <c r="O17473" s="8">
        <v>2533.692</v>
      </c>
      <c r="P17473" s="8">
        <v>2860.62</v>
      </c>
      <c r="Q17473" s="8">
        <v>3187.5479999999998</v>
      </c>
      <c r="R17473" s="8">
        <v>2942.3519999999999</v>
      </c>
      <c r="S17473" s="8">
        <v>2247.63</v>
      </c>
      <c r="T17473" s="8">
        <v>1716.3720000000001</v>
      </c>
      <c r="U17473" s="8">
        <v>1389.444</v>
      </c>
      <c r="V17473" s="8">
        <v>1225.98</v>
      </c>
      <c r="W17473" s="8">
        <v>1021.65</v>
      </c>
      <c r="X17473" s="8">
        <v>1062.5160000000001</v>
      </c>
    </row>
    <row r="17474" spans="1:24" ht="16" hidden="1" x14ac:dyDescent="0.2">
      <c r="A17474" s="7" t="s">
        <v>964</v>
      </c>
      <c r="B17474" s="7" t="s">
        <v>139</v>
      </c>
      <c r="C17474" s="7">
        <v>2010</v>
      </c>
      <c r="D17474" s="9">
        <v>40958</v>
      </c>
      <c r="E17474" s="9">
        <v>20396</v>
      </c>
      <c r="F17474" s="9">
        <v>20562</v>
      </c>
      <c r="G17474" s="8">
        <v>2908.018</v>
      </c>
      <c r="H17474" s="8">
        <v>2867.06</v>
      </c>
      <c r="I17474" s="8">
        <v>3112.808</v>
      </c>
      <c r="J17474" s="8">
        <v>3153.7660000000001</v>
      </c>
      <c r="K17474" s="8">
        <v>2129.8159999999998</v>
      </c>
      <c r="L17474" s="8">
        <v>2211.732</v>
      </c>
      <c r="M17474" s="8">
        <v>2252.69</v>
      </c>
      <c r="N17474" s="8">
        <v>2498.4380000000001</v>
      </c>
      <c r="O17474" s="8">
        <v>2498.4380000000001</v>
      </c>
      <c r="P17474" s="8">
        <v>3071.85</v>
      </c>
      <c r="Q17474" s="8">
        <v>3194.7240000000002</v>
      </c>
      <c r="R17474" s="8">
        <v>2703.2280000000001</v>
      </c>
      <c r="S17474" s="8">
        <v>2088.8580000000002</v>
      </c>
      <c r="T17474" s="8">
        <v>1597.3620000000001</v>
      </c>
      <c r="U17474" s="8">
        <v>1392.5719999999999</v>
      </c>
      <c r="V17474" s="8">
        <v>1515.4459999999999</v>
      </c>
      <c r="W17474" s="8">
        <v>1023.95</v>
      </c>
      <c r="X17474" s="8">
        <v>737.24400000000003</v>
      </c>
    </row>
    <row r="17475" spans="1:24" ht="16" hidden="1" x14ac:dyDescent="0.2">
      <c r="A17475" s="7" t="s">
        <v>964</v>
      </c>
      <c r="B17475" s="7" t="s">
        <v>139</v>
      </c>
      <c r="C17475" s="7">
        <v>2013</v>
      </c>
      <c r="D17475" s="9">
        <v>40811</v>
      </c>
      <c r="E17475" s="9">
        <v>20475</v>
      </c>
      <c r="F17475" s="9">
        <v>20336</v>
      </c>
      <c r="G17475" s="8">
        <v>2775.1480000000001</v>
      </c>
      <c r="H17475" s="8">
        <v>2815.9589999999998</v>
      </c>
      <c r="I17475" s="8">
        <v>3060.8249999999998</v>
      </c>
      <c r="J17475" s="8">
        <v>2938.3919999999998</v>
      </c>
      <c r="K17475" s="8">
        <v>2162.9830000000002</v>
      </c>
      <c r="L17475" s="8">
        <v>2244.605</v>
      </c>
      <c r="M17475" s="8">
        <v>2244.605</v>
      </c>
      <c r="N17475" s="8">
        <v>2367.038</v>
      </c>
      <c r="O17475" s="8">
        <v>2407.8490000000002</v>
      </c>
      <c r="P17475" s="8">
        <v>2734.337</v>
      </c>
      <c r="Q17475" s="8">
        <v>3142.4470000000001</v>
      </c>
      <c r="R17475" s="8">
        <v>3264.88</v>
      </c>
      <c r="S17475" s="8">
        <v>2162.9830000000002</v>
      </c>
      <c r="T17475" s="8">
        <v>1795.684</v>
      </c>
      <c r="U17475" s="8">
        <v>1387.5740000000001</v>
      </c>
      <c r="V17475" s="8">
        <v>1142.7080000000001</v>
      </c>
      <c r="W17475" s="8">
        <v>938.65300000000002</v>
      </c>
      <c r="X17475" s="8">
        <v>1142.7080000000001</v>
      </c>
    </row>
    <row r="17476" spans="1:24" ht="16" hidden="1" x14ac:dyDescent="0.2">
      <c r="A17476" s="7" t="s">
        <v>964</v>
      </c>
      <c r="B17476" s="7" t="s">
        <v>139</v>
      </c>
      <c r="C17476" s="7">
        <v>2016</v>
      </c>
      <c r="D17476" s="9">
        <v>40866</v>
      </c>
      <c r="E17476" s="9">
        <v>20143</v>
      </c>
      <c r="F17476" s="9">
        <v>20723</v>
      </c>
      <c r="G17476" s="8">
        <v>2288.4960000000001</v>
      </c>
      <c r="H17476" s="8">
        <v>2615.424</v>
      </c>
      <c r="I17476" s="8">
        <v>2574.558</v>
      </c>
      <c r="J17476" s="8">
        <v>2615.424</v>
      </c>
      <c r="K17476" s="8">
        <v>1838.97</v>
      </c>
      <c r="L17476" s="8">
        <v>1920.702</v>
      </c>
      <c r="M17476" s="8">
        <v>2288.4960000000001</v>
      </c>
      <c r="N17476" s="8">
        <v>2206.7640000000001</v>
      </c>
      <c r="O17476" s="8">
        <v>2329.3620000000001</v>
      </c>
      <c r="P17476" s="8">
        <v>2411.0940000000001</v>
      </c>
      <c r="Q17476" s="8">
        <v>2819.7539999999999</v>
      </c>
      <c r="R17476" s="8">
        <v>3146.6819999999998</v>
      </c>
      <c r="S17476" s="8">
        <v>3064.95</v>
      </c>
      <c r="T17476" s="8">
        <v>2983.2179999999998</v>
      </c>
      <c r="U17476" s="8">
        <v>2043.3</v>
      </c>
      <c r="V17476" s="8">
        <v>1716.3720000000001</v>
      </c>
      <c r="W17476" s="8">
        <v>1062.5160000000001</v>
      </c>
      <c r="X17476" s="8">
        <v>980.78399999999999</v>
      </c>
    </row>
    <row r="17477" spans="1:24" ht="16" hidden="1" x14ac:dyDescent="0.2">
      <c r="A17477" s="7" t="s">
        <v>964</v>
      </c>
      <c r="B17477" s="7" t="s">
        <v>139</v>
      </c>
      <c r="C17477" s="7">
        <v>2017</v>
      </c>
      <c r="D17477" s="9">
        <v>40723</v>
      </c>
      <c r="E17477" s="9">
        <v>20484</v>
      </c>
      <c r="F17477" s="9">
        <v>20239</v>
      </c>
      <c r="G17477" s="8">
        <v>2832</v>
      </c>
      <c r="H17477" s="8">
        <v>2554</v>
      </c>
      <c r="I17477" s="8">
        <v>3257</v>
      </c>
      <c r="J17477" s="8">
        <v>2774</v>
      </c>
      <c r="K17477" s="8">
        <v>2397</v>
      </c>
      <c r="L17477" s="8">
        <v>2246</v>
      </c>
      <c r="M17477" s="8">
        <v>2249</v>
      </c>
      <c r="N17477" s="8">
        <v>2163</v>
      </c>
      <c r="O17477" s="8">
        <v>2313</v>
      </c>
      <c r="P17477" s="8">
        <v>2418</v>
      </c>
      <c r="Q17477" s="8">
        <v>2889</v>
      </c>
      <c r="R17477" s="8">
        <v>3085</v>
      </c>
      <c r="S17477" s="8">
        <v>2789</v>
      </c>
      <c r="T17477" s="8">
        <v>2137</v>
      </c>
      <c r="U17477" s="8">
        <v>1458</v>
      </c>
      <c r="V17477" s="8">
        <v>1263</v>
      </c>
      <c r="W17477" s="8">
        <v>868</v>
      </c>
      <c r="X17477" s="8">
        <v>1031</v>
      </c>
    </row>
    <row r="17478" spans="1:24" ht="16" hidden="1" x14ac:dyDescent="0.2">
      <c r="A17478" s="7" t="s">
        <v>964</v>
      </c>
      <c r="B17478" s="7" t="s">
        <v>155</v>
      </c>
      <c r="C17478" s="7">
        <v>2009</v>
      </c>
      <c r="D17478" s="9">
        <v>21734</v>
      </c>
      <c r="E17478" s="9">
        <v>10532</v>
      </c>
      <c r="F17478" s="9">
        <v>11202</v>
      </c>
      <c r="G17478" s="8">
        <v>1499.646</v>
      </c>
      <c r="H17478" s="8">
        <v>1325.7739999999999</v>
      </c>
      <c r="I17478" s="8">
        <v>1608.316</v>
      </c>
      <c r="J17478" s="8">
        <v>1260.5719999999999</v>
      </c>
      <c r="K17478" s="8">
        <v>1108.434</v>
      </c>
      <c r="L17478" s="8">
        <v>1173.636</v>
      </c>
      <c r="M17478" s="8">
        <v>1456.1780000000001</v>
      </c>
      <c r="N17478" s="8">
        <v>1390.9760000000001</v>
      </c>
      <c r="O17478" s="8">
        <v>1630.05</v>
      </c>
      <c r="P17478" s="8">
        <v>1782.1880000000001</v>
      </c>
      <c r="Q17478" s="8">
        <v>1586.5820000000001</v>
      </c>
      <c r="R17478" s="8">
        <v>1586.5820000000001</v>
      </c>
      <c r="S17478" s="8">
        <v>1108.434</v>
      </c>
      <c r="T17478" s="8">
        <v>1043.232</v>
      </c>
      <c r="U17478" s="8">
        <v>804.15800000000002</v>
      </c>
      <c r="V17478" s="8">
        <v>565.08399999999995</v>
      </c>
      <c r="W17478" s="8">
        <v>391.21199999999999</v>
      </c>
      <c r="X17478" s="8">
        <v>434.68</v>
      </c>
    </row>
    <row r="17479" spans="1:24" ht="16" hidden="1" x14ac:dyDescent="0.2">
      <c r="A17479" s="7" t="s">
        <v>964</v>
      </c>
      <c r="B17479" s="7" t="s">
        <v>155</v>
      </c>
      <c r="C17479" s="7">
        <v>2011</v>
      </c>
      <c r="D17479" s="9">
        <v>21289</v>
      </c>
      <c r="E17479" s="9">
        <v>10277</v>
      </c>
      <c r="F17479" s="9">
        <v>11012</v>
      </c>
      <c r="G17479" s="8">
        <v>1426.3630000000001</v>
      </c>
      <c r="H17479" s="8">
        <v>1341.2070000000001</v>
      </c>
      <c r="I17479" s="8">
        <v>1490.23</v>
      </c>
      <c r="J17479" s="8">
        <v>1341.2070000000001</v>
      </c>
      <c r="K17479" s="8">
        <v>958.005</v>
      </c>
      <c r="L17479" s="8">
        <v>1064.45</v>
      </c>
      <c r="M17479" s="8">
        <v>1341.2070000000001</v>
      </c>
      <c r="N17479" s="8">
        <v>1128.317</v>
      </c>
      <c r="O17479" s="8">
        <v>1596.675</v>
      </c>
      <c r="P17479" s="8">
        <v>1724.4090000000001</v>
      </c>
      <c r="Q17479" s="8">
        <v>1681.8309999999999</v>
      </c>
      <c r="R17479" s="8">
        <v>1511.519</v>
      </c>
      <c r="S17479" s="8">
        <v>1319.9179999999999</v>
      </c>
      <c r="T17479" s="8">
        <v>1085.739</v>
      </c>
      <c r="U17479" s="8">
        <v>872.84900000000005</v>
      </c>
      <c r="V17479" s="8">
        <v>532.22500000000002</v>
      </c>
      <c r="W17479" s="8">
        <v>361.91300000000001</v>
      </c>
      <c r="X17479" s="8">
        <v>489.64699999999999</v>
      </c>
    </row>
    <row r="17480" spans="1:24" ht="16" hidden="1" x14ac:dyDescent="0.2">
      <c r="A17480" s="7" t="s">
        <v>964</v>
      </c>
      <c r="B17480" s="7" t="s">
        <v>155</v>
      </c>
      <c r="C17480" s="7">
        <v>2012</v>
      </c>
      <c r="D17480" s="9">
        <v>21283</v>
      </c>
      <c r="E17480" s="9">
        <v>10146</v>
      </c>
      <c r="F17480" s="9">
        <v>11137</v>
      </c>
      <c r="G17480" s="8">
        <v>1298.2629999999999</v>
      </c>
      <c r="H17480" s="8">
        <v>1362.1120000000001</v>
      </c>
      <c r="I17480" s="8">
        <v>1425.961</v>
      </c>
      <c r="J17480" s="8">
        <v>1404.6780000000001</v>
      </c>
      <c r="K17480" s="8">
        <v>1021.5839999999999</v>
      </c>
      <c r="L17480" s="8">
        <v>1064.1500000000001</v>
      </c>
      <c r="M17480" s="8">
        <v>1234.414</v>
      </c>
      <c r="N17480" s="8">
        <v>1064.1500000000001</v>
      </c>
      <c r="O17480" s="8">
        <v>1596.2249999999999</v>
      </c>
      <c r="P17480" s="8">
        <v>1617.508</v>
      </c>
      <c r="Q17480" s="8">
        <v>1809.0550000000001</v>
      </c>
      <c r="R17480" s="8">
        <v>1553.6590000000001</v>
      </c>
      <c r="S17480" s="8">
        <v>1319.546</v>
      </c>
      <c r="T17480" s="8">
        <v>1149.2819999999999</v>
      </c>
      <c r="U17480" s="8">
        <v>872.60299999999995</v>
      </c>
      <c r="V17480" s="8">
        <v>617.20699999999999</v>
      </c>
      <c r="W17480" s="8">
        <v>319.245</v>
      </c>
      <c r="X17480" s="8">
        <v>510.79199999999997</v>
      </c>
    </row>
    <row r="17481" spans="1:24" ht="16" hidden="1" x14ac:dyDescent="0.2">
      <c r="A17481" s="7" t="s">
        <v>964</v>
      </c>
      <c r="B17481" s="7" t="s">
        <v>155</v>
      </c>
      <c r="C17481" s="7">
        <v>2013</v>
      </c>
      <c r="D17481" s="9">
        <v>21313</v>
      </c>
      <c r="E17481" s="9">
        <v>10357</v>
      </c>
      <c r="F17481" s="9">
        <v>10956</v>
      </c>
      <c r="G17481" s="8">
        <v>1321.4059999999999</v>
      </c>
      <c r="H17481" s="8">
        <v>1278.78</v>
      </c>
      <c r="I17481" s="8">
        <v>1470.597</v>
      </c>
      <c r="J17481" s="8">
        <v>1427.971</v>
      </c>
      <c r="K17481" s="8">
        <v>1044.337</v>
      </c>
      <c r="L17481" s="8">
        <v>1044.337</v>
      </c>
      <c r="M17481" s="8">
        <v>1257.4670000000001</v>
      </c>
      <c r="N17481" s="8">
        <v>1001.711</v>
      </c>
      <c r="O17481" s="8">
        <v>1555.8489999999999</v>
      </c>
      <c r="P17481" s="8">
        <v>1598.4749999999999</v>
      </c>
      <c r="Q17481" s="8">
        <v>1768.979</v>
      </c>
      <c r="R17481" s="8">
        <v>1555.8489999999999</v>
      </c>
      <c r="S17481" s="8">
        <v>1449.2840000000001</v>
      </c>
      <c r="T17481" s="8">
        <v>1172.2149999999999</v>
      </c>
      <c r="U17481" s="8">
        <v>916.45899999999995</v>
      </c>
      <c r="V17481" s="8">
        <v>575.45100000000002</v>
      </c>
      <c r="W17481" s="8">
        <v>341.00799999999998</v>
      </c>
      <c r="X17481" s="8">
        <v>575.45100000000002</v>
      </c>
    </row>
    <row r="17482" spans="1:24" ht="16" hidden="1" x14ac:dyDescent="0.2">
      <c r="A17482" s="7" t="s">
        <v>964</v>
      </c>
      <c r="B17482" s="7" t="s">
        <v>155</v>
      </c>
      <c r="C17482" s="7">
        <v>2010</v>
      </c>
      <c r="D17482" s="9">
        <v>21272</v>
      </c>
      <c r="E17482" s="9">
        <v>10356</v>
      </c>
      <c r="F17482" s="9">
        <v>10916</v>
      </c>
      <c r="G17482" s="8">
        <v>1403.952</v>
      </c>
      <c r="H17482" s="8">
        <v>1276.32</v>
      </c>
      <c r="I17482" s="8">
        <v>1574.1279999999999</v>
      </c>
      <c r="J17482" s="8">
        <v>1297.5920000000001</v>
      </c>
      <c r="K17482" s="8">
        <v>978.51199999999994</v>
      </c>
      <c r="L17482" s="8">
        <v>1106.144</v>
      </c>
      <c r="M17482" s="8">
        <v>1318.864</v>
      </c>
      <c r="N17482" s="8">
        <v>1276.32</v>
      </c>
      <c r="O17482" s="8">
        <v>1531.5840000000001</v>
      </c>
      <c r="P17482" s="8">
        <v>1744.3040000000001</v>
      </c>
      <c r="Q17482" s="8">
        <v>1680.4880000000001</v>
      </c>
      <c r="R17482" s="8">
        <v>1659.2159999999999</v>
      </c>
      <c r="S17482" s="8">
        <v>1106.144</v>
      </c>
      <c r="T17482" s="8">
        <v>1063.5999999999999</v>
      </c>
      <c r="U17482" s="8">
        <v>829.60799999999995</v>
      </c>
      <c r="V17482" s="8">
        <v>553.072</v>
      </c>
      <c r="W17482" s="8">
        <v>382.89600000000002</v>
      </c>
      <c r="X17482" s="8">
        <v>467.98399999999998</v>
      </c>
    </row>
    <row r="17483" spans="1:24" ht="16" hidden="1" x14ac:dyDescent="0.2">
      <c r="A17483" s="7" t="s">
        <v>964</v>
      </c>
      <c r="B17483" s="7" t="s">
        <v>155</v>
      </c>
      <c r="C17483" s="7">
        <v>2015</v>
      </c>
      <c r="D17483" s="9">
        <v>21342</v>
      </c>
      <c r="E17483" s="9">
        <v>10537</v>
      </c>
      <c r="F17483" s="9">
        <v>10805</v>
      </c>
      <c r="G17483" s="8">
        <v>1280.52</v>
      </c>
      <c r="H17483" s="8">
        <v>1301.8620000000001</v>
      </c>
      <c r="I17483" s="8">
        <v>1365.8879999999999</v>
      </c>
      <c r="J17483" s="8">
        <v>1323.204</v>
      </c>
      <c r="K17483" s="8">
        <v>1109.7840000000001</v>
      </c>
      <c r="L17483" s="8">
        <v>1045.758</v>
      </c>
      <c r="M17483" s="8">
        <v>1323.204</v>
      </c>
      <c r="N17483" s="8">
        <v>1173.81</v>
      </c>
      <c r="O17483" s="8">
        <v>1344.546</v>
      </c>
      <c r="P17483" s="8">
        <v>1493.94</v>
      </c>
      <c r="Q17483" s="8">
        <v>1750.0440000000001</v>
      </c>
      <c r="R17483" s="8">
        <v>1600.65</v>
      </c>
      <c r="S17483" s="8">
        <v>1557.9659999999999</v>
      </c>
      <c r="T17483" s="8">
        <v>1280.52</v>
      </c>
      <c r="U17483" s="8">
        <v>875.02200000000005</v>
      </c>
      <c r="V17483" s="8">
        <v>618.91800000000001</v>
      </c>
      <c r="W17483" s="8">
        <v>426.84</v>
      </c>
      <c r="X17483" s="8">
        <v>469.524</v>
      </c>
    </row>
    <row r="17484" spans="1:24" ht="16" hidden="1" x14ac:dyDescent="0.2">
      <c r="A17484" s="7" t="s">
        <v>964</v>
      </c>
      <c r="B17484" s="7" t="s">
        <v>155</v>
      </c>
      <c r="C17484" s="7">
        <v>2016</v>
      </c>
      <c r="D17484" s="9">
        <v>21411</v>
      </c>
      <c r="E17484" s="9">
        <v>10599</v>
      </c>
      <c r="F17484" s="9">
        <v>10812</v>
      </c>
      <c r="G17484" s="8">
        <v>1284.6600000000001</v>
      </c>
      <c r="H17484" s="8">
        <v>1241.838</v>
      </c>
      <c r="I17484" s="8">
        <v>1413.126</v>
      </c>
      <c r="J17484" s="8">
        <v>1306.0709999999999</v>
      </c>
      <c r="K17484" s="8">
        <v>1177.605</v>
      </c>
      <c r="L17484" s="8">
        <v>1049.1389999999999</v>
      </c>
      <c r="M17484" s="8">
        <v>1263.249</v>
      </c>
      <c r="N17484" s="8">
        <v>1156.194</v>
      </c>
      <c r="O17484" s="8">
        <v>1306.0709999999999</v>
      </c>
      <c r="P17484" s="8">
        <v>1477.3589999999999</v>
      </c>
      <c r="Q17484" s="8">
        <v>1755.702</v>
      </c>
      <c r="R17484" s="8">
        <v>1563.0029999999999</v>
      </c>
      <c r="S17484" s="8">
        <v>1563.0029999999999</v>
      </c>
      <c r="T17484" s="8">
        <v>1306.0709999999999</v>
      </c>
      <c r="U17484" s="8">
        <v>920.673</v>
      </c>
      <c r="V17484" s="8">
        <v>599.50800000000004</v>
      </c>
      <c r="W17484" s="8">
        <v>535.27499999999998</v>
      </c>
      <c r="X17484" s="8">
        <v>449.63099999999997</v>
      </c>
    </row>
    <row r="17485" spans="1:24" ht="16" hidden="1" x14ac:dyDescent="0.2">
      <c r="A17485" s="7" t="s">
        <v>964</v>
      </c>
      <c r="B17485" s="7" t="s">
        <v>155</v>
      </c>
      <c r="C17485" s="7">
        <v>2017</v>
      </c>
      <c r="D17485" s="9">
        <v>21378</v>
      </c>
      <c r="E17485" s="9">
        <v>10652</v>
      </c>
      <c r="F17485" s="9">
        <v>10726</v>
      </c>
      <c r="G17485" s="8">
        <v>1281</v>
      </c>
      <c r="H17485" s="8">
        <v>1254</v>
      </c>
      <c r="I17485" s="8">
        <v>1384</v>
      </c>
      <c r="J17485" s="8">
        <v>1292</v>
      </c>
      <c r="K17485" s="8">
        <v>1223</v>
      </c>
      <c r="L17485" s="8">
        <v>1073</v>
      </c>
      <c r="M17485" s="8">
        <v>1245</v>
      </c>
      <c r="N17485" s="8">
        <v>1247</v>
      </c>
      <c r="O17485" s="8">
        <v>1195</v>
      </c>
      <c r="P17485" s="8">
        <v>1461</v>
      </c>
      <c r="Q17485" s="8">
        <v>1717</v>
      </c>
      <c r="R17485" s="8">
        <v>1641</v>
      </c>
      <c r="S17485" s="8">
        <v>1585</v>
      </c>
      <c r="T17485" s="8">
        <v>1297</v>
      </c>
      <c r="U17485" s="8">
        <v>953</v>
      </c>
      <c r="V17485" s="8">
        <v>587</v>
      </c>
      <c r="W17485" s="8">
        <v>495</v>
      </c>
      <c r="X17485" s="8">
        <v>448</v>
      </c>
    </row>
    <row r="17486" spans="1:24" ht="16" hidden="1" x14ac:dyDescent="0.2">
      <c r="A17486" s="7" t="s">
        <v>964</v>
      </c>
      <c r="B17486" s="7" t="s">
        <v>157</v>
      </c>
      <c r="C17486" s="7">
        <v>2009</v>
      </c>
      <c r="D17486" s="9">
        <v>16440</v>
      </c>
      <c r="E17486" s="9">
        <v>8178</v>
      </c>
      <c r="F17486" s="9">
        <v>8262</v>
      </c>
      <c r="G17486" s="8">
        <v>887.76</v>
      </c>
      <c r="H17486" s="8">
        <v>1101.48</v>
      </c>
      <c r="I17486" s="8">
        <v>1068.5999999999999</v>
      </c>
      <c r="J17486" s="8">
        <v>1101.48</v>
      </c>
      <c r="K17486" s="8">
        <v>822</v>
      </c>
      <c r="L17486" s="8">
        <v>739.8</v>
      </c>
      <c r="M17486" s="8">
        <v>854.88</v>
      </c>
      <c r="N17486" s="8">
        <v>1052.1600000000001</v>
      </c>
      <c r="O17486" s="8">
        <v>1150.8</v>
      </c>
      <c r="P17486" s="8">
        <v>1298.76</v>
      </c>
      <c r="Q17486" s="8">
        <v>1265.8800000000001</v>
      </c>
      <c r="R17486" s="8">
        <v>1282.32</v>
      </c>
      <c r="S17486" s="8">
        <v>986.4</v>
      </c>
      <c r="T17486" s="8">
        <v>937.08</v>
      </c>
      <c r="U17486" s="8">
        <v>509.64</v>
      </c>
      <c r="V17486" s="8">
        <v>378.12</v>
      </c>
      <c r="W17486" s="8">
        <v>394.56</v>
      </c>
      <c r="X17486" s="8">
        <v>575.4</v>
      </c>
    </row>
    <row r="17487" spans="1:24" ht="16" hidden="1" x14ac:dyDescent="0.2">
      <c r="A17487" s="7" t="s">
        <v>964</v>
      </c>
      <c r="B17487" s="7" t="s">
        <v>157</v>
      </c>
      <c r="C17487" s="7">
        <v>2010</v>
      </c>
      <c r="D17487" s="9">
        <v>16551</v>
      </c>
      <c r="E17487" s="9">
        <v>8127</v>
      </c>
      <c r="F17487" s="9">
        <v>8424</v>
      </c>
      <c r="G17487" s="8">
        <v>959.95799999999997</v>
      </c>
      <c r="H17487" s="8">
        <v>1142.019</v>
      </c>
      <c r="I17487" s="8">
        <v>1059.2639999999999</v>
      </c>
      <c r="J17487" s="8">
        <v>1059.2639999999999</v>
      </c>
      <c r="K17487" s="8">
        <v>777.89700000000005</v>
      </c>
      <c r="L17487" s="8">
        <v>777.89700000000005</v>
      </c>
      <c r="M17487" s="8">
        <v>877.20299999999997</v>
      </c>
      <c r="N17487" s="8">
        <v>1009.611</v>
      </c>
      <c r="O17487" s="8">
        <v>1125.4680000000001</v>
      </c>
      <c r="P17487" s="8">
        <v>1340.6310000000001</v>
      </c>
      <c r="Q17487" s="8">
        <v>1274.4269999999999</v>
      </c>
      <c r="R17487" s="8">
        <v>1373.7329999999999</v>
      </c>
      <c r="S17487" s="8">
        <v>943.40700000000004</v>
      </c>
      <c r="T17487" s="8">
        <v>910.30499999999995</v>
      </c>
      <c r="U17487" s="8">
        <v>595.83600000000001</v>
      </c>
      <c r="V17487" s="8">
        <v>380.673</v>
      </c>
      <c r="W17487" s="8">
        <v>397.22399999999999</v>
      </c>
      <c r="X17487" s="8">
        <v>595.83600000000001</v>
      </c>
    </row>
    <row r="17488" spans="1:24" ht="16" hidden="1" x14ac:dyDescent="0.2">
      <c r="A17488" s="7" t="s">
        <v>964</v>
      </c>
      <c r="B17488" s="7" t="s">
        <v>157</v>
      </c>
      <c r="C17488" s="7">
        <v>2011</v>
      </c>
      <c r="D17488" s="9">
        <v>16497</v>
      </c>
      <c r="E17488" s="9">
        <v>8139</v>
      </c>
      <c r="F17488" s="9">
        <v>8358</v>
      </c>
      <c r="G17488" s="8">
        <v>940.32899999999995</v>
      </c>
      <c r="H17488" s="8">
        <v>1072.3050000000001</v>
      </c>
      <c r="I17488" s="8">
        <v>1121.796</v>
      </c>
      <c r="J17488" s="8">
        <v>1022.814</v>
      </c>
      <c r="K17488" s="8">
        <v>742.36500000000001</v>
      </c>
      <c r="L17488" s="8">
        <v>775.35900000000004</v>
      </c>
      <c r="M17488" s="8">
        <v>890.83799999999997</v>
      </c>
      <c r="N17488" s="8">
        <v>940.32899999999995</v>
      </c>
      <c r="O17488" s="8">
        <v>1121.796</v>
      </c>
      <c r="P17488" s="8">
        <v>1336.2570000000001</v>
      </c>
      <c r="Q17488" s="8">
        <v>1270.269</v>
      </c>
      <c r="R17488" s="8">
        <v>1286.7660000000001</v>
      </c>
      <c r="S17488" s="8">
        <v>1039.3109999999999</v>
      </c>
      <c r="T17488" s="8">
        <v>956.82600000000002</v>
      </c>
      <c r="U17488" s="8">
        <v>593.89200000000005</v>
      </c>
      <c r="V17488" s="8">
        <v>461.916</v>
      </c>
      <c r="W17488" s="8">
        <v>395.928</v>
      </c>
      <c r="X17488" s="8">
        <v>527.904</v>
      </c>
    </row>
    <row r="17489" spans="1:24" ht="16" hidden="1" x14ac:dyDescent="0.2">
      <c r="A17489" s="7" t="s">
        <v>964</v>
      </c>
      <c r="B17489" s="7" t="s">
        <v>157</v>
      </c>
      <c r="C17489" s="7">
        <v>2009</v>
      </c>
      <c r="D17489" s="9">
        <v>16440</v>
      </c>
      <c r="E17489" s="9">
        <v>8193</v>
      </c>
      <c r="F17489" s="9">
        <v>8247</v>
      </c>
      <c r="G17489" s="8">
        <v>1068.5999999999999</v>
      </c>
      <c r="H17489" s="8">
        <v>1052.1600000000001</v>
      </c>
      <c r="I17489" s="8">
        <v>1134.3599999999999</v>
      </c>
      <c r="J17489" s="8">
        <v>1134.3599999999999</v>
      </c>
      <c r="K17489" s="8">
        <v>838.44</v>
      </c>
      <c r="L17489" s="8">
        <v>805.56</v>
      </c>
      <c r="M17489" s="8">
        <v>838.44</v>
      </c>
      <c r="N17489" s="8">
        <v>1052.1600000000001</v>
      </c>
      <c r="O17489" s="8">
        <v>1117.92</v>
      </c>
      <c r="P17489" s="8">
        <v>1298.76</v>
      </c>
      <c r="Q17489" s="8">
        <v>1249.44</v>
      </c>
      <c r="R17489" s="8">
        <v>1167.24</v>
      </c>
      <c r="S17489" s="8">
        <v>1052.1600000000001</v>
      </c>
      <c r="T17489" s="8">
        <v>953.52</v>
      </c>
      <c r="U17489" s="8">
        <v>591.84</v>
      </c>
      <c r="V17489" s="8">
        <v>443.88</v>
      </c>
      <c r="W17489" s="8">
        <v>279.48</v>
      </c>
      <c r="X17489" s="8">
        <v>361.68</v>
      </c>
    </row>
    <row r="17490" spans="1:24" ht="16" hidden="1" x14ac:dyDescent="0.2">
      <c r="A17490" s="7" t="s">
        <v>964</v>
      </c>
      <c r="B17490" s="7" t="s">
        <v>157</v>
      </c>
      <c r="C17490" s="7">
        <v>2016</v>
      </c>
      <c r="D17490" s="9">
        <v>16440</v>
      </c>
      <c r="E17490" s="9">
        <v>8640</v>
      </c>
      <c r="F17490" s="9">
        <v>7800</v>
      </c>
      <c r="G17490" s="8">
        <v>608.28</v>
      </c>
      <c r="H17490" s="8">
        <v>789.12</v>
      </c>
      <c r="I17490" s="8">
        <v>822</v>
      </c>
      <c r="J17490" s="8">
        <v>887.76</v>
      </c>
      <c r="K17490" s="8">
        <v>526.08000000000004</v>
      </c>
      <c r="L17490" s="8">
        <v>591.84</v>
      </c>
      <c r="M17490" s="8">
        <v>838.44</v>
      </c>
      <c r="N17490" s="8">
        <v>838.44</v>
      </c>
      <c r="O17490" s="8">
        <v>1101.48</v>
      </c>
      <c r="P17490" s="8">
        <v>1233</v>
      </c>
      <c r="Q17490" s="8">
        <v>1824.84</v>
      </c>
      <c r="R17490" s="8">
        <v>2104.3200000000002</v>
      </c>
      <c r="S17490" s="8">
        <v>1594.68</v>
      </c>
      <c r="T17490" s="8">
        <v>1249.44</v>
      </c>
      <c r="U17490" s="8">
        <v>838.44</v>
      </c>
      <c r="V17490" s="8">
        <v>328.8</v>
      </c>
      <c r="W17490" s="8">
        <v>164.4</v>
      </c>
      <c r="X17490" s="8">
        <v>131.52000000000001</v>
      </c>
    </row>
    <row r="17491" spans="1:24" ht="16" hidden="1" x14ac:dyDescent="0.2">
      <c r="A17491" s="7" t="s">
        <v>964</v>
      </c>
      <c r="B17491" s="7" t="s">
        <v>157</v>
      </c>
      <c r="C17491" s="7">
        <v>2012</v>
      </c>
      <c r="D17491" s="9">
        <v>16421</v>
      </c>
      <c r="E17491" s="9">
        <v>8109</v>
      </c>
      <c r="F17491" s="9">
        <v>8312</v>
      </c>
      <c r="G17491" s="8">
        <v>935.99699999999996</v>
      </c>
      <c r="H17491" s="8">
        <v>985.26</v>
      </c>
      <c r="I17491" s="8">
        <v>1182.3119999999999</v>
      </c>
      <c r="J17491" s="8">
        <v>1001.681</v>
      </c>
      <c r="K17491" s="8">
        <v>755.36599999999999</v>
      </c>
      <c r="L17491" s="8">
        <v>771.78700000000003</v>
      </c>
      <c r="M17491" s="8">
        <v>870.31299999999999</v>
      </c>
      <c r="N17491" s="8">
        <v>952.41800000000001</v>
      </c>
      <c r="O17491" s="8">
        <v>1050.944</v>
      </c>
      <c r="P17491" s="8">
        <v>1297.259</v>
      </c>
      <c r="Q17491" s="8">
        <v>1264.4169999999999</v>
      </c>
      <c r="R17491" s="8">
        <v>1297.259</v>
      </c>
      <c r="S17491" s="8">
        <v>1018.102</v>
      </c>
      <c r="T17491" s="8">
        <v>1018.102</v>
      </c>
      <c r="U17491" s="8">
        <v>591.15599999999995</v>
      </c>
      <c r="V17491" s="8">
        <v>509.05099999999999</v>
      </c>
      <c r="W17491" s="8">
        <v>459.78800000000001</v>
      </c>
      <c r="X17491" s="8">
        <v>426.94600000000003</v>
      </c>
    </row>
    <row r="17492" spans="1:24" ht="16" hidden="1" x14ac:dyDescent="0.2">
      <c r="A17492" s="7" t="s">
        <v>964</v>
      </c>
      <c r="B17492" s="7" t="s">
        <v>157</v>
      </c>
      <c r="C17492" s="7">
        <v>2015</v>
      </c>
      <c r="D17492" s="9">
        <v>16107</v>
      </c>
      <c r="E17492" s="9">
        <v>7994</v>
      </c>
      <c r="F17492" s="9">
        <v>8113</v>
      </c>
      <c r="G17492" s="8">
        <v>821.45699999999999</v>
      </c>
      <c r="H17492" s="8">
        <v>982.52700000000004</v>
      </c>
      <c r="I17492" s="8">
        <v>1127.49</v>
      </c>
      <c r="J17492" s="8">
        <v>982.52700000000004</v>
      </c>
      <c r="K17492" s="8">
        <v>821.45699999999999</v>
      </c>
      <c r="L17492" s="8">
        <v>740.92200000000003</v>
      </c>
      <c r="M17492" s="8">
        <v>837.56399999999996</v>
      </c>
      <c r="N17492" s="8">
        <v>1014.741</v>
      </c>
      <c r="O17492" s="8">
        <v>853.67100000000005</v>
      </c>
      <c r="P17492" s="8">
        <v>1127.49</v>
      </c>
      <c r="Q17492" s="8">
        <v>1256.346</v>
      </c>
      <c r="R17492" s="8">
        <v>1143.597</v>
      </c>
      <c r="S17492" s="8">
        <v>1208.0250000000001</v>
      </c>
      <c r="T17492" s="8">
        <v>918.09900000000005</v>
      </c>
      <c r="U17492" s="8">
        <v>853.67100000000005</v>
      </c>
      <c r="V17492" s="8">
        <v>483.21</v>
      </c>
      <c r="W17492" s="8">
        <v>563.745</v>
      </c>
      <c r="X17492" s="8">
        <v>402.67500000000001</v>
      </c>
    </row>
    <row r="17493" spans="1:24" ht="16" hidden="1" x14ac:dyDescent="0.2">
      <c r="A17493" s="7" t="s">
        <v>964</v>
      </c>
      <c r="B17493" s="7" t="s">
        <v>157</v>
      </c>
      <c r="C17493" s="7">
        <v>2016</v>
      </c>
      <c r="D17493" s="9">
        <v>15971</v>
      </c>
      <c r="E17493" s="9">
        <v>7917</v>
      </c>
      <c r="F17493" s="9">
        <v>8054</v>
      </c>
      <c r="G17493" s="8">
        <v>814.52099999999996</v>
      </c>
      <c r="H17493" s="8">
        <v>974.23099999999999</v>
      </c>
      <c r="I17493" s="8">
        <v>1070.057</v>
      </c>
      <c r="J17493" s="8">
        <v>974.23099999999999</v>
      </c>
      <c r="K17493" s="8">
        <v>830.49199999999996</v>
      </c>
      <c r="L17493" s="8">
        <v>750.63699999999994</v>
      </c>
      <c r="M17493" s="8">
        <v>798.55</v>
      </c>
      <c r="N17493" s="8">
        <v>1038.115</v>
      </c>
      <c r="O17493" s="8">
        <v>798.55</v>
      </c>
      <c r="P17493" s="8">
        <v>1086.028</v>
      </c>
      <c r="Q17493" s="8">
        <v>1261.7090000000001</v>
      </c>
      <c r="R17493" s="8">
        <v>1213.796</v>
      </c>
      <c r="S17493" s="8">
        <v>1149.912</v>
      </c>
      <c r="T17493" s="8">
        <v>942.28899999999999</v>
      </c>
      <c r="U17493" s="8">
        <v>862.43399999999997</v>
      </c>
      <c r="V17493" s="8">
        <v>543.01400000000001</v>
      </c>
      <c r="W17493" s="8">
        <v>463.15899999999999</v>
      </c>
      <c r="X17493" s="8">
        <v>431.21699999999998</v>
      </c>
    </row>
    <row r="17494" spans="1:24" ht="16" hidden="1" x14ac:dyDescent="0.2">
      <c r="A17494" s="7" t="s">
        <v>964</v>
      </c>
      <c r="B17494" s="7" t="s">
        <v>157</v>
      </c>
      <c r="C17494" s="7">
        <v>2017</v>
      </c>
      <c r="D17494" s="9">
        <v>15794</v>
      </c>
      <c r="E17494" s="9">
        <v>7830</v>
      </c>
      <c r="F17494" s="9">
        <v>7964</v>
      </c>
      <c r="G17494" s="8">
        <v>785</v>
      </c>
      <c r="H17494" s="8">
        <v>964</v>
      </c>
      <c r="I17494" s="8">
        <v>1024</v>
      </c>
      <c r="J17494" s="8">
        <v>969</v>
      </c>
      <c r="K17494" s="8">
        <v>806</v>
      </c>
      <c r="L17494" s="8">
        <v>741</v>
      </c>
      <c r="M17494" s="8">
        <v>809</v>
      </c>
      <c r="N17494" s="8">
        <v>1127</v>
      </c>
      <c r="O17494" s="8">
        <v>701</v>
      </c>
      <c r="P17494" s="8">
        <v>1036</v>
      </c>
      <c r="Q17494" s="8">
        <v>1229</v>
      </c>
      <c r="R17494" s="8">
        <v>1208</v>
      </c>
      <c r="S17494" s="8">
        <v>1149</v>
      </c>
      <c r="T17494" s="8">
        <v>947</v>
      </c>
      <c r="U17494" s="8">
        <v>857</v>
      </c>
      <c r="V17494" s="8">
        <v>560</v>
      </c>
      <c r="W17494" s="8">
        <v>415</v>
      </c>
      <c r="X17494" s="8">
        <v>467</v>
      </c>
    </row>
    <row r="17495" spans="1:24" ht="16" hidden="1" x14ac:dyDescent="0.2">
      <c r="A17495" s="7" t="s">
        <v>964</v>
      </c>
      <c r="B17495" s="7" t="s">
        <v>189</v>
      </c>
      <c r="C17495" s="7">
        <v>2009</v>
      </c>
      <c r="D17495" s="9">
        <v>7955</v>
      </c>
      <c r="E17495" s="9">
        <v>4047</v>
      </c>
      <c r="F17495" s="9">
        <v>3908</v>
      </c>
      <c r="G17495" s="8">
        <v>350.02</v>
      </c>
      <c r="H17495" s="8">
        <v>357.97500000000002</v>
      </c>
      <c r="I17495" s="8">
        <v>612.53499999999997</v>
      </c>
      <c r="J17495" s="8">
        <v>572.76</v>
      </c>
      <c r="K17495" s="8">
        <v>373.88499999999999</v>
      </c>
      <c r="L17495" s="8">
        <v>373.88499999999999</v>
      </c>
      <c r="M17495" s="8">
        <v>270.47000000000003</v>
      </c>
      <c r="N17495" s="8">
        <v>477.3</v>
      </c>
      <c r="O17495" s="8">
        <v>540.94000000000005</v>
      </c>
      <c r="P17495" s="8">
        <v>875.05</v>
      </c>
      <c r="Q17495" s="8">
        <v>803.45500000000004</v>
      </c>
      <c r="R17495" s="8">
        <v>731.86</v>
      </c>
      <c r="S17495" s="8">
        <v>373.88499999999999</v>
      </c>
      <c r="T17495" s="8">
        <v>310.245</v>
      </c>
      <c r="U17495" s="8">
        <v>286.38</v>
      </c>
      <c r="V17495" s="8">
        <v>262.51499999999999</v>
      </c>
      <c r="W17495" s="8">
        <v>182.965</v>
      </c>
      <c r="X17495" s="8">
        <v>206.83</v>
      </c>
    </row>
    <row r="17496" spans="1:24" ht="16" hidden="1" x14ac:dyDescent="0.2">
      <c r="A17496" s="7" t="s">
        <v>964</v>
      </c>
      <c r="B17496" s="7" t="s">
        <v>189</v>
      </c>
      <c r="C17496" s="7">
        <v>2011</v>
      </c>
      <c r="D17496" s="9">
        <v>8353</v>
      </c>
      <c r="E17496" s="9">
        <v>4252</v>
      </c>
      <c r="F17496" s="9">
        <v>4101</v>
      </c>
      <c r="G17496" s="8">
        <v>442.709</v>
      </c>
      <c r="H17496" s="8">
        <v>476.12099999999998</v>
      </c>
      <c r="I17496" s="8">
        <v>509.53300000000002</v>
      </c>
      <c r="J17496" s="8">
        <v>551.298</v>
      </c>
      <c r="K17496" s="8">
        <v>409.29700000000003</v>
      </c>
      <c r="L17496" s="8">
        <v>409.29700000000003</v>
      </c>
      <c r="M17496" s="8">
        <v>400.94400000000002</v>
      </c>
      <c r="N17496" s="8">
        <v>426.00299999999999</v>
      </c>
      <c r="O17496" s="8">
        <v>501.18</v>
      </c>
      <c r="P17496" s="8">
        <v>593.06299999999999</v>
      </c>
      <c r="Q17496" s="8">
        <v>659.88699999999994</v>
      </c>
      <c r="R17496" s="8">
        <v>643.18100000000004</v>
      </c>
      <c r="S17496" s="8">
        <v>668.24</v>
      </c>
      <c r="T17496" s="8">
        <v>559.65099999999995</v>
      </c>
      <c r="U17496" s="8">
        <v>442.709</v>
      </c>
      <c r="V17496" s="8">
        <v>292.35500000000002</v>
      </c>
      <c r="W17496" s="8">
        <v>192.119</v>
      </c>
      <c r="X17496" s="8">
        <v>167.06</v>
      </c>
    </row>
    <row r="17497" spans="1:24" ht="16" hidden="1" x14ac:dyDescent="0.2">
      <c r="A17497" s="7" t="s">
        <v>964</v>
      </c>
      <c r="B17497" s="7" t="s">
        <v>189</v>
      </c>
      <c r="C17497" s="7">
        <v>2010</v>
      </c>
      <c r="D17497" s="9">
        <v>8353</v>
      </c>
      <c r="E17497" s="9">
        <v>4339</v>
      </c>
      <c r="F17497" s="9">
        <v>4014</v>
      </c>
      <c r="G17497" s="8">
        <v>384.238</v>
      </c>
      <c r="H17497" s="8">
        <v>384.238</v>
      </c>
      <c r="I17497" s="8">
        <v>618.12199999999996</v>
      </c>
      <c r="J17497" s="8">
        <v>593.06299999999999</v>
      </c>
      <c r="K17497" s="8">
        <v>426.00299999999999</v>
      </c>
      <c r="L17497" s="8">
        <v>350.82600000000002</v>
      </c>
      <c r="M17497" s="8">
        <v>359.17899999999997</v>
      </c>
      <c r="N17497" s="8">
        <v>517.88599999999997</v>
      </c>
      <c r="O17497" s="8">
        <v>467.76799999999997</v>
      </c>
      <c r="P17497" s="8">
        <v>868.71199999999999</v>
      </c>
      <c r="Q17497" s="8">
        <v>877.06500000000005</v>
      </c>
      <c r="R17497" s="8">
        <v>760.12300000000005</v>
      </c>
      <c r="S17497" s="8">
        <v>442.709</v>
      </c>
      <c r="T17497" s="8">
        <v>367.53199999999998</v>
      </c>
      <c r="U17497" s="8">
        <v>309.06099999999998</v>
      </c>
      <c r="V17497" s="8">
        <v>258.94299999999998</v>
      </c>
      <c r="W17497" s="8">
        <v>183.76599999999999</v>
      </c>
      <c r="X17497" s="8">
        <v>183.76599999999999</v>
      </c>
    </row>
    <row r="17498" spans="1:24" ht="16" hidden="1" x14ac:dyDescent="0.2">
      <c r="A17498" s="7" t="s">
        <v>964</v>
      </c>
      <c r="B17498" s="7" t="s">
        <v>189</v>
      </c>
      <c r="C17498" s="7">
        <v>2013</v>
      </c>
      <c r="D17498" s="9">
        <v>8456</v>
      </c>
      <c r="E17498" s="9">
        <v>4351</v>
      </c>
      <c r="F17498" s="9">
        <v>4105</v>
      </c>
      <c r="G17498" s="8">
        <v>465.08</v>
      </c>
      <c r="H17498" s="8">
        <v>363.608</v>
      </c>
      <c r="I17498" s="8">
        <v>608.83199999999999</v>
      </c>
      <c r="J17498" s="8">
        <v>524.27200000000005</v>
      </c>
      <c r="K17498" s="8">
        <v>304.416</v>
      </c>
      <c r="L17498" s="8">
        <v>481.99200000000002</v>
      </c>
      <c r="M17498" s="8">
        <v>431.25599999999997</v>
      </c>
      <c r="N17498" s="8">
        <v>414.34399999999999</v>
      </c>
      <c r="O17498" s="8">
        <v>448.16800000000001</v>
      </c>
      <c r="P17498" s="8">
        <v>684.93600000000004</v>
      </c>
      <c r="Q17498" s="8">
        <v>921.70399999999995</v>
      </c>
      <c r="R17498" s="8">
        <v>828.68799999999999</v>
      </c>
      <c r="S17498" s="8">
        <v>566.55200000000002</v>
      </c>
      <c r="T17498" s="8">
        <v>388.976</v>
      </c>
      <c r="U17498" s="8">
        <v>363.608</v>
      </c>
      <c r="V17498" s="8">
        <v>262.13600000000002</v>
      </c>
      <c r="W17498" s="8">
        <v>186.03200000000001</v>
      </c>
      <c r="X17498" s="8">
        <v>202.94399999999999</v>
      </c>
    </row>
    <row r="17499" spans="1:24" ht="16" hidden="1" x14ac:dyDescent="0.2">
      <c r="A17499" s="7" t="s">
        <v>964</v>
      </c>
      <c r="B17499" s="7" t="s">
        <v>189</v>
      </c>
      <c r="C17499" s="7">
        <v>2016</v>
      </c>
      <c r="D17499" s="9">
        <v>8671</v>
      </c>
      <c r="E17499" s="9">
        <v>4477</v>
      </c>
      <c r="F17499" s="9">
        <v>4194</v>
      </c>
      <c r="G17499" s="8">
        <v>554.94399999999996</v>
      </c>
      <c r="H17499" s="8">
        <v>416.20800000000003</v>
      </c>
      <c r="I17499" s="8">
        <v>632.98299999999995</v>
      </c>
      <c r="J17499" s="8">
        <v>485.57600000000002</v>
      </c>
      <c r="K17499" s="8">
        <v>442.221</v>
      </c>
      <c r="L17499" s="8">
        <v>485.57600000000002</v>
      </c>
      <c r="M17499" s="8">
        <v>511.589</v>
      </c>
      <c r="N17499" s="8">
        <v>390.19499999999999</v>
      </c>
      <c r="O17499" s="8">
        <v>442.221</v>
      </c>
      <c r="P17499" s="8">
        <v>546.27300000000002</v>
      </c>
      <c r="Q17499" s="8">
        <v>780.39</v>
      </c>
      <c r="R17499" s="8">
        <v>780.39</v>
      </c>
      <c r="S17499" s="8">
        <v>711.02200000000005</v>
      </c>
      <c r="T17499" s="8">
        <v>459.56299999999999</v>
      </c>
      <c r="U17499" s="8">
        <v>346.84</v>
      </c>
      <c r="V17499" s="8">
        <v>242.78800000000001</v>
      </c>
      <c r="W17499" s="8">
        <v>234.11699999999999</v>
      </c>
      <c r="X17499" s="8">
        <v>199.43299999999999</v>
      </c>
    </row>
    <row r="17500" spans="1:24" ht="16" hidden="1" x14ac:dyDescent="0.2">
      <c r="A17500" s="7" t="s">
        <v>964</v>
      </c>
      <c r="B17500" s="7" t="s">
        <v>189</v>
      </c>
      <c r="C17500" s="7">
        <v>2015</v>
      </c>
      <c r="D17500" s="9">
        <v>8633</v>
      </c>
      <c r="E17500" s="9">
        <v>4469</v>
      </c>
      <c r="F17500" s="9">
        <v>4164</v>
      </c>
      <c r="G17500" s="8">
        <v>526.61300000000006</v>
      </c>
      <c r="H17500" s="8">
        <v>405.75099999999998</v>
      </c>
      <c r="I17500" s="8">
        <v>630.20899999999995</v>
      </c>
      <c r="J17500" s="8">
        <v>466.18200000000002</v>
      </c>
      <c r="K17500" s="8">
        <v>405.75099999999998</v>
      </c>
      <c r="L17500" s="8">
        <v>509.34699999999998</v>
      </c>
      <c r="M17500" s="8">
        <v>492.08100000000002</v>
      </c>
      <c r="N17500" s="8">
        <v>405.75099999999998</v>
      </c>
      <c r="O17500" s="8">
        <v>431.65</v>
      </c>
      <c r="P17500" s="8">
        <v>569.77800000000002</v>
      </c>
      <c r="Q17500" s="8">
        <v>871.93299999999999</v>
      </c>
      <c r="R17500" s="8">
        <v>863.3</v>
      </c>
      <c r="S17500" s="8">
        <v>604.30999999999995</v>
      </c>
      <c r="T17500" s="8">
        <v>405.75099999999998</v>
      </c>
      <c r="U17500" s="8">
        <v>371.21899999999999</v>
      </c>
      <c r="V17500" s="8">
        <v>233.09100000000001</v>
      </c>
      <c r="W17500" s="8">
        <v>224.458</v>
      </c>
      <c r="X17500" s="8">
        <v>207.19200000000001</v>
      </c>
    </row>
    <row r="17501" spans="1:24" ht="16" hidden="1" x14ac:dyDescent="0.2">
      <c r="A17501" s="7" t="s">
        <v>964</v>
      </c>
      <c r="B17501" s="7" t="s">
        <v>143</v>
      </c>
      <c r="C17501" s="7">
        <v>2015</v>
      </c>
      <c r="D17501" s="9">
        <v>3718</v>
      </c>
      <c r="E17501" s="9">
        <v>1856</v>
      </c>
      <c r="F17501" s="9">
        <v>1862</v>
      </c>
      <c r="G17501" s="8">
        <v>219.36199999999999</v>
      </c>
      <c r="H17501" s="8">
        <v>263.97800000000001</v>
      </c>
      <c r="I17501" s="8">
        <v>256.54199999999997</v>
      </c>
      <c r="J17501" s="8">
        <v>263.97800000000001</v>
      </c>
      <c r="K17501" s="8">
        <v>163.59200000000001</v>
      </c>
      <c r="L17501" s="8">
        <v>152.43799999999999</v>
      </c>
      <c r="M17501" s="8">
        <v>200.77199999999999</v>
      </c>
      <c r="N17501" s="8">
        <v>130.13</v>
      </c>
      <c r="O17501" s="8">
        <v>267.69600000000003</v>
      </c>
      <c r="P17501" s="8">
        <v>226.798</v>
      </c>
      <c r="Q17501" s="8">
        <v>286.286</v>
      </c>
      <c r="R17501" s="8">
        <v>245.38800000000001</v>
      </c>
      <c r="S17501" s="8">
        <v>290.00400000000002</v>
      </c>
      <c r="T17501" s="8">
        <v>219.36199999999999</v>
      </c>
      <c r="U17501" s="8">
        <v>156.15600000000001</v>
      </c>
      <c r="V17501" s="8">
        <v>167.31</v>
      </c>
      <c r="W17501" s="8">
        <v>122.694</v>
      </c>
      <c r="X17501" s="8">
        <v>85.513999999999996</v>
      </c>
    </row>
    <row r="17502" spans="1:24" ht="16" hidden="1" x14ac:dyDescent="0.2">
      <c r="A17502" s="7" t="s">
        <v>964</v>
      </c>
      <c r="B17502" s="7" t="s">
        <v>143</v>
      </c>
      <c r="C17502" s="7">
        <v>2013</v>
      </c>
      <c r="D17502" s="9">
        <v>3731</v>
      </c>
      <c r="E17502" s="9">
        <v>1859</v>
      </c>
      <c r="F17502" s="9">
        <v>1872</v>
      </c>
      <c r="G17502" s="8">
        <v>279.82499999999999</v>
      </c>
      <c r="H17502" s="8">
        <v>190.28100000000001</v>
      </c>
      <c r="I17502" s="8">
        <v>313.404</v>
      </c>
      <c r="J17502" s="8">
        <v>205.20500000000001</v>
      </c>
      <c r="K17502" s="8">
        <v>130.58500000000001</v>
      </c>
      <c r="L17502" s="8">
        <v>283.55599999999998</v>
      </c>
      <c r="M17502" s="8">
        <v>223.86</v>
      </c>
      <c r="N17502" s="8">
        <v>190.28100000000001</v>
      </c>
      <c r="O17502" s="8">
        <v>261.17</v>
      </c>
      <c r="P17502" s="8">
        <v>160.43299999999999</v>
      </c>
      <c r="Q17502" s="8">
        <v>257.43900000000002</v>
      </c>
      <c r="R17502" s="8">
        <v>223.86</v>
      </c>
      <c r="S17502" s="8">
        <v>216.398</v>
      </c>
      <c r="T17502" s="8">
        <v>182.81899999999999</v>
      </c>
      <c r="U17502" s="8">
        <v>171.626</v>
      </c>
      <c r="V17502" s="8">
        <v>175.357</v>
      </c>
      <c r="W17502" s="8">
        <v>141.77799999999999</v>
      </c>
      <c r="X17502" s="8">
        <v>115.661</v>
      </c>
    </row>
    <row r="17503" spans="1:24" ht="16" hidden="1" x14ac:dyDescent="0.2">
      <c r="A17503" s="7" t="s">
        <v>964</v>
      </c>
      <c r="B17503" s="7" t="s">
        <v>143</v>
      </c>
      <c r="C17503" s="7">
        <v>2011</v>
      </c>
      <c r="D17503" s="9">
        <v>3758</v>
      </c>
      <c r="E17503" s="9">
        <v>1917</v>
      </c>
      <c r="F17503" s="9">
        <v>1841</v>
      </c>
      <c r="G17503" s="8">
        <v>266.81799999999998</v>
      </c>
      <c r="H17503" s="8">
        <v>214.20599999999999</v>
      </c>
      <c r="I17503" s="8">
        <v>323.18799999999999</v>
      </c>
      <c r="J17503" s="8">
        <v>259.30200000000002</v>
      </c>
      <c r="K17503" s="8">
        <v>180.38399999999999</v>
      </c>
      <c r="L17503" s="8">
        <v>270.57600000000002</v>
      </c>
      <c r="M17503" s="8">
        <v>169.11</v>
      </c>
      <c r="N17503" s="8">
        <v>210.44800000000001</v>
      </c>
      <c r="O17503" s="8">
        <v>248.02799999999999</v>
      </c>
      <c r="P17503" s="8">
        <v>221.72200000000001</v>
      </c>
      <c r="Q17503" s="8">
        <v>405.86399999999998</v>
      </c>
      <c r="R17503" s="8">
        <v>202.93199999999999</v>
      </c>
      <c r="S17503" s="8">
        <v>217.964</v>
      </c>
      <c r="T17503" s="8">
        <v>176.626</v>
      </c>
      <c r="U17503" s="8">
        <v>97.707999999999998</v>
      </c>
      <c r="V17503" s="8">
        <v>146.56200000000001</v>
      </c>
      <c r="W17503" s="8">
        <v>75.16</v>
      </c>
      <c r="X17503" s="8">
        <v>63.886000000000003</v>
      </c>
    </row>
    <row r="17504" spans="1:24" ht="16" hidden="1" x14ac:dyDescent="0.2">
      <c r="A17504" s="7" t="s">
        <v>964</v>
      </c>
      <c r="B17504" s="7" t="s">
        <v>143</v>
      </c>
      <c r="C17504" s="7">
        <v>2013</v>
      </c>
      <c r="D17504" s="9">
        <v>3749</v>
      </c>
      <c r="E17504" s="9">
        <v>1871</v>
      </c>
      <c r="F17504" s="9">
        <v>1878</v>
      </c>
      <c r="G17504" s="8">
        <v>236.18700000000001</v>
      </c>
      <c r="H17504" s="8">
        <v>269.928</v>
      </c>
      <c r="I17504" s="8">
        <v>247.434</v>
      </c>
      <c r="J17504" s="8">
        <v>236.18700000000001</v>
      </c>
      <c r="K17504" s="8">
        <v>168.70500000000001</v>
      </c>
      <c r="L17504" s="8">
        <v>161.20699999999999</v>
      </c>
      <c r="M17504" s="8">
        <v>187.45</v>
      </c>
      <c r="N17504" s="8">
        <v>172.45400000000001</v>
      </c>
      <c r="O17504" s="8">
        <v>243.685</v>
      </c>
      <c r="P17504" s="8">
        <v>251.18299999999999</v>
      </c>
      <c r="Q17504" s="8">
        <v>303.66899999999998</v>
      </c>
      <c r="R17504" s="8">
        <v>232.43799999999999</v>
      </c>
      <c r="S17504" s="8">
        <v>281.17500000000001</v>
      </c>
      <c r="T17504" s="8">
        <v>176.203</v>
      </c>
      <c r="U17504" s="8">
        <v>202.446</v>
      </c>
      <c r="V17504" s="8">
        <v>153.709</v>
      </c>
      <c r="W17504" s="8">
        <v>112.47</v>
      </c>
      <c r="X17504" s="8">
        <v>112.47</v>
      </c>
    </row>
    <row r="17505" spans="1:24" ht="16" hidden="1" x14ac:dyDescent="0.2">
      <c r="A17505" s="7" t="s">
        <v>964</v>
      </c>
      <c r="B17505" s="7" t="s">
        <v>143</v>
      </c>
      <c r="C17505" s="7">
        <v>2009</v>
      </c>
      <c r="D17505" s="9">
        <v>3474</v>
      </c>
      <c r="E17505" s="9">
        <v>1758</v>
      </c>
      <c r="F17505" s="9">
        <v>1716</v>
      </c>
      <c r="G17505" s="8">
        <v>211.91399999999999</v>
      </c>
      <c r="H17505" s="8">
        <v>170.226</v>
      </c>
      <c r="I17505" s="8">
        <v>277.92</v>
      </c>
      <c r="J17505" s="8">
        <v>184.12200000000001</v>
      </c>
      <c r="K17505" s="8">
        <v>208.44</v>
      </c>
      <c r="L17505" s="8">
        <v>142.434</v>
      </c>
      <c r="M17505" s="8">
        <v>159.804</v>
      </c>
      <c r="N17505" s="8">
        <v>142.434</v>
      </c>
      <c r="O17505" s="8">
        <v>222.33600000000001</v>
      </c>
      <c r="P17505" s="8">
        <v>305.71199999999999</v>
      </c>
      <c r="Q17505" s="8">
        <v>281.39400000000001</v>
      </c>
      <c r="R17505" s="8">
        <v>194.54400000000001</v>
      </c>
      <c r="S17505" s="8">
        <v>257.07600000000002</v>
      </c>
      <c r="T17505" s="8">
        <v>187.596</v>
      </c>
      <c r="U17505" s="8">
        <v>163.27799999999999</v>
      </c>
      <c r="V17505" s="8">
        <v>180.648</v>
      </c>
      <c r="W17505" s="8">
        <v>111.16800000000001</v>
      </c>
      <c r="X17505" s="8">
        <v>76.427999999999997</v>
      </c>
    </row>
    <row r="17506" spans="1:24" ht="16" hidden="1" x14ac:dyDescent="0.2">
      <c r="A17506" s="7" t="s">
        <v>964</v>
      </c>
      <c r="B17506" s="7" t="s">
        <v>143</v>
      </c>
      <c r="C17506" s="7">
        <v>2012</v>
      </c>
      <c r="D17506" s="9">
        <v>3763</v>
      </c>
      <c r="E17506" s="9">
        <v>1920</v>
      </c>
      <c r="F17506" s="9">
        <v>1843</v>
      </c>
      <c r="G17506" s="8">
        <v>252.12100000000001</v>
      </c>
      <c r="H17506" s="8">
        <v>255.88399999999999</v>
      </c>
      <c r="I17506" s="8">
        <v>244.595</v>
      </c>
      <c r="J17506" s="8">
        <v>237.06899999999999</v>
      </c>
      <c r="K17506" s="8">
        <v>169.33500000000001</v>
      </c>
      <c r="L17506" s="8">
        <v>158.04599999999999</v>
      </c>
      <c r="M17506" s="8">
        <v>191.91300000000001</v>
      </c>
      <c r="N17506" s="8">
        <v>188.15</v>
      </c>
      <c r="O17506" s="8">
        <v>222.017</v>
      </c>
      <c r="P17506" s="8">
        <v>278.46199999999999</v>
      </c>
      <c r="Q17506" s="8">
        <v>301.04000000000002</v>
      </c>
      <c r="R17506" s="8">
        <v>214.49100000000001</v>
      </c>
      <c r="S17506" s="8">
        <v>270.93599999999998</v>
      </c>
      <c r="T17506" s="8">
        <v>169.33500000000001</v>
      </c>
      <c r="U17506" s="8">
        <v>210.72800000000001</v>
      </c>
      <c r="V17506" s="8">
        <v>165.572</v>
      </c>
      <c r="W17506" s="8">
        <v>105.364</v>
      </c>
      <c r="X17506" s="8">
        <v>116.65300000000001</v>
      </c>
    </row>
    <row r="17507" spans="1:24" ht="16" hidden="1" x14ac:dyDescent="0.2">
      <c r="A17507" s="7" t="s">
        <v>964</v>
      </c>
      <c r="B17507" s="7" t="s">
        <v>143</v>
      </c>
      <c r="C17507" s="7">
        <v>2011</v>
      </c>
      <c r="D17507" s="9">
        <v>3758</v>
      </c>
      <c r="E17507" s="9">
        <v>1941</v>
      </c>
      <c r="F17507" s="9">
        <v>1817</v>
      </c>
      <c r="G17507" s="8">
        <v>244.27</v>
      </c>
      <c r="H17507" s="8">
        <v>248.02799999999999</v>
      </c>
      <c r="I17507" s="8">
        <v>255.54400000000001</v>
      </c>
      <c r="J17507" s="8">
        <v>248.02799999999999</v>
      </c>
      <c r="K17507" s="8">
        <v>161.59399999999999</v>
      </c>
      <c r="L17507" s="8">
        <v>165.352</v>
      </c>
      <c r="M17507" s="8">
        <v>184.142</v>
      </c>
      <c r="N17507" s="8">
        <v>199.17400000000001</v>
      </c>
      <c r="O17507" s="8">
        <v>202.93199999999999</v>
      </c>
      <c r="P17507" s="8">
        <v>300.64</v>
      </c>
      <c r="Q17507" s="8">
        <v>308.15600000000001</v>
      </c>
      <c r="R17507" s="8">
        <v>202.93199999999999</v>
      </c>
      <c r="S17507" s="8">
        <v>270.57600000000002</v>
      </c>
      <c r="T17507" s="8">
        <v>161.59399999999999</v>
      </c>
      <c r="U17507" s="8">
        <v>214.20599999999999</v>
      </c>
      <c r="V17507" s="8">
        <v>150.32</v>
      </c>
      <c r="W17507" s="8">
        <v>131.53</v>
      </c>
      <c r="X17507" s="8">
        <v>101.46599999999999</v>
      </c>
    </row>
    <row r="17508" spans="1:24" ht="16" hidden="1" x14ac:dyDescent="0.2">
      <c r="A17508" s="7" t="s">
        <v>964</v>
      </c>
      <c r="B17508" s="7" t="s">
        <v>143</v>
      </c>
      <c r="C17508" s="7">
        <v>2010</v>
      </c>
      <c r="D17508" s="9">
        <v>3731</v>
      </c>
      <c r="E17508" s="9">
        <v>1925</v>
      </c>
      <c r="F17508" s="9">
        <v>1806</v>
      </c>
      <c r="G17508" s="8">
        <v>246.24600000000001</v>
      </c>
      <c r="H17508" s="8">
        <v>242.51499999999999</v>
      </c>
      <c r="I17508" s="8">
        <v>257.43900000000002</v>
      </c>
      <c r="J17508" s="8">
        <v>257.43900000000002</v>
      </c>
      <c r="K17508" s="8">
        <v>164.16399999999999</v>
      </c>
      <c r="L17508" s="8">
        <v>160.43299999999999</v>
      </c>
      <c r="M17508" s="8">
        <v>179.08799999999999</v>
      </c>
      <c r="N17508" s="8">
        <v>205.20500000000001</v>
      </c>
      <c r="O17508" s="8">
        <v>197.74299999999999</v>
      </c>
      <c r="P17508" s="8">
        <v>302.21100000000001</v>
      </c>
      <c r="Q17508" s="8">
        <v>302.21100000000001</v>
      </c>
      <c r="R17508" s="8">
        <v>223.86</v>
      </c>
      <c r="S17508" s="8">
        <v>235.053</v>
      </c>
      <c r="T17508" s="8">
        <v>171.626</v>
      </c>
      <c r="U17508" s="8">
        <v>201.47399999999999</v>
      </c>
      <c r="V17508" s="8">
        <v>190.28100000000001</v>
      </c>
      <c r="W17508" s="8">
        <v>97.006</v>
      </c>
      <c r="X17508" s="8">
        <v>93.275000000000006</v>
      </c>
    </row>
    <row r="17509" spans="1:24" ht="16" hidden="1" x14ac:dyDescent="0.2">
      <c r="A17509" s="7" t="s">
        <v>963</v>
      </c>
      <c r="B17509" s="7" t="s">
        <v>146</v>
      </c>
      <c r="C17509" s="7">
        <v>2009</v>
      </c>
      <c r="D17509" s="9">
        <v>22858</v>
      </c>
      <c r="E17509" s="9">
        <v>10821</v>
      </c>
      <c r="F17509" s="9">
        <v>12037</v>
      </c>
      <c r="G17509" s="8">
        <v>1531.4860000000001</v>
      </c>
      <c r="H17509" s="8">
        <v>1462.912</v>
      </c>
      <c r="I17509" s="8">
        <v>1668.634</v>
      </c>
      <c r="J17509" s="8">
        <v>1920.0719999999999</v>
      </c>
      <c r="K17509" s="8">
        <v>1280.048</v>
      </c>
      <c r="L17509" s="8">
        <v>1371.48</v>
      </c>
      <c r="M17509" s="8">
        <v>1234.3320000000001</v>
      </c>
      <c r="N17509" s="8">
        <v>1394.338</v>
      </c>
      <c r="O17509" s="8">
        <v>1508.6279999999999</v>
      </c>
      <c r="P17509" s="8">
        <v>1714.35</v>
      </c>
      <c r="Q17509" s="8">
        <v>1668.634</v>
      </c>
      <c r="R17509" s="8">
        <v>1782.924</v>
      </c>
      <c r="S17509" s="8">
        <v>1097.184</v>
      </c>
      <c r="T17509" s="8">
        <v>1005.752</v>
      </c>
      <c r="U17509" s="8">
        <v>822.88800000000003</v>
      </c>
      <c r="V17509" s="8">
        <v>754.31399999999996</v>
      </c>
      <c r="W17509" s="8">
        <v>342.87</v>
      </c>
      <c r="X17509" s="8">
        <v>320.012</v>
      </c>
    </row>
    <row r="17510" spans="1:24" ht="16" hidden="1" x14ac:dyDescent="0.2">
      <c r="A17510" s="7" t="s">
        <v>963</v>
      </c>
      <c r="B17510" s="7" t="s">
        <v>146</v>
      </c>
      <c r="C17510" s="7">
        <v>2014</v>
      </c>
      <c r="D17510" s="9">
        <v>21434</v>
      </c>
      <c r="E17510" s="9">
        <v>10078</v>
      </c>
      <c r="F17510" s="9">
        <v>11356</v>
      </c>
      <c r="G17510" s="8">
        <v>1286.04</v>
      </c>
      <c r="H17510" s="8">
        <v>1457.5119999999999</v>
      </c>
      <c r="I17510" s="8">
        <v>1286.04</v>
      </c>
      <c r="J17510" s="8">
        <v>1414.644</v>
      </c>
      <c r="K17510" s="8">
        <v>1243.172</v>
      </c>
      <c r="L17510" s="8">
        <v>1200.3040000000001</v>
      </c>
      <c r="M17510" s="8">
        <v>1200.3040000000001</v>
      </c>
      <c r="N17510" s="8">
        <v>878.79399999999998</v>
      </c>
      <c r="O17510" s="8">
        <v>1478.9459999999999</v>
      </c>
      <c r="P17510" s="8">
        <v>1478.9459999999999</v>
      </c>
      <c r="Q17510" s="8">
        <v>1671.8520000000001</v>
      </c>
      <c r="R17510" s="8">
        <v>1907.626</v>
      </c>
      <c r="S17510" s="8">
        <v>1178.8699999999999</v>
      </c>
      <c r="T17510" s="8">
        <v>1200.3040000000001</v>
      </c>
      <c r="U17510" s="8">
        <v>1071.7</v>
      </c>
      <c r="V17510" s="8">
        <v>707.322</v>
      </c>
      <c r="W17510" s="8">
        <v>471.548</v>
      </c>
      <c r="X17510" s="8">
        <v>257.20800000000003</v>
      </c>
    </row>
    <row r="17511" spans="1:24" ht="16" hidden="1" x14ac:dyDescent="0.2">
      <c r="A17511" s="7" t="s">
        <v>963</v>
      </c>
      <c r="B17511" s="7" t="s">
        <v>146</v>
      </c>
      <c r="C17511" s="7">
        <v>2011</v>
      </c>
      <c r="D17511" s="9">
        <v>22213</v>
      </c>
      <c r="E17511" s="9">
        <v>10519</v>
      </c>
      <c r="F17511" s="9">
        <v>11694</v>
      </c>
      <c r="G17511" s="8">
        <v>1443.845</v>
      </c>
      <c r="H17511" s="8">
        <v>1466.058</v>
      </c>
      <c r="I17511" s="8">
        <v>1466.058</v>
      </c>
      <c r="J17511" s="8">
        <v>1688.1880000000001</v>
      </c>
      <c r="K17511" s="8">
        <v>1155.076</v>
      </c>
      <c r="L17511" s="8">
        <v>1310.567</v>
      </c>
      <c r="M17511" s="8">
        <v>1221.7149999999999</v>
      </c>
      <c r="N17511" s="8">
        <v>1221.7149999999999</v>
      </c>
      <c r="O17511" s="8">
        <v>1443.845</v>
      </c>
      <c r="P17511" s="8">
        <v>1710.4010000000001</v>
      </c>
      <c r="Q17511" s="8">
        <v>1643.7619999999999</v>
      </c>
      <c r="R17511" s="8">
        <v>1865.8920000000001</v>
      </c>
      <c r="S17511" s="8">
        <v>1155.076</v>
      </c>
      <c r="T17511" s="8">
        <v>1021.798</v>
      </c>
      <c r="U17511" s="8">
        <v>977.37199999999996</v>
      </c>
      <c r="V17511" s="8">
        <v>644.17700000000002</v>
      </c>
      <c r="W17511" s="8">
        <v>444.26</v>
      </c>
      <c r="X17511" s="8">
        <v>355.40800000000002</v>
      </c>
    </row>
    <row r="17512" spans="1:24" ht="16" hidden="1" x14ac:dyDescent="0.2">
      <c r="A17512" s="7" t="s">
        <v>963</v>
      </c>
      <c r="B17512" s="7" t="s">
        <v>146</v>
      </c>
      <c r="C17512" s="7">
        <v>2013</v>
      </c>
      <c r="D17512" s="9">
        <v>21695</v>
      </c>
      <c r="E17512" s="9">
        <v>10375</v>
      </c>
      <c r="F17512" s="9">
        <v>11320</v>
      </c>
      <c r="G17512" s="8">
        <v>1323.395</v>
      </c>
      <c r="H17512" s="8">
        <v>1410.175</v>
      </c>
      <c r="I17512" s="8">
        <v>1410.175</v>
      </c>
      <c r="J17512" s="8">
        <v>1518.65</v>
      </c>
      <c r="K17512" s="8">
        <v>1193.2249999999999</v>
      </c>
      <c r="L17512" s="8">
        <v>1236.615</v>
      </c>
      <c r="M17512" s="8">
        <v>1214.92</v>
      </c>
      <c r="N17512" s="8">
        <v>1041.3599999999999</v>
      </c>
      <c r="O17512" s="8">
        <v>1431.87</v>
      </c>
      <c r="P17512" s="8">
        <v>1562.04</v>
      </c>
      <c r="Q17512" s="8">
        <v>1627.125</v>
      </c>
      <c r="R17512" s="8">
        <v>1952.55</v>
      </c>
      <c r="S17512" s="8">
        <v>1193.2249999999999</v>
      </c>
      <c r="T17512" s="8">
        <v>1171.53</v>
      </c>
      <c r="U17512" s="8">
        <v>997.97</v>
      </c>
      <c r="V17512" s="8">
        <v>650.85</v>
      </c>
      <c r="W17512" s="8">
        <v>455.59500000000003</v>
      </c>
      <c r="X17512" s="8">
        <v>325.42500000000001</v>
      </c>
    </row>
    <row r="17513" spans="1:24" ht="16" hidden="1" x14ac:dyDescent="0.2">
      <c r="A17513" s="7" t="s">
        <v>963</v>
      </c>
      <c r="B17513" s="7" t="s">
        <v>146</v>
      </c>
      <c r="C17513" s="7">
        <v>2010</v>
      </c>
      <c r="D17513" s="9">
        <v>22425</v>
      </c>
      <c r="E17513" s="9">
        <v>10577</v>
      </c>
      <c r="F17513" s="9">
        <v>11848</v>
      </c>
      <c r="G17513" s="8">
        <v>1457.625</v>
      </c>
      <c r="H17513" s="8">
        <v>1435.2</v>
      </c>
      <c r="I17513" s="8">
        <v>1704.3</v>
      </c>
      <c r="J17513" s="8">
        <v>1794</v>
      </c>
      <c r="K17513" s="8">
        <v>1121.25</v>
      </c>
      <c r="L17513" s="8">
        <v>1345.5</v>
      </c>
      <c r="M17513" s="8">
        <v>1233.375</v>
      </c>
      <c r="N17513" s="8">
        <v>1457.625</v>
      </c>
      <c r="O17513" s="8">
        <v>1300.6500000000001</v>
      </c>
      <c r="P17513" s="8">
        <v>1659.45</v>
      </c>
      <c r="Q17513" s="8">
        <v>1637.0250000000001</v>
      </c>
      <c r="R17513" s="8">
        <v>1838.85</v>
      </c>
      <c r="S17513" s="8">
        <v>1098.825</v>
      </c>
      <c r="T17513" s="8">
        <v>919.42499999999995</v>
      </c>
      <c r="U17513" s="8">
        <v>1031.55</v>
      </c>
      <c r="V17513" s="8">
        <v>762.45</v>
      </c>
      <c r="W17513" s="8">
        <v>358.8</v>
      </c>
      <c r="X17513" s="8">
        <v>291.52499999999998</v>
      </c>
    </row>
    <row r="17514" spans="1:24" ht="16" hidden="1" x14ac:dyDescent="0.2">
      <c r="A17514" s="7" t="s">
        <v>963</v>
      </c>
      <c r="B17514" s="7" t="s">
        <v>146</v>
      </c>
      <c r="C17514" s="7">
        <v>2016</v>
      </c>
      <c r="D17514" s="9">
        <v>21195</v>
      </c>
      <c r="E17514" s="9">
        <v>10224</v>
      </c>
      <c r="F17514" s="9">
        <v>10971</v>
      </c>
      <c r="G17514" s="8">
        <v>1250.5050000000001</v>
      </c>
      <c r="H17514" s="8">
        <v>1356.48</v>
      </c>
      <c r="I17514" s="8">
        <v>1314.09</v>
      </c>
      <c r="J17514" s="8">
        <v>1356.48</v>
      </c>
      <c r="K17514" s="8">
        <v>1208.115</v>
      </c>
      <c r="L17514" s="8">
        <v>1208.115</v>
      </c>
      <c r="M17514" s="8">
        <v>1208.115</v>
      </c>
      <c r="N17514" s="8">
        <v>1080.9449999999999</v>
      </c>
      <c r="O17514" s="8">
        <v>1229.31</v>
      </c>
      <c r="P17514" s="8">
        <v>1377.675</v>
      </c>
      <c r="Q17514" s="8">
        <v>1695.6</v>
      </c>
      <c r="R17514" s="8">
        <v>1780.38</v>
      </c>
      <c r="S17514" s="8">
        <v>1250.5050000000001</v>
      </c>
      <c r="T17514" s="8">
        <v>1462.4549999999999</v>
      </c>
      <c r="U17514" s="8">
        <v>1017.36</v>
      </c>
      <c r="V17514" s="8">
        <v>699.43499999999995</v>
      </c>
      <c r="W17514" s="8">
        <v>445.09500000000003</v>
      </c>
      <c r="X17514" s="8">
        <v>296.73</v>
      </c>
    </row>
    <row r="17515" spans="1:24" ht="16" hidden="1" x14ac:dyDescent="0.2">
      <c r="A17515" s="7" t="s">
        <v>962</v>
      </c>
      <c r="B17515" s="7" t="s">
        <v>96</v>
      </c>
      <c r="C17515" s="7">
        <v>2013</v>
      </c>
      <c r="D17515" s="9">
        <v>7784</v>
      </c>
      <c r="E17515" s="9">
        <v>4364</v>
      </c>
      <c r="F17515" s="9">
        <v>3420</v>
      </c>
      <c r="G17515" s="8">
        <v>381.416</v>
      </c>
      <c r="H17515" s="8">
        <v>474.82400000000001</v>
      </c>
      <c r="I17515" s="8">
        <v>389.2</v>
      </c>
      <c r="J17515" s="8">
        <v>552.66399999999999</v>
      </c>
      <c r="K17515" s="8">
        <v>537.096</v>
      </c>
      <c r="L17515" s="8">
        <v>326.928</v>
      </c>
      <c r="M17515" s="8">
        <v>537.096</v>
      </c>
      <c r="N17515" s="8">
        <v>474.82400000000001</v>
      </c>
      <c r="O17515" s="8">
        <v>661.64</v>
      </c>
      <c r="P17515" s="8">
        <v>576.01599999999996</v>
      </c>
      <c r="Q17515" s="8">
        <v>544.88</v>
      </c>
      <c r="R17515" s="8">
        <v>576.01599999999996</v>
      </c>
      <c r="S17515" s="8">
        <v>482.608</v>
      </c>
      <c r="T17515" s="8">
        <v>537.096</v>
      </c>
      <c r="U17515" s="8">
        <v>233.52</v>
      </c>
      <c r="V17515" s="8">
        <v>171.24799999999999</v>
      </c>
      <c r="W17515" s="8">
        <v>108.976</v>
      </c>
      <c r="X17515" s="8">
        <v>217.952</v>
      </c>
    </row>
    <row r="17516" spans="1:24" ht="16" hidden="1" x14ac:dyDescent="0.2">
      <c r="A17516" s="7" t="s">
        <v>962</v>
      </c>
      <c r="B17516" s="7" t="s">
        <v>96</v>
      </c>
      <c r="C17516" s="7">
        <v>2014</v>
      </c>
      <c r="D17516" s="9">
        <v>7802</v>
      </c>
      <c r="E17516" s="9">
        <v>3866</v>
      </c>
      <c r="F17516" s="9">
        <v>3936</v>
      </c>
      <c r="G17516" s="8">
        <v>468.12</v>
      </c>
      <c r="H17516" s="8">
        <v>429.11</v>
      </c>
      <c r="I17516" s="8">
        <v>436.91199999999998</v>
      </c>
      <c r="J17516" s="8">
        <v>491.52600000000001</v>
      </c>
      <c r="K17516" s="8">
        <v>358.892</v>
      </c>
      <c r="L17516" s="8">
        <v>351.09</v>
      </c>
      <c r="M17516" s="8">
        <v>374.49599999999998</v>
      </c>
      <c r="N17516" s="8">
        <v>304.27800000000002</v>
      </c>
      <c r="O17516" s="8">
        <v>577.34799999999996</v>
      </c>
      <c r="P17516" s="8">
        <v>600.75400000000002</v>
      </c>
      <c r="Q17516" s="8">
        <v>546.14</v>
      </c>
      <c r="R17516" s="8">
        <v>460.31799999999998</v>
      </c>
      <c r="S17516" s="8">
        <v>663.17</v>
      </c>
      <c r="T17516" s="8">
        <v>600.75400000000002</v>
      </c>
      <c r="U17516" s="8">
        <v>444.714</v>
      </c>
      <c r="V17516" s="8">
        <v>382.298</v>
      </c>
      <c r="W17516" s="8">
        <v>109.22799999999999</v>
      </c>
      <c r="X17516" s="8">
        <v>187.24799999999999</v>
      </c>
    </row>
    <row r="17517" spans="1:24" ht="16" hidden="1" x14ac:dyDescent="0.2">
      <c r="A17517" s="7" t="s">
        <v>962</v>
      </c>
      <c r="B17517" s="7" t="s">
        <v>96</v>
      </c>
      <c r="C17517" s="7">
        <v>2009</v>
      </c>
      <c r="D17517" s="9">
        <v>7672</v>
      </c>
      <c r="E17517" s="9">
        <v>3817</v>
      </c>
      <c r="F17517" s="9">
        <v>3855</v>
      </c>
      <c r="G17517" s="8">
        <v>452.64800000000002</v>
      </c>
      <c r="H17517" s="8">
        <v>421.96</v>
      </c>
      <c r="I17517" s="8">
        <v>621.43200000000002</v>
      </c>
      <c r="J17517" s="8">
        <v>552.38400000000001</v>
      </c>
      <c r="K17517" s="8">
        <v>414.28800000000001</v>
      </c>
      <c r="L17517" s="8">
        <v>268.52</v>
      </c>
      <c r="M17517" s="8">
        <v>368.25599999999997</v>
      </c>
      <c r="N17517" s="8">
        <v>437.30399999999997</v>
      </c>
      <c r="O17517" s="8">
        <v>560.05600000000004</v>
      </c>
      <c r="P17517" s="8">
        <v>606.08799999999997</v>
      </c>
      <c r="Q17517" s="8">
        <v>590.74400000000003</v>
      </c>
      <c r="R17517" s="8">
        <v>498.68</v>
      </c>
      <c r="S17517" s="8">
        <v>467.99200000000002</v>
      </c>
      <c r="T17517" s="8">
        <v>368.25599999999997</v>
      </c>
      <c r="U17517" s="8">
        <v>299.20800000000003</v>
      </c>
      <c r="V17517" s="8">
        <v>314.55200000000002</v>
      </c>
      <c r="W17517" s="8">
        <v>245.50399999999999</v>
      </c>
      <c r="X17517" s="8">
        <v>176.45599999999999</v>
      </c>
    </row>
    <row r="17518" spans="1:24" ht="16" hidden="1" x14ac:dyDescent="0.2">
      <c r="A17518" s="7" t="s">
        <v>962</v>
      </c>
      <c r="B17518" s="7" t="s">
        <v>96</v>
      </c>
      <c r="C17518" s="7">
        <v>2014</v>
      </c>
      <c r="D17518" s="9">
        <v>7672</v>
      </c>
      <c r="E17518" s="9">
        <v>4109</v>
      </c>
      <c r="F17518" s="9">
        <v>3563</v>
      </c>
      <c r="G17518" s="8">
        <v>843.92</v>
      </c>
      <c r="H17518" s="8">
        <v>774.87199999999996</v>
      </c>
      <c r="I17518" s="8">
        <v>698.15200000000004</v>
      </c>
      <c r="J17518" s="8">
        <v>644.44799999999998</v>
      </c>
      <c r="K17518" s="8">
        <v>728.84</v>
      </c>
      <c r="L17518" s="8">
        <v>613.76</v>
      </c>
      <c r="M17518" s="8">
        <v>483.33600000000001</v>
      </c>
      <c r="N17518" s="8">
        <v>337.56799999999998</v>
      </c>
      <c r="O17518" s="8">
        <v>491.00799999999998</v>
      </c>
      <c r="P17518" s="8">
        <v>429.63200000000001</v>
      </c>
      <c r="Q17518" s="8">
        <v>467.99200000000002</v>
      </c>
      <c r="R17518" s="8">
        <v>429.63200000000001</v>
      </c>
      <c r="S17518" s="8">
        <v>245.50399999999999</v>
      </c>
      <c r="T17518" s="8">
        <v>153.44</v>
      </c>
      <c r="U17518" s="8">
        <v>130.42400000000001</v>
      </c>
      <c r="V17518" s="8">
        <v>92.063999999999993</v>
      </c>
      <c r="W17518" s="8">
        <v>69.048000000000002</v>
      </c>
      <c r="X17518" s="8">
        <v>38.36</v>
      </c>
    </row>
    <row r="17519" spans="1:24" ht="16" hidden="1" x14ac:dyDescent="0.2">
      <c r="A17519" s="7" t="s">
        <v>962</v>
      </c>
      <c r="B17519" s="7" t="s">
        <v>96</v>
      </c>
      <c r="C17519" s="7">
        <v>2010</v>
      </c>
      <c r="D17519" s="9">
        <v>7784</v>
      </c>
      <c r="E17519" s="9">
        <v>3782</v>
      </c>
      <c r="F17519" s="9">
        <v>4002</v>
      </c>
      <c r="G17519" s="8">
        <v>490.392</v>
      </c>
      <c r="H17519" s="8">
        <v>482.608</v>
      </c>
      <c r="I17519" s="8">
        <v>583.79999999999995</v>
      </c>
      <c r="J17519" s="8">
        <v>552.66399999999999</v>
      </c>
      <c r="K17519" s="8">
        <v>373.63200000000001</v>
      </c>
      <c r="L17519" s="8">
        <v>350.28</v>
      </c>
      <c r="M17519" s="8">
        <v>381.416</v>
      </c>
      <c r="N17519" s="8">
        <v>474.82400000000001</v>
      </c>
      <c r="O17519" s="8">
        <v>459.25599999999997</v>
      </c>
      <c r="P17519" s="8">
        <v>591.58399999999995</v>
      </c>
      <c r="Q17519" s="8">
        <v>622.72</v>
      </c>
      <c r="R17519" s="8">
        <v>521.52800000000002</v>
      </c>
      <c r="S17519" s="8">
        <v>482.608</v>
      </c>
      <c r="T17519" s="8">
        <v>381.416</v>
      </c>
      <c r="U17519" s="8">
        <v>319.14400000000001</v>
      </c>
      <c r="V17519" s="8">
        <v>280.22399999999999</v>
      </c>
      <c r="W17519" s="8">
        <v>288.00799999999998</v>
      </c>
      <c r="X17519" s="8">
        <v>147.89599999999999</v>
      </c>
    </row>
    <row r="17520" spans="1:24" ht="16" hidden="1" x14ac:dyDescent="0.2">
      <c r="A17520" s="7" t="s">
        <v>962</v>
      </c>
      <c r="B17520" s="7" t="s">
        <v>96</v>
      </c>
      <c r="C17520" s="7">
        <v>2017</v>
      </c>
      <c r="D17520" s="9">
        <v>7768</v>
      </c>
      <c r="E17520" s="9">
        <v>3651</v>
      </c>
      <c r="F17520" s="9">
        <v>4117</v>
      </c>
      <c r="G17520" s="8">
        <v>427</v>
      </c>
      <c r="H17520" s="8">
        <v>407</v>
      </c>
      <c r="I17520" s="8">
        <v>379</v>
      </c>
      <c r="J17520" s="8">
        <v>473</v>
      </c>
      <c r="K17520" s="8">
        <v>395</v>
      </c>
      <c r="L17520" s="8">
        <v>436</v>
      </c>
      <c r="M17520" s="8">
        <v>337</v>
      </c>
      <c r="N17520" s="8">
        <v>404</v>
      </c>
      <c r="O17520" s="8">
        <v>442</v>
      </c>
      <c r="P17520" s="8">
        <v>459</v>
      </c>
      <c r="Q17520" s="8">
        <v>610</v>
      </c>
      <c r="R17520" s="8">
        <v>681</v>
      </c>
      <c r="S17520" s="8">
        <v>630</v>
      </c>
      <c r="T17520" s="8">
        <v>674</v>
      </c>
      <c r="U17520" s="8">
        <v>386</v>
      </c>
      <c r="V17520" s="8">
        <v>279</v>
      </c>
      <c r="W17520" s="8">
        <v>208</v>
      </c>
      <c r="X17520" s="8">
        <v>141</v>
      </c>
    </row>
    <row r="17521" spans="1:24" ht="16" hidden="1" x14ac:dyDescent="0.2">
      <c r="A17521" s="7" t="s">
        <v>962</v>
      </c>
      <c r="B17521" s="7" t="s">
        <v>96</v>
      </c>
      <c r="C17521" s="7">
        <v>2011</v>
      </c>
      <c r="D17521" s="9">
        <v>7768</v>
      </c>
      <c r="E17521" s="9">
        <v>3809</v>
      </c>
      <c r="F17521" s="9">
        <v>3959</v>
      </c>
      <c r="G17521" s="8">
        <v>481.61599999999999</v>
      </c>
      <c r="H17521" s="8">
        <v>520.45600000000002</v>
      </c>
      <c r="I17521" s="8">
        <v>567.06399999999996</v>
      </c>
      <c r="J17521" s="8">
        <v>497.15199999999999</v>
      </c>
      <c r="K17521" s="8">
        <v>372.86399999999998</v>
      </c>
      <c r="L17521" s="8">
        <v>357.32799999999997</v>
      </c>
      <c r="M17521" s="8">
        <v>380.63200000000001</v>
      </c>
      <c r="N17521" s="8">
        <v>458.31200000000001</v>
      </c>
      <c r="O17521" s="8">
        <v>435.00799999999998</v>
      </c>
      <c r="P17521" s="8">
        <v>621.44000000000005</v>
      </c>
      <c r="Q17521" s="8">
        <v>598.13599999999997</v>
      </c>
      <c r="R17521" s="8">
        <v>535.99199999999996</v>
      </c>
      <c r="S17521" s="8">
        <v>512.68799999999999</v>
      </c>
      <c r="T17521" s="8">
        <v>396.16800000000001</v>
      </c>
      <c r="U17521" s="8">
        <v>310.72000000000003</v>
      </c>
      <c r="V17521" s="8">
        <v>240.80799999999999</v>
      </c>
      <c r="W17521" s="8">
        <v>248.57599999999999</v>
      </c>
      <c r="X17521" s="8">
        <v>225.27199999999999</v>
      </c>
    </row>
    <row r="17522" spans="1:24" ht="16" hidden="1" x14ac:dyDescent="0.2">
      <c r="A17522" s="7" t="s">
        <v>962</v>
      </c>
      <c r="B17522" s="7" t="s">
        <v>96</v>
      </c>
      <c r="C17522" s="7">
        <v>2015</v>
      </c>
      <c r="D17522" s="9">
        <v>7790</v>
      </c>
      <c r="E17522" s="9">
        <v>3933</v>
      </c>
      <c r="F17522" s="9">
        <v>3857</v>
      </c>
      <c r="G17522" s="8">
        <v>319.39</v>
      </c>
      <c r="H17522" s="8">
        <v>459.61</v>
      </c>
      <c r="I17522" s="8">
        <v>342.76</v>
      </c>
      <c r="J17522" s="8">
        <v>436.24</v>
      </c>
      <c r="K17522" s="8">
        <v>272.64999999999998</v>
      </c>
      <c r="L17522" s="8">
        <v>358.34</v>
      </c>
      <c r="M17522" s="8">
        <v>366.13</v>
      </c>
      <c r="N17522" s="8">
        <v>241.49</v>
      </c>
      <c r="O17522" s="8">
        <v>428.45</v>
      </c>
      <c r="P17522" s="8">
        <v>475.19</v>
      </c>
      <c r="Q17522" s="8">
        <v>607.62</v>
      </c>
      <c r="R17522" s="8">
        <v>740.05</v>
      </c>
      <c r="S17522" s="8">
        <v>708.89</v>
      </c>
      <c r="T17522" s="8">
        <v>592.04</v>
      </c>
      <c r="U17522" s="8">
        <v>615.41</v>
      </c>
      <c r="V17522" s="8">
        <v>257.07</v>
      </c>
      <c r="W17522" s="8">
        <v>202.54</v>
      </c>
      <c r="X17522" s="8">
        <v>350.55</v>
      </c>
    </row>
    <row r="17523" spans="1:24" ht="16" hidden="1" x14ac:dyDescent="0.2">
      <c r="A17523" s="7" t="s">
        <v>962</v>
      </c>
      <c r="B17523" s="7" t="s">
        <v>96</v>
      </c>
      <c r="C17523" s="7">
        <v>2017</v>
      </c>
      <c r="D17523" s="9">
        <v>7829</v>
      </c>
      <c r="E17523" s="9">
        <v>3898</v>
      </c>
      <c r="F17523" s="9">
        <v>3931</v>
      </c>
      <c r="G17523" s="8">
        <v>472</v>
      </c>
      <c r="H17523" s="8">
        <v>511</v>
      </c>
      <c r="I17523" s="8">
        <v>490</v>
      </c>
      <c r="J17523" s="8">
        <v>468</v>
      </c>
      <c r="K17523" s="8">
        <v>412</v>
      </c>
      <c r="L17523" s="8">
        <v>385</v>
      </c>
      <c r="M17523" s="8">
        <v>399</v>
      </c>
      <c r="N17523" s="8">
        <v>497</v>
      </c>
      <c r="O17523" s="8">
        <v>416</v>
      </c>
      <c r="P17523" s="8">
        <v>459</v>
      </c>
      <c r="Q17523" s="8">
        <v>600</v>
      </c>
      <c r="R17523" s="8">
        <v>576</v>
      </c>
      <c r="S17523" s="8">
        <v>568</v>
      </c>
      <c r="T17523" s="8">
        <v>370</v>
      </c>
      <c r="U17523" s="8">
        <v>459</v>
      </c>
      <c r="V17523" s="8">
        <v>310</v>
      </c>
      <c r="W17523" s="8">
        <v>223</v>
      </c>
      <c r="X17523" s="8">
        <v>214</v>
      </c>
    </row>
    <row r="17524" spans="1:24" ht="16" hidden="1" x14ac:dyDescent="0.2">
      <c r="A17524" s="7" t="s">
        <v>962</v>
      </c>
      <c r="B17524" s="7" t="s">
        <v>96</v>
      </c>
      <c r="C17524" s="7">
        <v>2013</v>
      </c>
      <c r="D17524" s="9">
        <v>7802</v>
      </c>
      <c r="E17524" s="9">
        <v>3839</v>
      </c>
      <c r="F17524" s="9">
        <v>3963</v>
      </c>
      <c r="G17524" s="8">
        <v>483.72399999999999</v>
      </c>
      <c r="H17524" s="8">
        <v>553.94200000000001</v>
      </c>
      <c r="I17524" s="8">
        <v>507.13</v>
      </c>
      <c r="J17524" s="8">
        <v>491.52600000000001</v>
      </c>
      <c r="K17524" s="8">
        <v>366.69400000000002</v>
      </c>
      <c r="L17524" s="8">
        <v>358.892</v>
      </c>
      <c r="M17524" s="8">
        <v>397.90199999999999</v>
      </c>
      <c r="N17524" s="8">
        <v>468.12</v>
      </c>
      <c r="O17524" s="8">
        <v>413.50599999999997</v>
      </c>
      <c r="P17524" s="8">
        <v>577.34799999999996</v>
      </c>
      <c r="Q17524" s="8">
        <v>600.75400000000002</v>
      </c>
      <c r="R17524" s="8">
        <v>663.17</v>
      </c>
      <c r="S17524" s="8">
        <v>444.714</v>
      </c>
      <c r="T17524" s="8">
        <v>421.30799999999999</v>
      </c>
      <c r="U17524" s="8">
        <v>351.09</v>
      </c>
      <c r="V17524" s="8">
        <v>234.06</v>
      </c>
      <c r="W17524" s="8">
        <v>249.66399999999999</v>
      </c>
      <c r="X17524" s="8">
        <v>210.654</v>
      </c>
    </row>
    <row r="17525" spans="1:24" ht="16" hidden="1" x14ac:dyDescent="0.2">
      <c r="A17525" s="7" t="s">
        <v>962</v>
      </c>
      <c r="B17525" s="7" t="s">
        <v>96</v>
      </c>
      <c r="C17525" s="7">
        <v>2014</v>
      </c>
      <c r="D17525" s="9">
        <v>7790</v>
      </c>
      <c r="E17525" s="9">
        <v>3871</v>
      </c>
      <c r="F17525" s="9">
        <v>3919</v>
      </c>
      <c r="G17525" s="8">
        <v>436.24</v>
      </c>
      <c r="H17525" s="8">
        <v>568.66999999999996</v>
      </c>
      <c r="I17525" s="8">
        <v>514.14</v>
      </c>
      <c r="J17525" s="8">
        <v>498.56</v>
      </c>
      <c r="K17525" s="8">
        <v>358.34</v>
      </c>
      <c r="L17525" s="8">
        <v>358.34</v>
      </c>
      <c r="M17525" s="8">
        <v>405.08</v>
      </c>
      <c r="N17525" s="8">
        <v>459.61</v>
      </c>
      <c r="O17525" s="8">
        <v>412.87</v>
      </c>
      <c r="P17525" s="8">
        <v>560.88</v>
      </c>
      <c r="Q17525" s="8">
        <v>615.41</v>
      </c>
      <c r="R17525" s="8">
        <v>662.15</v>
      </c>
      <c r="S17525" s="8">
        <v>451.82</v>
      </c>
      <c r="T17525" s="8">
        <v>397.29</v>
      </c>
      <c r="U17525" s="8">
        <v>389.5</v>
      </c>
      <c r="V17525" s="8">
        <v>249.28</v>
      </c>
      <c r="W17525" s="8">
        <v>241.49</v>
      </c>
      <c r="X17525" s="8">
        <v>210.33</v>
      </c>
    </row>
    <row r="17526" spans="1:24" ht="16" hidden="1" x14ac:dyDescent="0.2">
      <c r="A17526" s="7" t="s">
        <v>962</v>
      </c>
      <c r="B17526" s="7" t="s">
        <v>96</v>
      </c>
      <c r="C17526" s="7">
        <v>2015</v>
      </c>
      <c r="D17526" s="9">
        <v>7776</v>
      </c>
      <c r="E17526" s="9">
        <v>3826</v>
      </c>
      <c r="F17526" s="9">
        <v>3950</v>
      </c>
      <c r="G17526" s="8">
        <v>435.45600000000002</v>
      </c>
      <c r="H17526" s="8">
        <v>520.99199999999996</v>
      </c>
      <c r="I17526" s="8">
        <v>513.21600000000001</v>
      </c>
      <c r="J17526" s="8">
        <v>451.00799999999998</v>
      </c>
      <c r="K17526" s="8">
        <v>427.68</v>
      </c>
      <c r="L17526" s="8">
        <v>349.92</v>
      </c>
      <c r="M17526" s="8">
        <v>412.12799999999999</v>
      </c>
      <c r="N17526" s="8">
        <v>474.33600000000001</v>
      </c>
      <c r="O17526" s="8">
        <v>373.24799999999999</v>
      </c>
      <c r="P17526" s="8">
        <v>528.76800000000003</v>
      </c>
      <c r="Q17526" s="8">
        <v>614.30399999999997</v>
      </c>
      <c r="R17526" s="8">
        <v>629.85599999999999</v>
      </c>
      <c r="S17526" s="8">
        <v>513.21600000000001</v>
      </c>
      <c r="T17526" s="8">
        <v>451.00799999999998</v>
      </c>
      <c r="U17526" s="8">
        <v>381.024</v>
      </c>
      <c r="V17526" s="8">
        <v>272.16000000000003</v>
      </c>
      <c r="W17526" s="8">
        <v>217.72800000000001</v>
      </c>
      <c r="X17526" s="8">
        <v>209.952</v>
      </c>
    </row>
    <row r="17527" spans="1:24" ht="16" hidden="1" x14ac:dyDescent="0.2">
      <c r="A17527" s="7" t="s">
        <v>962</v>
      </c>
      <c r="B17527" s="7" t="s">
        <v>96</v>
      </c>
      <c r="C17527" s="7">
        <v>2017</v>
      </c>
      <c r="D17527" s="9">
        <v>7790</v>
      </c>
      <c r="E17527" s="9">
        <v>3952</v>
      </c>
      <c r="F17527" s="9">
        <v>3838</v>
      </c>
      <c r="G17527" s="8">
        <v>415</v>
      </c>
      <c r="H17527" s="8">
        <v>510</v>
      </c>
      <c r="I17527" s="8">
        <v>357</v>
      </c>
      <c r="J17527" s="8">
        <v>843</v>
      </c>
      <c r="K17527" s="8">
        <v>552</v>
      </c>
      <c r="L17527" s="8">
        <v>444</v>
      </c>
      <c r="M17527" s="8">
        <v>395</v>
      </c>
      <c r="N17527" s="8">
        <v>439</v>
      </c>
      <c r="O17527" s="8">
        <v>371</v>
      </c>
      <c r="P17527" s="8">
        <v>452</v>
      </c>
      <c r="Q17527" s="8">
        <v>504</v>
      </c>
      <c r="R17527" s="8">
        <v>470</v>
      </c>
      <c r="S17527" s="8">
        <v>650</v>
      </c>
      <c r="T17527" s="8">
        <v>423</v>
      </c>
      <c r="U17527" s="8">
        <v>336</v>
      </c>
      <c r="V17527" s="8">
        <v>209</v>
      </c>
      <c r="W17527" s="8">
        <v>145</v>
      </c>
      <c r="X17527" s="8">
        <v>275</v>
      </c>
    </row>
    <row r="17528" spans="1:24" ht="16" hidden="1" x14ac:dyDescent="0.2">
      <c r="A17528" s="7" t="s">
        <v>962</v>
      </c>
      <c r="B17528" s="7" t="s">
        <v>96</v>
      </c>
      <c r="C17528" s="7">
        <v>2015</v>
      </c>
      <c r="D17528" s="9">
        <v>7790</v>
      </c>
      <c r="E17528" s="9">
        <v>3926</v>
      </c>
      <c r="F17528" s="9">
        <v>3864</v>
      </c>
      <c r="G17528" s="8">
        <v>420.66</v>
      </c>
      <c r="H17528" s="8">
        <v>397.29</v>
      </c>
      <c r="I17528" s="8">
        <v>638.78</v>
      </c>
      <c r="J17528" s="8">
        <v>498.56</v>
      </c>
      <c r="K17528" s="8">
        <v>358.34</v>
      </c>
      <c r="L17528" s="8">
        <v>373.92</v>
      </c>
      <c r="M17528" s="8">
        <v>389.5</v>
      </c>
      <c r="N17528" s="8">
        <v>444.03</v>
      </c>
      <c r="O17528" s="8">
        <v>350.55</v>
      </c>
      <c r="P17528" s="8">
        <v>498.56</v>
      </c>
      <c r="Q17528" s="8">
        <v>654.36</v>
      </c>
      <c r="R17528" s="8">
        <v>669.94</v>
      </c>
      <c r="S17528" s="8">
        <v>475.19</v>
      </c>
      <c r="T17528" s="8">
        <v>397.29</v>
      </c>
      <c r="U17528" s="8">
        <v>389.5</v>
      </c>
      <c r="V17528" s="8">
        <v>436.24</v>
      </c>
      <c r="W17528" s="8">
        <v>179.17</v>
      </c>
      <c r="X17528" s="8">
        <v>225.91</v>
      </c>
    </row>
    <row r="17529" spans="1:24" ht="16" hidden="1" x14ac:dyDescent="0.2">
      <c r="A17529" s="7" t="s">
        <v>961</v>
      </c>
      <c r="B17529" s="7" t="s">
        <v>424</v>
      </c>
      <c r="C17529" s="7">
        <v>2009</v>
      </c>
      <c r="D17529" s="9">
        <v>148156</v>
      </c>
      <c r="E17529" s="9">
        <v>73411</v>
      </c>
      <c r="F17529" s="9">
        <v>74745</v>
      </c>
      <c r="G17529" s="8">
        <v>8000.424</v>
      </c>
      <c r="H17529" s="8">
        <v>9037.5159999999996</v>
      </c>
      <c r="I17529" s="8">
        <v>9630.14</v>
      </c>
      <c r="J17529" s="8">
        <v>10963.544</v>
      </c>
      <c r="K17529" s="8">
        <v>10074.608</v>
      </c>
      <c r="L17529" s="8">
        <v>8296.7360000000008</v>
      </c>
      <c r="M17529" s="8">
        <v>8000.424</v>
      </c>
      <c r="N17529" s="8">
        <v>9778.2960000000003</v>
      </c>
      <c r="O17529" s="8">
        <v>12148.791999999999</v>
      </c>
      <c r="P17529" s="8">
        <v>13037.727999999999</v>
      </c>
      <c r="Q17529" s="8">
        <v>12148.791999999999</v>
      </c>
      <c r="R17529" s="8">
        <v>10222.763999999999</v>
      </c>
      <c r="S17529" s="8">
        <v>7704.1120000000001</v>
      </c>
      <c r="T17529" s="8">
        <v>5481.7719999999999</v>
      </c>
      <c r="U17529" s="8">
        <v>4148.3680000000004</v>
      </c>
      <c r="V17529" s="8">
        <v>3407.5880000000002</v>
      </c>
      <c r="W17529" s="8">
        <v>2963.12</v>
      </c>
      <c r="X17529" s="8">
        <v>3111.2759999999998</v>
      </c>
    </row>
    <row r="17530" spans="1:24" ht="16" hidden="1" x14ac:dyDescent="0.2">
      <c r="A17530" s="7" t="s">
        <v>961</v>
      </c>
      <c r="B17530" s="7" t="s">
        <v>424</v>
      </c>
      <c r="C17530" s="7">
        <v>2010</v>
      </c>
      <c r="D17530" s="9">
        <v>146785</v>
      </c>
      <c r="E17530" s="9">
        <v>72364</v>
      </c>
      <c r="F17530" s="9">
        <v>74421</v>
      </c>
      <c r="G17530" s="8">
        <v>7779.6049999999996</v>
      </c>
      <c r="H17530" s="8">
        <v>9100.67</v>
      </c>
      <c r="I17530" s="8">
        <v>9394.24</v>
      </c>
      <c r="J17530" s="8">
        <v>10862.09</v>
      </c>
      <c r="K17530" s="8">
        <v>9100.67</v>
      </c>
      <c r="L17530" s="8">
        <v>7926.39</v>
      </c>
      <c r="M17530" s="8">
        <v>8073.1750000000002</v>
      </c>
      <c r="N17530" s="8">
        <v>9981.3799999999992</v>
      </c>
      <c r="O17530" s="8">
        <v>11155.66</v>
      </c>
      <c r="P17530" s="8">
        <v>12917.08</v>
      </c>
      <c r="Q17530" s="8">
        <v>12329.94</v>
      </c>
      <c r="R17530" s="8">
        <v>10568.52</v>
      </c>
      <c r="S17530" s="8">
        <v>8219.9599999999991</v>
      </c>
      <c r="T17530" s="8">
        <v>5724.6149999999998</v>
      </c>
      <c r="U17530" s="8">
        <v>4109.9799999999996</v>
      </c>
      <c r="V17530" s="8">
        <v>3522.84</v>
      </c>
      <c r="W17530" s="8">
        <v>2788.915</v>
      </c>
      <c r="X17530" s="8">
        <v>3082.4850000000001</v>
      </c>
    </row>
    <row r="17531" spans="1:24" ht="16" hidden="1" x14ac:dyDescent="0.2">
      <c r="A17531" s="7" t="s">
        <v>961</v>
      </c>
      <c r="B17531" s="7" t="s">
        <v>424</v>
      </c>
      <c r="C17531" s="7">
        <v>2011</v>
      </c>
      <c r="D17531" s="9">
        <v>146785</v>
      </c>
      <c r="E17531" s="9">
        <v>72455</v>
      </c>
      <c r="F17531" s="9">
        <v>74330</v>
      </c>
      <c r="G17531" s="8">
        <v>7779.6049999999996</v>
      </c>
      <c r="H17531" s="8">
        <v>9100.67</v>
      </c>
      <c r="I17531" s="8">
        <v>9247.4549999999999</v>
      </c>
      <c r="J17531" s="8">
        <v>10715.305</v>
      </c>
      <c r="K17531" s="8">
        <v>8807.1</v>
      </c>
      <c r="L17531" s="8">
        <v>8073.1750000000002</v>
      </c>
      <c r="M17531" s="8">
        <v>7926.39</v>
      </c>
      <c r="N17531" s="8">
        <v>9687.81</v>
      </c>
      <c r="O17531" s="8">
        <v>11155.66</v>
      </c>
      <c r="P17531" s="8">
        <v>12476.725</v>
      </c>
      <c r="Q17531" s="8">
        <v>12476.725</v>
      </c>
      <c r="R17531" s="8">
        <v>11008.875</v>
      </c>
      <c r="S17531" s="8">
        <v>8513.5300000000007</v>
      </c>
      <c r="T17531" s="8">
        <v>6164.97</v>
      </c>
      <c r="U17531" s="8">
        <v>4109.9799999999996</v>
      </c>
      <c r="V17531" s="8">
        <v>3669.625</v>
      </c>
      <c r="W17531" s="8">
        <v>2788.915</v>
      </c>
      <c r="X17531" s="8">
        <v>3082.4850000000001</v>
      </c>
    </row>
    <row r="17532" spans="1:24" ht="16" hidden="1" x14ac:dyDescent="0.2">
      <c r="A17532" s="7" t="s">
        <v>961</v>
      </c>
      <c r="B17532" s="7" t="s">
        <v>424</v>
      </c>
      <c r="C17532" s="7">
        <v>2012</v>
      </c>
      <c r="D17532" s="9">
        <v>146742</v>
      </c>
      <c r="E17532" s="9">
        <v>72352</v>
      </c>
      <c r="F17532" s="9">
        <v>74390</v>
      </c>
      <c r="G17532" s="8">
        <v>7483.8419999999996</v>
      </c>
      <c r="H17532" s="8">
        <v>8657.7780000000002</v>
      </c>
      <c r="I17532" s="8">
        <v>9391.4879999999994</v>
      </c>
      <c r="J17532" s="8">
        <v>10565.424000000001</v>
      </c>
      <c r="K17532" s="8">
        <v>8951.2620000000006</v>
      </c>
      <c r="L17532" s="8">
        <v>8070.81</v>
      </c>
      <c r="M17532" s="8">
        <v>8070.81</v>
      </c>
      <c r="N17532" s="8">
        <v>8951.2620000000006</v>
      </c>
      <c r="O17532" s="8">
        <v>11005.65</v>
      </c>
      <c r="P17532" s="8">
        <v>12326.328</v>
      </c>
      <c r="Q17532" s="8">
        <v>12619.812</v>
      </c>
      <c r="R17532" s="8">
        <v>11739.36</v>
      </c>
      <c r="S17532" s="8">
        <v>8657.7780000000002</v>
      </c>
      <c r="T17532" s="8">
        <v>6603.39</v>
      </c>
      <c r="U17532" s="8">
        <v>4255.518</v>
      </c>
      <c r="V17532" s="8">
        <v>3668.55</v>
      </c>
      <c r="W17532" s="8">
        <v>2788.098</v>
      </c>
      <c r="X17532" s="8">
        <v>3081.5819999999999</v>
      </c>
    </row>
    <row r="17533" spans="1:24" ht="16" hidden="1" x14ac:dyDescent="0.2">
      <c r="A17533" s="7" t="s">
        <v>961</v>
      </c>
      <c r="B17533" s="7" t="s">
        <v>424</v>
      </c>
      <c r="C17533" s="7">
        <v>2013</v>
      </c>
      <c r="D17533" s="9">
        <v>146710</v>
      </c>
      <c r="E17533" s="9">
        <v>72383</v>
      </c>
      <c r="F17533" s="9">
        <v>74327</v>
      </c>
      <c r="G17533" s="8">
        <v>7335.5</v>
      </c>
      <c r="H17533" s="8">
        <v>8215.76</v>
      </c>
      <c r="I17533" s="8">
        <v>9536.15</v>
      </c>
      <c r="J17533" s="8">
        <v>10416.41</v>
      </c>
      <c r="K17533" s="8">
        <v>9096.02</v>
      </c>
      <c r="L17533" s="8">
        <v>8215.76</v>
      </c>
      <c r="M17533" s="8">
        <v>8069.05</v>
      </c>
      <c r="N17533" s="8">
        <v>8509.18</v>
      </c>
      <c r="O17533" s="8">
        <v>10563.12</v>
      </c>
      <c r="P17533" s="8">
        <v>12030.22</v>
      </c>
      <c r="Q17533" s="8">
        <v>12617.06</v>
      </c>
      <c r="R17533" s="8">
        <v>11883.51</v>
      </c>
      <c r="S17533" s="8">
        <v>9242.73</v>
      </c>
      <c r="T17533" s="8">
        <v>6748.66</v>
      </c>
      <c r="U17533" s="8">
        <v>4548.01</v>
      </c>
      <c r="V17533" s="8">
        <v>3521.04</v>
      </c>
      <c r="W17533" s="8">
        <v>2787.49</v>
      </c>
      <c r="X17533" s="8">
        <v>3227.62</v>
      </c>
    </row>
    <row r="17534" spans="1:24" ht="16" hidden="1" x14ac:dyDescent="0.2">
      <c r="A17534" s="7" t="s">
        <v>961</v>
      </c>
      <c r="B17534" s="7" t="s">
        <v>424</v>
      </c>
      <c r="C17534" s="7">
        <v>2015</v>
      </c>
      <c r="D17534" s="9">
        <v>147262</v>
      </c>
      <c r="E17534" s="9">
        <v>72470</v>
      </c>
      <c r="F17534" s="9">
        <v>74792</v>
      </c>
      <c r="G17534" s="8">
        <v>7068.576</v>
      </c>
      <c r="H17534" s="8">
        <v>7804.8860000000004</v>
      </c>
      <c r="I17534" s="8">
        <v>9130.2440000000006</v>
      </c>
      <c r="J17534" s="8">
        <v>10308.34</v>
      </c>
      <c r="K17534" s="8">
        <v>9572.0300000000007</v>
      </c>
      <c r="L17534" s="8">
        <v>8246.6720000000005</v>
      </c>
      <c r="M17534" s="8">
        <v>8246.6720000000005</v>
      </c>
      <c r="N17534" s="8">
        <v>8099.41</v>
      </c>
      <c r="O17534" s="8">
        <v>10013.816000000001</v>
      </c>
      <c r="P17534" s="8">
        <v>11191.912</v>
      </c>
      <c r="Q17534" s="8">
        <v>12370.008</v>
      </c>
      <c r="R17534" s="8">
        <v>12075.484</v>
      </c>
      <c r="S17534" s="8">
        <v>10161.078</v>
      </c>
      <c r="T17534" s="8">
        <v>7068.576</v>
      </c>
      <c r="U17534" s="8">
        <v>5595.9560000000001</v>
      </c>
      <c r="V17534" s="8">
        <v>3828.8119999999999</v>
      </c>
      <c r="W17534" s="8">
        <v>2797.9780000000001</v>
      </c>
      <c r="X17534" s="8">
        <v>3387.0259999999998</v>
      </c>
    </row>
    <row r="17535" spans="1:24" ht="16" hidden="1" x14ac:dyDescent="0.2">
      <c r="A17535" s="7" t="s">
        <v>961</v>
      </c>
      <c r="B17535" s="7" t="s">
        <v>424</v>
      </c>
      <c r="C17535" s="7">
        <v>2014</v>
      </c>
      <c r="D17535" s="9">
        <v>146880</v>
      </c>
      <c r="E17535" s="9">
        <v>72226</v>
      </c>
      <c r="F17535" s="9">
        <v>74654</v>
      </c>
      <c r="G17535" s="8">
        <v>7197.12</v>
      </c>
      <c r="H17535" s="8">
        <v>8078.4</v>
      </c>
      <c r="I17535" s="8">
        <v>9253.44</v>
      </c>
      <c r="J17535" s="8">
        <v>10575.36</v>
      </c>
      <c r="K17535" s="8">
        <v>9400.32</v>
      </c>
      <c r="L17535" s="8">
        <v>8225.2800000000007</v>
      </c>
      <c r="M17535" s="8">
        <v>8078.4</v>
      </c>
      <c r="N17535" s="8">
        <v>8519.0400000000009</v>
      </c>
      <c r="O17535" s="8">
        <v>9987.84</v>
      </c>
      <c r="P17535" s="8">
        <v>11603.52</v>
      </c>
      <c r="Q17535" s="8">
        <v>12631.68</v>
      </c>
      <c r="R17535" s="8">
        <v>12044.16</v>
      </c>
      <c r="S17535" s="8">
        <v>9694.08</v>
      </c>
      <c r="T17535" s="8">
        <v>6903.36</v>
      </c>
      <c r="U17535" s="8">
        <v>5140.8</v>
      </c>
      <c r="V17535" s="8">
        <v>3672</v>
      </c>
      <c r="W17535" s="8">
        <v>2790.72</v>
      </c>
      <c r="X17535" s="8">
        <v>3231.36</v>
      </c>
    </row>
    <row r="17536" spans="1:24" ht="16" hidden="1" x14ac:dyDescent="0.2">
      <c r="A17536" s="7" t="s">
        <v>961</v>
      </c>
      <c r="B17536" s="7" t="s">
        <v>424</v>
      </c>
      <c r="C17536" s="7">
        <v>2016</v>
      </c>
      <c r="D17536" s="9">
        <v>147715</v>
      </c>
      <c r="E17536" s="9">
        <v>72732</v>
      </c>
      <c r="F17536" s="9">
        <v>74983</v>
      </c>
      <c r="G17536" s="8">
        <v>7090.32</v>
      </c>
      <c r="H17536" s="8">
        <v>7976.61</v>
      </c>
      <c r="I17536" s="8">
        <v>8715.1849999999995</v>
      </c>
      <c r="J17536" s="8">
        <v>10192.334999999999</v>
      </c>
      <c r="K17536" s="8">
        <v>9896.9050000000007</v>
      </c>
      <c r="L17536" s="8">
        <v>8272.0400000000009</v>
      </c>
      <c r="M17536" s="8">
        <v>8419.7549999999992</v>
      </c>
      <c r="N17536" s="8">
        <v>8272.0400000000009</v>
      </c>
      <c r="O17536" s="8">
        <v>9453.76</v>
      </c>
      <c r="P17536" s="8">
        <v>10930.91</v>
      </c>
      <c r="Q17536" s="8">
        <v>12112.63</v>
      </c>
      <c r="R17536" s="8">
        <v>12260.344999999999</v>
      </c>
      <c r="S17536" s="8">
        <v>10192.334999999999</v>
      </c>
      <c r="T17536" s="8">
        <v>7533.4650000000001</v>
      </c>
      <c r="U17536" s="8">
        <v>6056.3149999999996</v>
      </c>
      <c r="V17536" s="8">
        <v>3692.875</v>
      </c>
      <c r="W17536" s="8">
        <v>2658.87</v>
      </c>
      <c r="X17536" s="8">
        <v>3692.875</v>
      </c>
    </row>
    <row r="17537" spans="1:24" ht="16" hidden="1" x14ac:dyDescent="0.2">
      <c r="A17537" s="7" t="s">
        <v>961</v>
      </c>
      <c r="B17537" s="7" t="s">
        <v>424</v>
      </c>
      <c r="C17537" s="7">
        <v>2017</v>
      </c>
      <c r="D17537" s="9">
        <v>147958</v>
      </c>
      <c r="E17537" s="9">
        <v>72864</v>
      </c>
      <c r="F17537" s="9">
        <v>75094</v>
      </c>
      <c r="G17537" s="8">
        <v>7096</v>
      </c>
      <c r="H17537" s="8">
        <v>8147</v>
      </c>
      <c r="I17537" s="8">
        <v>8392</v>
      </c>
      <c r="J17537" s="8">
        <v>10029</v>
      </c>
      <c r="K17537" s="8">
        <v>9846</v>
      </c>
      <c r="L17537" s="8">
        <v>8385</v>
      </c>
      <c r="M17537" s="8">
        <v>8577</v>
      </c>
      <c r="N17537" s="8">
        <v>8736</v>
      </c>
      <c r="O17537" s="8">
        <v>8911</v>
      </c>
      <c r="P17537" s="8">
        <v>10584</v>
      </c>
      <c r="Q17537" s="8">
        <v>11926</v>
      </c>
      <c r="R17537" s="8">
        <v>12496</v>
      </c>
      <c r="S17537" s="8">
        <v>10291</v>
      </c>
      <c r="T17537" s="8">
        <v>8073</v>
      </c>
      <c r="U17537" s="8">
        <v>6083</v>
      </c>
      <c r="V17537" s="8">
        <v>3809</v>
      </c>
      <c r="W17537" s="8">
        <v>2714</v>
      </c>
      <c r="X17537" s="8">
        <v>3863</v>
      </c>
    </row>
    <row r="17538" spans="1:24" ht="16" hidden="1" x14ac:dyDescent="0.2">
      <c r="A17538" s="7" t="s">
        <v>960</v>
      </c>
      <c r="B17538" s="7" t="s">
        <v>88</v>
      </c>
      <c r="C17538" s="7">
        <v>2016</v>
      </c>
      <c r="D17538" s="9">
        <v>148166</v>
      </c>
      <c r="E17538" s="9">
        <v>73393</v>
      </c>
      <c r="F17538" s="9">
        <v>74773</v>
      </c>
      <c r="G17538" s="8">
        <v>9038.1260000000002</v>
      </c>
      <c r="H17538" s="8">
        <v>9482.6239999999998</v>
      </c>
      <c r="I17538" s="8">
        <v>9186.2919999999995</v>
      </c>
      <c r="J17538" s="8">
        <v>10075.288</v>
      </c>
      <c r="K17538" s="8">
        <v>10371.620000000001</v>
      </c>
      <c r="L17538" s="8">
        <v>9927.1219999999994</v>
      </c>
      <c r="M17538" s="8">
        <v>9630.7900000000009</v>
      </c>
      <c r="N17538" s="8">
        <v>8297.2960000000003</v>
      </c>
      <c r="O17538" s="8">
        <v>8593.6280000000006</v>
      </c>
      <c r="P17538" s="8">
        <v>8297.2960000000003</v>
      </c>
      <c r="Q17538" s="8">
        <v>9927.1219999999994</v>
      </c>
      <c r="R17538" s="8">
        <v>10519.786</v>
      </c>
      <c r="S17538" s="8">
        <v>9778.9560000000001</v>
      </c>
      <c r="T17538" s="8">
        <v>8149.13</v>
      </c>
      <c r="U17538" s="8">
        <v>5778.4740000000002</v>
      </c>
      <c r="V17538" s="8">
        <v>4889.4780000000001</v>
      </c>
      <c r="W17538" s="8">
        <v>2666.9879999999998</v>
      </c>
      <c r="X17538" s="8">
        <v>3259.652</v>
      </c>
    </row>
    <row r="17539" spans="1:24" ht="16" hidden="1" x14ac:dyDescent="0.2">
      <c r="A17539" s="7" t="s">
        <v>960</v>
      </c>
      <c r="B17539" s="7" t="s">
        <v>88</v>
      </c>
      <c r="C17539" s="7">
        <v>2017</v>
      </c>
      <c r="D17539" s="9">
        <v>148798</v>
      </c>
      <c r="E17539" s="9">
        <v>73478</v>
      </c>
      <c r="F17539" s="9">
        <v>75320</v>
      </c>
      <c r="G17539" s="8">
        <v>8838</v>
      </c>
      <c r="H17539" s="8">
        <v>8972</v>
      </c>
      <c r="I17539" s="8">
        <v>9648</v>
      </c>
      <c r="J17539" s="8">
        <v>10058</v>
      </c>
      <c r="K17539" s="8">
        <v>9917</v>
      </c>
      <c r="L17539" s="8">
        <v>10004</v>
      </c>
      <c r="M17539" s="8">
        <v>9867</v>
      </c>
      <c r="N17539" s="8">
        <v>8789</v>
      </c>
      <c r="O17539" s="8">
        <v>8481</v>
      </c>
      <c r="P17539" s="8">
        <v>8276</v>
      </c>
      <c r="Q17539" s="8">
        <v>9519</v>
      </c>
      <c r="R17539" s="8">
        <v>10666</v>
      </c>
      <c r="S17539" s="8">
        <v>9960</v>
      </c>
      <c r="T17539" s="8">
        <v>8547</v>
      </c>
      <c r="U17539" s="8">
        <v>6078</v>
      </c>
      <c r="V17539" s="8">
        <v>4879</v>
      </c>
      <c r="W17539" s="8">
        <v>3008</v>
      </c>
      <c r="X17539" s="8">
        <v>3291</v>
      </c>
    </row>
    <row r="17540" spans="1:24" ht="16" hidden="1" x14ac:dyDescent="0.2">
      <c r="A17540" s="7" t="s">
        <v>960</v>
      </c>
      <c r="B17540" s="7" t="s">
        <v>88</v>
      </c>
      <c r="C17540" s="7">
        <v>2009</v>
      </c>
      <c r="D17540" s="9">
        <v>137879</v>
      </c>
      <c r="E17540" s="9">
        <v>67593</v>
      </c>
      <c r="F17540" s="9">
        <v>70286</v>
      </c>
      <c r="G17540" s="8">
        <v>9651.5300000000007</v>
      </c>
      <c r="H17540" s="8">
        <v>8548.4979999999996</v>
      </c>
      <c r="I17540" s="8">
        <v>8824.2559999999994</v>
      </c>
      <c r="J17540" s="8">
        <v>9375.7720000000008</v>
      </c>
      <c r="K17540" s="8">
        <v>9375.7720000000008</v>
      </c>
      <c r="L17540" s="8">
        <v>10203.046</v>
      </c>
      <c r="M17540" s="8">
        <v>7859.1030000000001</v>
      </c>
      <c r="N17540" s="8">
        <v>8134.8609999999999</v>
      </c>
      <c r="O17540" s="8">
        <v>8410.6190000000006</v>
      </c>
      <c r="P17540" s="8">
        <v>10203.046</v>
      </c>
      <c r="Q17540" s="8">
        <v>10478.804</v>
      </c>
      <c r="R17540" s="8">
        <v>9237.893</v>
      </c>
      <c r="S17540" s="8">
        <v>7169.7079999999996</v>
      </c>
      <c r="T17540" s="8">
        <v>5790.9179999999997</v>
      </c>
      <c r="U17540" s="8">
        <v>4687.8860000000004</v>
      </c>
      <c r="V17540" s="8">
        <v>4274.2489999999998</v>
      </c>
      <c r="W17540" s="8">
        <v>2895.4589999999998</v>
      </c>
      <c r="X17540" s="8">
        <v>2895.4589999999998</v>
      </c>
    </row>
    <row r="17541" spans="1:24" ht="16" hidden="1" x14ac:dyDescent="0.2">
      <c r="A17541" s="7" t="s">
        <v>960</v>
      </c>
      <c r="B17541" s="7" t="s">
        <v>88</v>
      </c>
      <c r="C17541" s="7">
        <v>2013</v>
      </c>
      <c r="D17541" s="9">
        <v>147432</v>
      </c>
      <c r="E17541" s="9">
        <v>73331</v>
      </c>
      <c r="F17541" s="9">
        <v>74101</v>
      </c>
      <c r="G17541" s="8">
        <v>9730.5120000000006</v>
      </c>
      <c r="H17541" s="8">
        <v>9583.08</v>
      </c>
      <c r="I17541" s="8">
        <v>9140.7839999999997</v>
      </c>
      <c r="J17541" s="8">
        <v>10320.24</v>
      </c>
      <c r="K17541" s="8">
        <v>10320.24</v>
      </c>
      <c r="L17541" s="8">
        <v>10025.376</v>
      </c>
      <c r="M17541" s="8">
        <v>9435.6479999999992</v>
      </c>
      <c r="N17541" s="8">
        <v>8256.1919999999991</v>
      </c>
      <c r="O17541" s="8">
        <v>8403.6239999999998</v>
      </c>
      <c r="P17541" s="8">
        <v>9288.2160000000003</v>
      </c>
      <c r="Q17541" s="8">
        <v>10762.536</v>
      </c>
      <c r="R17541" s="8">
        <v>10615.103999999999</v>
      </c>
      <c r="S17541" s="8">
        <v>8845.92</v>
      </c>
      <c r="T17541" s="8">
        <v>6781.8720000000003</v>
      </c>
      <c r="U17541" s="8">
        <v>5307.5519999999997</v>
      </c>
      <c r="V17541" s="8">
        <v>4422.96</v>
      </c>
      <c r="W17541" s="8">
        <v>3096.0720000000001</v>
      </c>
      <c r="X17541" s="8">
        <v>2948.64</v>
      </c>
    </row>
    <row r="17542" spans="1:24" ht="16" hidden="1" x14ac:dyDescent="0.2">
      <c r="A17542" s="7" t="s">
        <v>960</v>
      </c>
      <c r="B17542" s="7" t="s">
        <v>88</v>
      </c>
      <c r="C17542" s="7">
        <v>2015</v>
      </c>
      <c r="D17542" s="9">
        <v>147834</v>
      </c>
      <c r="E17542" s="9">
        <v>73340</v>
      </c>
      <c r="F17542" s="9">
        <v>74494</v>
      </c>
      <c r="G17542" s="8">
        <v>9461.3760000000002</v>
      </c>
      <c r="H17542" s="8">
        <v>9313.5419999999995</v>
      </c>
      <c r="I17542" s="8">
        <v>9313.5419999999995</v>
      </c>
      <c r="J17542" s="8">
        <v>10052.712</v>
      </c>
      <c r="K17542" s="8">
        <v>10496.214</v>
      </c>
      <c r="L17542" s="8">
        <v>9904.8780000000006</v>
      </c>
      <c r="M17542" s="8">
        <v>9461.3760000000002</v>
      </c>
      <c r="N17542" s="8">
        <v>8426.5380000000005</v>
      </c>
      <c r="O17542" s="8">
        <v>8278.7039999999997</v>
      </c>
      <c r="P17542" s="8">
        <v>8574.3719999999994</v>
      </c>
      <c r="Q17542" s="8">
        <v>10348.379999999999</v>
      </c>
      <c r="R17542" s="8">
        <v>10644.048000000001</v>
      </c>
      <c r="S17542" s="8">
        <v>9461.3760000000002</v>
      </c>
      <c r="T17542" s="8">
        <v>7687.3680000000004</v>
      </c>
      <c r="U17542" s="8">
        <v>5469.8580000000002</v>
      </c>
      <c r="V17542" s="8">
        <v>4730.6880000000001</v>
      </c>
      <c r="W17542" s="8">
        <v>2808.846</v>
      </c>
      <c r="X17542" s="8">
        <v>3252.348</v>
      </c>
    </row>
    <row r="17543" spans="1:24" ht="16" hidden="1" x14ac:dyDescent="0.2">
      <c r="A17543" s="7" t="s">
        <v>960</v>
      </c>
      <c r="B17543" s="7" t="s">
        <v>88</v>
      </c>
      <c r="C17543" s="7">
        <v>2010</v>
      </c>
      <c r="D17543" s="9">
        <v>142284</v>
      </c>
      <c r="E17543" s="9">
        <v>70582</v>
      </c>
      <c r="F17543" s="9">
        <v>71702</v>
      </c>
      <c r="G17543" s="8">
        <v>9533.0280000000002</v>
      </c>
      <c r="H17543" s="8">
        <v>9106.1759999999995</v>
      </c>
      <c r="I17543" s="8">
        <v>8963.8919999999998</v>
      </c>
      <c r="J17543" s="8">
        <v>10102.164000000001</v>
      </c>
      <c r="K17543" s="8">
        <v>9959.8799999999992</v>
      </c>
      <c r="L17543" s="8">
        <v>9675.3119999999999</v>
      </c>
      <c r="M17543" s="8">
        <v>8252.4719999999998</v>
      </c>
      <c r="N17543" s="8">
        <v>8679.3240000000005</v>
      </c>
      <c r="O17543" s="8">
        <v>8110.1880000000001</v>
      </c>
      <c r="P17543" s="8">
        <v>10244.448</v>
      </c>
      <c r="Q17543" s="8">
        <v>10813.584000000001</v>
      </c>
      <c r="R17543" s="8">
        <v>10102.164000000001</v>
      </c>
      <c r="S17543" s="8">
        <v>7541.0519999999997</v>
      </c>
      <c r="T17543" s="8">
        <v>5833.6440000000002</v>
      </c>
      <c r="U17543" s="8">
        <v>4979.9399999999996</v>
      </c>
      <c r="V17543" s="8">
        <v>4268.5200000000004</v>
      </c>
      <c r="W17543" s="8">
        <v>3130.248</v>
      </c>
      <c r="X17543" s="8">
        <v>2845.68</v>
      </c>
    </row>
    <row r="17544" spans="1:24" ht="16" hidden="1" x14ac:dyDescent="0.2">
      <c r="A17544" s="7" t="s">
        <v>960</v>
      </c>
      <c r="B17544" s="7" t="s">
        <v>88</v>
      </c>
      <c r="C17544" s="7">
        <v>2012</v>
      </c>
      <c r="D17544" s="9">
        <v>146562</v>
      </c>
      <c r="E17544" s="9">
        <v>73060</v>
      </c>
      <c r="F17544" s="9">
        <v>73502</v>
      </c>
      <c r="G17544" s="8">
        <v>9819.6540000000005</v>
      </c>
      <c r="H17544" s="8">
        <v>9819.6540000000005</v>
      </c>
      <c r="I17544" s="8">
        <v>8940.2819999999992</v>
      </c>
      <c r="J17544" s="8">
        <v>10259.34</v>
      </c>
      <c r="K17544" s="8">
        <v>10259.34</v>
      </c>
      <c r="L17544" s="8">
        <v>10112.778</v>
      </c>
      <c r="M17544" s="8">
        <v>9086.8439999999991</v>
      </c>
      <c r="N17544" s="8">
        <v>8647.1579999999994</v>
      </c>
      <c r="O17544" s="8">
        <v>8060.91</v>
      </c>
      <c r="P17544" s="8">
        <v>9819.6540000000005</v>
      </c>
      <c r="Q17544" s="8">
        <v>10845.588</v>
      </c>
      <c r="R17544" s="8">
        <v>10405.902</v>
      </c>
      <c r="S17544" s="8">
        <v>8500.5959999999995</v>
      </c>
      <c r="T17544" s="8">
        <v>6448.7280000000001</v>
      </c>
      <c r="U17544" s="8">
        <v>5276.232</v>
      </c>
      <c r="V17544" s="8">
        <v>4103.7359999999999</v>
      </c>
      <c r="W17544" s="8">
        <v>3224.364</v>
      </c>
      <c r="X17544" s="8">
        <v>3077.8020000000001</v>
      </c>
    </row>
    <row r="17545" spans="1:24" ht="16" hidden="1" x14ac:dyDescent="0.2">
      <c r="A17545" s="7" t="s">
        <v>960</v>
      </c>
      <c r="B17545" s="7" t="s">
        <v>88</v>
      </c>
      <c r="C17545" s="7">
        <v>2014</v>
      </c>
      <c r="D17545" s="9">
        <v>147509</v>
      </c>
      <c r="E17545" s="9">
        <v>73346</v>
      </c>
      <c r="F17545" s="9">
        <v>74163</v>
      </c>
      <c r="G17545" s="8">
        <v>9588.0849999999991</v>
      </c>
      <c r="H17545" s="8">
        <v>9588.0849999999991</v>
      </c>
      <c r="I17545" s="8">
        <v>8998.0490000000009</v>
      </c>
      <c r="J17545" s="8">
        <v>10178.120999999999</v>
      </c>
      <c r="K17545" s="8">
        <v>10325.629999999999</v>
      </c>
      <c r="L17545" s="8">
        <v>10030.611999999999</v>
      </c>
      <c r="M17545" s="8">
        <v>9440.5759999999991</v>
      </c>
      <c r="N17545" s="8">
        <v>8703.0310000000009</v>
      </c>
      <c r="O17545" s="8">
        <v>7817.9769999999999</v>
      </c>
      <c r="P17545" s="8">
        <v>8850.5400000000009</v>
      </c>
      <c r="Q17545" s="8">
        <v>10620.647999999999</v>
      </c>
      <c r="R17545" s="8">
        <v>10620.647999999999</v>
      </c>
      <c r="S17545" s="8">
        <v>9145.5580000000009</v>
      </c>
      <c r="T17545" s="8">
        <v>7227.9409999999998</v>
      </c>
      <c r="U17545" s="8">
        <v>5457.8329999999996</v>
      </c>
      <c r="V17545" s="8">
        <v>4425.2700000000004</v>
      </c>
      <c r="W17545" s="8">
        <v>3097.6889999999999</v>
      </c>
      <c r="X17545" s="8">
        <v>3097.6889999999999</v>
      </c>
    </row>
    <row r="17546" spans="1:24" ht="16" hidden="1" x14ac:dyDescent="0.2">
      <c r="A17546" s="7" t="s">
        <v>960</v>
      </c>
      <c r="B17546" s="7" t="s">
        <v>88</v>
      </c>
      <c r="C17546" s="7">
        <v>2011</v>
      </c>
      <c r="D17546" s="9">
        <v>144766</v>
      </c>
      <c r="E17546" s="9">
        <v>71968</v>
      </c>
      <c r="F17546" s="9">
        <v>72798</v>
      </c>
      <c r="G17546" s="8">
        <v>9699.3220000000001</v>
      </c>
      <c r="H17546" s="8">
        <v>9699.3220000000001</v>
      </c>
      <c r="I17546" s="8">
        <v>8685.9599999999991</v>
      </c>
      <c r="J17546" s="8">
        <v>10133.620000000001</v>
      </c>
      <c r="K17546" s="8">
        <v>10133.620000000001</v>
      </c>
      <c r="L17546" s="8">
        <v>9988.8539999999994</v>
      </c>
      <c r="M17546" s="8">
        <v>8685.9599999999991</v>
      </c>
      <c r="N17546" s="8">
        <v>8975.4920000000002</v>
      </c>
      <c r="O17546" s="8">
        <v>7672.598</v>
      </c>
      <c r="P17546" s="8">
        <v>9988.8539999999994</v>
      </c>
      <c r="Q17546" s="8">
        <v>11002.216</v>
      </c>
      <c r="R17546" s="8">
        <v>10278.386</v>
      </c>
      <c r="S17546" s="8">
        <v>8106.8959999999997</v>
      </c>
      <c r="T17546" s="8">
        <v>6080.1719999999996</v>
      </c>
      <c r="U17546" s="8">
        <v>5211.576</v>
      </c>
      <c r="V17546" s="8">
        <v>4198.2139999999999</v>
      </c>
      <c r="W17546" s="8">
        <v>3040.0859999999998</v>
      </c>
      <c r="X17546" s="8">
        <v>2895.32</v>
      </c>
    </row>
    <row r="17547" spans="1:24" ht="16" hidden="1" x14ac:dyDescent="0.2">
      <c r="A17547" s="7" t="s">
        <v>959</v>
      </c>
      <c r="B17547" s="7" t="s">
        <v>155</v>
      </c>
      <c r="C17547" s="7">
        <v>2009</v>
      </c>
      <c r="D17547" s="9">
        <v>10115</v>
      </c>
      <c r="E17547" s="9">
        <v>4975</v>
      </c>
      <c r="F17547" s="9">
        <v>5140</v>
      </c>
      <c r="G17547" s="8">
        <v>637.245</v>
      </c>
      <c r="H17547" s="8">
        <v>495.63499999999999</v>
      </c>
      <c r="I17547" s="8">
        <v>788.97</v>
      </c>
      <c r="J17547" s="8">
        <v>697.93499999999995</v>
      </c>
      <c r="K17547" s="8">
        <v>566.44000000000005</v>
      </c>
      <c r="L17547" s="8">
        <v>647.36</v>
      </c>
      <c r="M17547" s="8">
        <v>566.44000000000005</v>
      </c>
      <c r="N17547" s="8">
        <v>617.01499999999999</v>
      </c>
      <c r="O17547" s="8">
        <v>768.74</v>
      </c>
      <c r="P17547" s="8">
        <v>778.85500000000002</v>
      </c>
      <c r="Q17547" s="8">
        <v>738.39499999999998</v>
      </c>
      <c r="R17547" s="8">
        <v>576.55499999999995</v>
      </c>
      <c r="S17547" s="8">
        <v>647.36</v>
      </c>
      <c r="T17547" s="8">
        <v>465.29</v>
      </c>
      <c r="U17547" s="8">
        <v>455.17500000000001</v>
      </c>
      <c r="V17547" s="8">
        <v>212.41499999999999</v>
      </c>
      <c r="W17547" s="8">
        <v>222.53</v>
      </c>
      <c r="X17547" s="8">
        <v>252.875</v>
      </c>
    </row>
    <row r="17548" spans="1:24" ht="16" hidden="1" x14ac:dyDescent="0.2">
      <c r="A17548" s="7" t="s">
        <v>959</v>
      </c>
      <c r="B17548" s="7" t="s">
        <v>155</v>
      </c>
      <c r="C17548" s="7">
        <v>2010</v>
      </c>
      <c r="D17548" s="9">
        <v>10130</v>
      </c>
      <c r="E17548" s="9">
        <v>5059</v>
      </c>
      <c r="F17548" s="9">
        <v>5071</v>
      </c>
      <c r="G17548" s="8">
        <v>638.19000000000005</v>
      </c>
      <c r="H17548" s="8">
        <v>526.76</v>
      </c>
      <c r="I17548" s="8">
        <v>780.01</v>
      </c>
      <c r="J17548" s="8">
        <v>749.62</v>
      </c>
      <c r="K17548" s="8">
        <v>526.76</v>
      </c>
      <c r="L17548" s="8">
        <v>536.89</v>
      </c>
      <c r="M17548" s="8">
        <v>557.15</v>
      </c>
      <c r="N17548" s="8">
        <v>607.79999999999995</v>
      </c>
      <c r="O17548" s="8">
        <v>759.75</v>
      </c>
      <c r="P17548" s="8">
        <v>800.27</v>
      </c>
      <c r="Q17548" s="8">
        <v>749.62</v>
      </c>
      <c r="R17548" s="8">
        <v>567.28</v>
      </c>
      <c r="S17548" s="8">
        <v>678.71</v>
      </c>
      <c r="T17548" s="8">
        <v>455.85</v>
      </c>
      <c r="U17548" s="8">
        <v>506.5</v>
      </c>
      <c r="V17548" s="8">
        <v>243.12</v>
      </c>
      <c r="W17548" s="8">
        <v>232.99</v>
      </c>
      <c r="X17548" s="8">
        <v>212.73</v>
      </c>
    </row>
    <row r="17549" spans="1:24" ht="16" hidden="1" x14ac:dyDescent="0.2">
      <c r="A17549" s="7" t="s">
        <v>959</v>
      </c>
      <c r="B17549" s="7" t="s">
        <v>155</v>
      </c>
      <c r="C17549" s="7">
        <v>2011</v>
      </c>
      <c r="D17549" s="9">
        <v>10124</v>
      </c>
      <c r="E17549" s="9">
        <v>5067</v>
      </c>
      <c r="F17549" s="9">
        <v>5057</v>
      </c>
      <c r="G17549" s="8">
        <v>637.81200000000001</v>
      </c>
      <c r="H17549" s="8">
        <v>587.19200000000001</v>
      </c>
      <c r="I17549" s="8">
        <v>728.928</v>
      </c>
      <c r="J17549" s="8">
        <v>688.43200000000002</v>
      </c>
      <c r="K17549" s="8">
        <v>587.19200000000001</v>
      </c>
      <c r="L17549" s="8">
        <v>526.44799999999998</v>
      </c>
      <c r="M17549" s="8">
        <v>556.82000000000005</v>
      </c>
      <c r="N17549" s="8">
        <v>597.31600000000003</v>
      </c>
      <c r="O17549" s="8">
        <v>759.3</v>
      </c>
      <c r="P17549" s="8">
        <v>779.548</v>
      </c>
      <c r="Q17549" s="8">
        <v>759.3</v>
      </c>
      <c r="R17549" s="8">
        <v>607.44000000000005</v>
      </c>
      <c r="S17549" s="8">
        <v>668.18399999999997</v>
      </c>
      <c r="T17549" s="8">
        <v>445.45600000000002</v>
      </c>
      <c r="U17549" s="8">
        <v>516.32399999999996</v>
      </c>
      <c r="V17549" s="8">
        <v>303.72000000000003</v>
      </c>
      <c r="W17549" s="8">
        <v>172.108</v>
      </c>
      <c r="X17549" s="8">
        <v>202.48</v>
      </c>
    </row>
    <row r="17550" spans="1:24" ht="16" hidden="1" x14ac:dyDescent="0.2">
      <c r="A17550" s="7" t="s">
        <v>959</v>
      </c>
      <c r="B17550" s="7" t="s">
        <v>155</v>
      </c>
      <c r="C17550" s="7">
        <v>2014</v>
      </c>
      <c r="D17550" s="9">
        <v>10025</v>
      </c>
      <c r="E17550" s="9">
        <v>4983</v>
      </c>
      <c r="F17550" s="9">
        <v>5042</v>
      </c>
      <c r="G17550" s="8">
        <v>651.625</v>
      </c>
      <c r="H17550" s="8">
        <v>701.75</v>
      </c>
      <c r="I17550" s="8">
        <v>591.47500000000002</v>
      </c>
      <c r="J17550" s="8">
        <v>581.45000000000005</v>
      </c>
      <c r="K17550" s="8">
        <v>571.42499999999995</v>
      </c>
      <c r="L17550" s="8">
        <v>511.27499999999998</v>
      </c>
      <c r="M17550" s="8">
        <v>591.47500000000002</v>
      </c>
      <c r="N17550" s="8">
        <v>471.17500000000001</v>
      </c>
      <c r="O17550" s="8">
        <v>741.85</v>
      </c>
      <c r="P17550" s="8">
        <v>781.95</v>
      </c>
      <c r="Q17550" s="8">
        <v>721.8</v>
      </c>
      <c r="R17550" s="8">
        <v>731.82500000000005</v>
      </c>
      <c r="S17550" s="8">
        <v>641.6</v>
      </c>
      <c r="T17550" s="8">
        <v>481.2</v>
      </c>
      <c r="U17550" s="8">
        <v>471.17500000000001</v>
      </c>
      <c r="V17550" s="8">
        <v>370.92500000000001</v>
      </c>
      <c r="W17550" s="8">
        <v>200.5</v>
      </c>
      <c r="X17550" s="8">
        <v>210.52500000000001</v>
      </c>
    </row>
    <row r="17551" spans="1:24" ht="16" hidden="1" x14ac:dyDescent="0.2">
      <c r="A17551" s="7" t="s">
        <v>959</v>
      </c>
      <c r="B17551" s="7" t="s">
        <v>155</v>
      </c>
      <c r="C17551" s="7">
        <v>2016</v>
      </c>
      <c r="D17551" s="9">
        <v>9983</v>
      </c>
      <c r="E17551" s="9">
        <v>4882</v>
      </c>
      <c r="F17551" s="9">
        <v>5101</v>
      </c>
      <c r="G17551" s="8">
        <v>608.96299999999997</v>
      </c>
      <c r="H17551" s="8">
        <v>648.89499999999998</v>
      </c>
      <c r="I17551" s="8">
        <v>648.89499999999998</v>
      </c>
      <c r="J17551" s="8">
        <v>569.03099999999995</v>
      </c>
      <c r="K17551" s="8">
        <v>539.08199999999999</v>
      </c>
      <c r="L17551" s="8">
        <v>529.09900000000005</v>
      </c>
      <c r="M17551" s="8">
        <v>549.06500000000005</v>
      </c>
      <c r="N17551" s="8">
        <v>429.26900000000001</v>
      </c>
      <c r="O17551" s="8">
        <v>728.75900000000001</v>
      </c>
      <c r="P17551" s="8">
        <v>738.74199999999996</v>
      </c>
      <c r="Q17551" s="8">
        <v>728.75900000000001</v>
      </c>
      <c r="R17551" s="8">
        <v>738.74199999999996</v>
      </c>
      <c r="S17551" s="8">
        <v>678.84400000000005</v>
      </c>
      <c r="T17551" s="8">
        <v>529.09900000000005</v>
      </c>
      <c r="U17551" s="8">
        <v>469.20100000000002</v>
      </c>
      <c r="V17551" s="8">
        <v>369.37099999999998</v>
      </c>
      <c r="W17551" s="8">
        <v>279.524</v>
      </c>
      <c r="X17551" s="8">
        <v>209.643</v>
      </c>
    </row>
    <row r="17552" spans="1:24" ht="16" hidden="1" x14ac:dyDescent="0.2">
      <c r="A17552" s="7" t="s">
        <v>959</v>
      </c>
      <c r="B17552" s="7" t="s">
        <v>155</v>
      </c>
      <c r="C17552" s="7">
        <v>2013</v>
      </c>
      <c r="D17552" s="9">
        <v>10043</v>
      </c>
      <c r="E17552" s="9">
        <v>4995</v>
      </c>
      <c r="F17552" s="9">
        <v>5048</v>
      </c>
      <c r="G17552" s="8">
        <v>662.83799999999997</v>
      </c>
      <c r="H17552" s="8">
        <v>703.01</v>
      </c>
      <c r="I17552" s="8">
        <v>602.58000000000004</v>
      </c>
      <c r="J17552" s="8">
        <v>602.58000000000004</v>
      </c>
      <c r="K17552" s="8">
        <v>552.36500000000001</v>
      </c>
      <c r="L17552" s="8">
        <v>522.23599999999999</v>
      </c>
      <c r="M17552" s="8">
        <v>542.322</v>
      </c>
      <c r="N17552" s="8">
        <v>522.23599999999999</v>
      </c>
      <c r="O17552" s="8">
        <v>713.053</v>
      </c>
      <c r="P17552" s="8">
        <v>773.31100000000004</v>
      </c>
      <c r="Q17552" s="8">
        <v>733.13900000000001</v>
      </c>
      <c r="R17552" s="8">
        <v>793.39700000000005</v>
      </c>
      <c r="S17552" s="8">
        <v>592.53700000000003</v>
      </c>
      <c r="T17552" s="8">
        <v>502.15</v>
      </c>
      <c r="U17552" s="8">
        <v>461.97800000000001</v>
      </c>
      <c r="V17552" s="8">
        <v>331.41899999999998</v>
      </c>
      <c r="W17552" s="8">
        <v>241.03200000000001</v>
      </c>
      <c r="X17552" s="8">
        <v>190.81700000000001</v>
      </c>
    </row>
    <row r="17553" spans="1:24" ht="16" hidden="1" x14ac:dyDescent="0.2">
      <c r="A17553" s="7" t="s">
        <v>959</v>
      </c>
      <c r="B17553" s="7" t="s">
        <v>155</v>
      </c>
      <c r="C17553" s="7">
        <v>2012</v>
      </c>
      <c r="D17553" s="9">
        <v>10074</v>
      </c>
      <c r="E17553" s="9">
        <v>5048</v>
      </c>
      <c r="F17553" s="9">
        <v>5026</v>
      </c>
      <c r="G17553" s="8">
        <v>644.73599999999999</v>
      </c>
      <c r="H17553" s="8">
        <v>614.51400000000001</v>
      </c>
      <c r="I17553" s="8">
        <v>685.03200000000004</v>
      </c>
      <c r="J17553" s="8">
        <v>624.58799999999997</v>
      </c>
      <c r="K17553" s="8">
        <v>574.21799999999996</v>
      </c>
      <c r="L17553" s="8">
        <v>523.84799999999996</v>
      </c>
      <c r="M17553" s="8">
        <v>564.14400000000001</v>
      </c>
      <c r="N17553" s="8">
        <v>604.44000000000005</v>
      </c>
      <c r="O17553" s="8">
        <v>674.95799999999997</v>
      </c>
      <c r="P17553" s="8">
        <v>775.69799999999998</v>
      </c>
      <c r="Q17553" s="8">
        <v>805.92</v>
      </c>
      <c r="R17553" s="8">
        <v>735.40200000000004</v>
      </c>
      <c r="S17553" s="8">
        <v>574.21799999999996</v>
      </c>
      <c r="T17553" s="8">
        <v>483.55200000000002</v>
      </c>
      <c r="U17553" s="8">
        <v>483.55200000000002</v>
      </c>
      <c r="V17553" s="8">
        <v>302.22000000000003</v>
      </c>
      <c r="W17553" s="8">
        <v>221.62799999999999</v>
      </c>
      <c r="X17553" s="8">
        <v>191.40600000000001</v>
      </c>
    </row>
    <row r="17554" spans="1:24" ht="16" hidden="1" x14ac:dyDescent="0.2">
      <c r="A17554" s="7" t="s">
        <v>959</v>
      </c>
      <c r="B17554" s="7" t="s">
        <v>155</v>
      </c>
      <c r="C17554" s="7">
        <v>2016</v>
      </c>
      <c r="D17554" s="9">
        <v>10074</v>
      </c>
      <c r="E17554" s="9">
        <v>4878</v>
      </c>
      <c r="F17554" s="9">
        <v>5196</v>
      </c>
      <c r="G17554" s="8">
        <v>463.404</v>
      </c>
      <c r="H17554" s="8">
        <v>634.66200000000003</v>
      </c>
      <c r="I17554" s="8">
        <v>493.62599999999998</v>
      </c>
      <c r="J17554" s="8">
        <v>533.92200000000003</v>
      </c>
      <c r="K17554" s="8">
        <v>503.7</v>
      </c>
      <c r="L17554" s="8">
        <v>634.66200000000003</v>
      </c>
      <c r="M17554" s="8">
        <v>453.33</v>
      </c>
      <c r="N17554" s="8">
        <v>554.07000000000005</v>
      </c>
      <c r="O17554" s="8">
        <v>594.36599999999999</v>
      </c>
      <c r="P17554" s="8">
        <v>564.14400000000001</v>
      </c>
      <c r="Q17554" s="8">
        <v>785.77200000000005</v>
      </c>
      <c r="R17554" s="8">
        <v>967.10400000000004</v>
      </c>
      <c r="S17554" s="8">
        <v>685.03200000000004</v>
      </c>
      <c r="T17554" s="8">
        <v>795.846</v>
      </c>
      <c r="U17554" s="8">
        <v>463.404</v>
      </c>
      <c r="V17554" s="8">
        <v>413.03399999999999</v>
      </c>
      <c r="W17554" s="8">
        <v>251.85</v>
      </c>
      <c r="X17554" s="8">
        <v>292.14600000000002</v>
      </c>
    </row>
    <row r="17555" spans="1:24" ht="16" hidden="1" x14ac:dyDescent="0.2">
      <c r="A17555" s="7" t="s">
        <v>959</v>
      </c>
      <c r="B17555" s="7" t="s">
        <v>155</v>
      </c>
      <c r="C17555" s="7">
        <v>2014</v>
      </c>
      <c r="D17555" s="9">
        <v>10043</v>
      </c>
      <c r="E17555" s="9">
        <v>5662</v>
      </c>
      <c r="F17555" s="9">
        <v>4381</v>
      </c>
      <c r="G17555" s="8">
        <v>632.70899999999995</v>
      </c>
      <c r="H17555" s="8">
        <v>391.67700000000002</v>
      </c>
      <c r="I17555" s="8">
        <v>713.053</v>
      </c>
      <c r="J17555" s="8">
        <v>1004.3</v>
      </c>
      <c r="K17555" s="8">
        <v>441.892</v>
      </c>
      <c r="L17555" s="8">
        <v>652.79499999999996</v>
      </c>
      <c r="M17555" s="8">
        <v>532.279</v>
      </c>
      <c r="N17555" s="8">
        <v>703.01</v>
      </c>
      <c r="O17555" s="8">
        <v>592.53700000000003</v>
      </c>
      <c r="P17555" s="8">
        <v>713.053</v>
      </c>
      <c r="Q17555" s="8">
        <v>763.26800000000003</v>
      </c>
      <c r="R17555" s="8">
        <v>813.48299999999995</v>
      </c>
      <c r="S17555" s="8">
        <v>582.49400000000003</v>
      </c>
      <c r="T17555" s="8">
        <v>492.10700000000003</v>
      </c>
      <c r="U17555" s="8">
        <v>321.37599999999998</v>
      </c>
      <c r="V17555" s="8">
        <v>230.989</v>
      </c>
      <c r="W17555" s="8">
        <v>321.37599999999998</v>
      </c>
      <c r="X17555" s="8">
        <v>130.559</v>
      </c>
    </row>
    <row r="17556" spans="1:24" ht="16" hidden="1" x14ac:dyDescent="0.2">
      <c r="A17556" s="7" t="s">
        <v>959</v>
      </c>
      <c r="B17556" s="7" t="s">
        <v>155</v>
      </c>
      <c r="C17556" s="7">
        <v>2015</v>
      </c>
      <c r="D17556" s="9">
        <v>10025</v>
      </c>
      <c r="E17556" s="9">
        <v>5082</v>
      </c>
      <c r="F17556" s="9">
        <v>4943</v>
      </c>
      <c r="G17556" s="8">
        <v>471.17500000000001</v>
      </c>
      <c r="H17556" s="8">
        <v>681.7</v>
      </c>
      <c r="I17556" s="8">
        <v>701.75</v>
      </c>
      <c r="J17556" s="8">
        <v>661.65</v>
      </c>
      <c r="K17556" s="8">
        <v>531.32500000000005</v>
      </c>
      <c r="L17556" s="8">
        <v>451.125</v>
      </c>
      <c r="M17556" s="8">
        <v>461.15</v>
      </c>
      <c r="N17556" s="8">
        <v>501.25</v>
      </c>
      <c r="O17556" s="8">
        <v>561.4</v>
      </c>
      <c r="P17556" s="8">
        <v>531.32500000000005</v>
      </c>
      <c r="Q17556" s="8">
        <v>741.85</v>
      </c>
      <c r="R17556" s="8">
        <v>751.875</v>
      </c>
      <c r="S17556" s="8">
        <v>731.82500000000005</v>
      </c>
      <c r="T17556" s="8">
        <v>671.67499999999995</v>
      </c>
      <c r="U17556" s="8">
        <v>621.54999999999995</v>
      </c>
      <c r="V17556" s="8">
        <v>441.1</v>
      </c>
      <c r="W17556" s="8">
        <v>210.52500000000001</v>
      </c>
      <c r="X17556" s="8">
        <v>300.75</v>
      </c>
    </row>
    <row r="17557" spans="1:24" ht="16" hidden="1" x14ac:dyDescent="0.2">
      <c r="A17557" s="7" t="s">
        <v>959</v>
      </c>
      <c r="B17557" s="7" t="s">
        <v>155</v>
      </c>
      <c r="C17557" s="7">
        <v>2014</v>
      </c>
      <c r="D17557" s="9">
        <v>10124</v>
      </c>
      <c r="E17557" s="9">
        <v>5248</v>
      </c>
      <c r="F17557" s="9">
        <v>4876</v>
      </c>
      <c r="G17557" s="8">
        <v>850.41600000000005</v>
      </c>
      <c r="H17557" s="8">
        <v>830.16800000000001</v>
      </c>
      <c r="I17557" s="8">
        <v>840.29200000000003</v>
      </c>
      <c r="J17557" s="8">
        <v>850.41600000000005</v>
      </c>
      <c r="K17557" s="8">
        <v>668.18399999999997</v>
      </c>
      <c r="L17557" s="8">
        <v>668.18399999999997</v>
      </c>
      <c r="M17557" s="8">
        <v>647.93600000000004</v>
      </c>
      <c r="N17557" s="8">
        <v>668.18399999999997</v>
      </c>
      <c r="O17557" s="8">
        <v>516.32399999999996</v>
      </c>
      <c r="P17557" s="8">
        <v>668.18399999999997</v>
      </c>
      <c r="Q17557" s="8">
        <v>637.81200000000001</v>
      </c>
      <c r="R17557" s="8">
        <v>637.81200000000001</v>
      </c>
      <c r="S17557" s="8">
        <v>394.83600000000001</v>
      </c>
      <c r="T17557" s="8">
        <v>313.84399999999999</v>
      </c>
      <c r="U17557" s="8">
        <v>384.71199999999999</v>
      </c>
      <c r="V17557" s="8">
        <v>202.48</v>
      </c>
      <c r="W17557" s="8">
        <v>172.108</v>
      </c>
      <c r="X17557" s="8">
        <v>182.232</v>
      </c>
    </row>
    <row r="17558" spans="1:24" ht="16" hidden="1" x14ac:dyDescent="0.2">
      <c r="A17558" s="7" t="s">
        <v>958</v>
      </c>
      <c r="B17558" s="7" t="s">
        <v>139</v>
      </c>
      <c r="C17558" s="7">
        <v>2012</v>
      </c>
      <c r="D17558" s="9">
        <v>102657</v>
      </c>
      <c r="E17558" s="9">
        <v>50505</v>
      </c>
      <c r="F17558" s="9">
        <v>52152</v>
      </c>
      <c r="G17558" s="8">
        <v>6262.0770000000002</v>
      </c>
      <c r="H17558" s="8">
        <v>6570.0479999999998</v>
      </c>
      <c r="I17558" s="8">
        <v>7391.3040000000001</v>
      </c>
      <c r="J17558" s="8">
        <v>6878.0190000000002</v>
      </c>
      <c r="K17558" s="8">
        <v>5235.5069999999996</v>
      </c>
      <c r="L17558" s="8">
        <v>5748.7920000000004</v>
      </c>
      <c r="M17558" s="8">
        <v>5851.4489999999996</v>
      </c>
      <c r="N17558" s="8">
        <v>6364.7340000000004</v>
      </c>
      <c r="O17558" s="8">
        <v>7083.3329999999996</v>
      </c>
      <c r="P17558" s="8">
        <v>7596.6180000000004</v>
      </c>
      <c r="Q17558" s="8">
        <v>7904.5889999999999</v>
      </c>
      <c r="R17558" s="8">
        <v>7596.6180000000004</v>
      </c>
      <c r="S17558" s="8">
        <v>6262.0770000000002</v>
      </c>
      <c r="T17558" s="8">
        <v>4824.8789999999999</v>
      </c>
      <c r="U17558" s="8">
        <v>4106.28</v>
      </c>
      <c r="V17558" s="8">
        <v>3079.71</v>
      </c>
      <c r="W17558" s="8">
        <v>2258.4540000000002</v>
      </c>
      <c r="X17558" s="8">
        <v>1745.1690000000001</v>
      </c>
    </row>
    <row r="17559" spans="1:24" ht="16" hidden="1" x14ac:dyDescent="0.2">
      <c r="A17559" s="7" t="s">
        <v>958</v>
      </c>
      <c r="B17559" s="7" t="s">
        <v>139</v>
      </c>
      <c r="C17559" s="7">
        <v>2011</v>
      </c>
      <c r="D17559" s="9">
        <v>102487</v>
      </c>
      <c r="E17559" s="9">
        <v>50533</v>
      </c>
      <c r="F17559" s="9">
        <v>51954</v>
      </c>
      <c r="G17559" s="8">
        <v>6251.7070000000003</v>
      </c>
      <c r="H17559" s="8">
        <v>6661.6549999999997</v>
      </c>
      <c r="I17559" s="8">
        <v>7481.5510000000004</v>
      </c>
      <c r="J17559" s="8">
        <v>6969.116</v>
      </c>
      <c r="K17559" s="8">
        <v>5226.8370000000004</v>
      </c>
      <c r="L17559" s="8">
        <v>5841.759</v>
      </c>
      <c r="M17559" s="8">
        <v>5739.2719999999999</v>
      </c>
      <c r="N17559" s="8">
        <v>6559.1679999999997</v>
      </c>
      <c r="O17559" s="8">
        <v>7071.6030000000001</v>
      </c>
      <c r="P17559" s="8">
        <v>7789.0119999999997</v>
      </c>
      <c r="Q17559" s="8">
        <v>7993.9859999999999</v>
      </c>
      <c r="R17559" s="8">
        <v>7379.0640000000003</v>
      </c>
      <c r="S17559" s="8">
        <v>6149.22</v>
      </c>
      <c r="T17559" s="8">
        <v>4816.8890000000001</v>
      </c>
      <c r="U17559" s="8">
        <v>3689.5320000000002</v>
      </c>
      <c r="V17559" s="8">
        <v>2972.123</v>
      </c>
      <c r="W17559" s="8">
        <v>2254.7139999999999</v>
      </c>
      <c r="X17559" s="8">
        <v>1639.7919999999999</v>
      </c>
    </row>
    <row r="17560" spans="1:24" ht="16" hidden="1" x14ac:dyDescent="0.2">
      <c r="A17560" s="7" t="s">
        <v>958</v>
      </c>
      <c r="B17560" s="7" t="s">
        <v>139</v>
      </c>
      <c r="C17560" s="7">
        <v>2015</v>
      </c>
      <c r="D17560" s="9">
        <v>103517</v>
      </c>
      <c r="E17560" s="9">
        <v>50902</v>
      </c>
      <c r="F17560" s="9">
        <v>52615</v>
      </c>
      <c r="G17560" s="8">
        <v>6107.5029999999997</v>
      </c>
      <c r="H17560" s="8">
        <v>6418.0540000000001</v>
      </c>
      <c r="I17560" s="8">
        <v>7349.7070000000003</v>
      </c>
      <c r="J17560" s="8">
        <v>6625.0879999999997</v>
      </c>
      <c r="K17560" s="8">
        <v>5486.4009999999998</v>
      </c>
      <c r="L17560" s="8">
        <v>5796.9520000000002</v>
      </c>
      <c r="M17560" s="8">
        <v>6107.5029999999997</v>
      </c>
      <c r="N17560" s="8">
        <v>5900.4690000000001</v>
      </c>
      <c r="O17560" s="8">
        <v>7039.1559999999999</v>
      </c>
      <c r="P17560" s="8">
        <v>7142.6729999999998</v>
      </c>
      <c r="Q17560" s="8">
        <v>7763.7749999999996</v>
      </c>
      <c r="R17560" s="8">
        <v>7763.7749999999996</v>
      </c>
      <c r="S17560" s="8">
        <v>6728.6049999999996</v>
      </c>
      <c r="T17560" s="8">
        <v>5486.4009999999998</v>
      </c>
      <c r="U17560" s="8">
        <v>4451.2309999999998</v>
      </c>
      <c r="V17560" s="8">
        <v>3312.5439999999999</v>
      </c>
      <c r="W17560" s="8">
        <v>2070.34</v>
      </c>
      <c r="X17560" s="8">
        <v>1966.8230000000001</v>
      </c>
    </row>
    <row r="17561" spans="1:24" ht="16" hidden="1" x14ac:dyDescent="0.2">
      <c r="A17561" s="7" t="s">
        <v>958</v>
      </c>
      <c r="B17561" s="7" t="s">
        <v>139</v>
      </c>
      <c r="C17561" s="7">
        <v>2014</v>
      </c>
      <c r="D17561" s="9">
        <v>103145</v>
      </c>
      <c r="E17561" s="9">
        <v>50709</v>
      </c>
      <c r="F17561" s="9">
        <v>52436</v>
      </c>
      <c r="G17561" s="8">
        <v>6085.5550000000003</v>
      </c>
      <c r="H17561" s="8">
        <v>6291.8450000000003</v>
      </c>
      <c r="I17561" s="8">
        <v>7529.585</v>
      </c>
      <c r="J17561" s="8">
        <v>6704.4250000000002</v>
      </c>
      <c r="K17561" s="8">
        <v>5466.6850000000004</v>
      </c>
      <c r="L17561" s="8">
        <v>5672.9750000000004</v>
      </c>
      <c r="M17561" s="8">
        <v>5982.41</v>
      </c>
      <c r="N17561" s="8">
        <v>6085.5550000000003</v>
      </c>
      <c r="O17561" s="8">
        <v>7013.86</v>
      </c>
      <c r="P17561" s="8">
        <v>7220.15</v>
      </c>
      <c r="Q17561" s="8">
        <v>7839.02</v>
      </c>
      <c r="R17561" s="8">
        <v>7942.165</v>
      </c>
      <c r="S17561" s="8">
        <v>6394.99</v>
      </c>
      <c r="T17561" s="8">
        <v>5054.1049999999996</v>
      </c>
      <c r="U17561" s="8">
        <v>4538.38</v>
      </c>
      <c r="V17561" s="8">
        <v>3197.4949999999999</v>
      </c>
      <c r="W17561" s="8">
        <v>2166.0450000000001</v>
      </c>
      <c r="X17561" s="8">
        <v>1856.61</v>
      </c>
    </row>
    <row r="17562" spans="1:24" ht="16" hidden="1" x14ac:dyDescent="0.2">
      <c r="A17562" s="7" t="s">
        <v>958</v>
      </c>
      <c r="B17562" s="7" t="s">
        <v>139</v>
      </c>
      <c r="C17562" s="7">
        <v>2013</v>
      </c>
      <c r="D17562" s="9">
        <v>102867</v>
      </c>
      <c r="E17562" s="9">
        <v>50462</v>
      </c>
      <c r="F17562" s="9">
        <v>52405</v>
      </c>
      <c r="G17562" s="8">
        <v>6172.02</v>
      </c>
      <c r="H17562" s="8">
        <v>6480.6210000000001</v>
      </c>
      <c r="I17562" s="8">
        <v>7406.424</v>
      </c>
      <c r="J17562" s="8">
        <v>6789.2219999999998</v>
      </c>
      <c r="K17562" s="8">
        <v>5349.0839999999998</v>
      </c>
      <c r="L17562" s="8">
        <v>5760.5519999999997</v>
      </c>
      <c r="M17562" s="8">
        <v>5966.2860000000001</v>
      </c>
      <c r="N17562" s="8">
        <v>6274.8869999999997</v>
      </c>
      <c r="O17562" s="8">
        <v>6994.9560000000001</v>
      </c>
      <c r="P17562" s="8">
        <v>7509.2910000000002</v>
      </c>
      <c r="Q17562" s="8">
        <v>7920.759</v>
      </c>
      <c r="R17562" s="8">
        <v>7817.8919999999998</v>
      </c>
      <c r="S17562" s="8">
        <v>6274.8869999999997</v>
      </c>
      <c r="T17562" s="8">
        <v>4731.8819999999996</v>
      </c>
      <c r="U17562" s="8">
        <v>4423.2809999999999</v>
      </c>
      <c r="V17562" s="8">
        <v>3188.877</v>
      </c>
      <c r="W17562" s="8">
        <v>2263.0740000000001</v>
      </c>
      <c r="X17562" s="8">
        <v>1748.739</v>
      </c>
    </row>
    <row r="17563" spans="1:24" ht="16" hidden="1" x14ac:dyDescent="0.2">
      <c r="A17563" s="7" t="s">
        <v>958</v>
      </c>
      <c r="B17563" s="7" t="s">
        <v>139</v>
      </c>
      <c r="C17563" s="7">
        <v>2010</v>
      </c>
      <c r="D17563" s="9">
        <v>102315</v>
      </c>
      <c r="E17563" s="9">
        <v>50463</v>
      </c>
      <c r="F17563" s="9">
        <v>51852</v>
      </c>
      <c r="G17563" s="8">
        <v>6241.2150000000001</v>
      </c>
      <c r="H17563" s="8">
        <v>7059.7349999999997</v>
      </c>
      <c r="I17563" s="8">
        <v>7059.7349999999997</v>
      </c>
      <c r="J17563" s="8">
        <v>7162.05</v>
      </c>
      <c r="K17563" s="8">
        <v>5218.0649999999996</v>
      </c>
      <c r="L17563" s="8">
        <v>5831.9549999999999</v>
      </c>
      <c r="M17563" s="8">
        <v>5729.64</v>
      </c>
      <c r="N17563" s="8">
        <v>6752.79</v>
      </c>
      <c r="O17563" s="8">
        <v>6957.42</v>
      </c>
      <c r="P17563" s="8">
        <v>7980.57</v>
      </c>
      <c r="Q17563" s="8">
        <v>7980.57</v>
      </c>
      <c r="R17563" s="8">
        <v>7264.3649999999998</v>
      </c>
      <c r="S17563" s="8">
        <v>5831.9549999999999</v>
      </c>
      <c r="T17563" s="8">
        <v>4501.8599999999997</v>
      </c>
      <c r="U17563" s="8">
        <v>3785.6550000000002</v>
      </c>
      <c r="V17563" s="8">
        <v>2762.5050000000001</v>
      </c>
      <c r="W17563" s="8">
        <v>2353.2449999999999</v>
      </c>
      <c r="X17563" s="8">
        <v>1637.04</v>
      </c>
    </row>
    <row r="17564" spans="1:24" ht="16" hidden="1" x14ac:dyDescent="0.2">
      <c r="A17564" s="7" t="s">
        <v>958</v>
      </c>
      <c r="B17564" s="7" t="s">
        <v>139</v>
      </c>
      <c r="C17564" s="7">
        <v>2009</v>
      </c>
      <c r="D17564" s="9">
        <v>100982</v>
      </c>
      <c r="E17564" s="9">
        <v>49721</v>
      </c>
      <c r="F17564" s="9">
        <v>51261</v>
      </c>
      <c r="G17564" s="8">
        <v>6159.902</v>
      </c>
      <c r="H17564" s="8">
        <v>6765.7939999999999</v>
      </c>
      <c r="I17564" s="8">
        <v>6765.7939999999999</v>
      </c>
      <c r="J17564" s="8">
        <v>6967.7579999999998</v>
      </c>
      <c r="K17564" s="8">
        <v>5654.9920000000002</v>
      </c>
      <c r="L17564" s="8">
        <v>5654.9920000000002</v>
      </c>
      <c r="M17564" s="8">
        <v>5654.9920000000002</v>
      </c>
      <c r="N17564" s="8">
        <v>7169.7219999999998</v>
      </c>
      <c r="O17564" s="8">
        <v>6866.7759999999998</v>
      </c>
      <c r="P17564" s="8">
        <v>8078.56</v>
      </c>
      <c r="Q17564" s="8">
        <v>7876.5959999999995</v>
      </c>
      <c r="R17564" s="8">
        <v>7068.74</v>
      </c>
      <c r="S17564" s="8">
        <v>5554.01</v>
      </c>
      <c r="T17564" s="8">
        <v>4443.2079999999996</v>
      </c>
      <c r="U17564" s="8">
        <v>3635.3519999999999</v>
      </c>
      <c r="V17564" s="8">
        <v>2827.4960000000001</v>
      </c>
      <c r="W17564" s="8">
        <v>2221.6039999999998</v>
      </c>
      <c r="X17564" s="8">
        <v>1716.694</v>
      </c>
    </row>
    <row r="17565" spans="1:24" ht="16" hidden="1" x14ac:dyDescent="0.2">
      <c r="A17565" s="7" t="s">
        <v>958</v>
      </c>
      <c r="B17565" s="7" t="s">
        <v>139</v>
      </c>
      <c r="C17565" s="7">
        <v>2016</v>
      </c>
      <c r="D17565" s="9">
        <v>103864</v>
      </c>
      <c r="E17565" s="9">
        <v>51232</v>
      </c>
      <c r="F17565" s="9">
        <v>52632</v>
      </c>
      <c r="G17565" s="8">
        <v>6127.9759999999997</v>
      </c>
      <c r="H17565" s="8">
        <v>6231.84</v>
      </c>
      <c r="I17565" s="8">
        <v>7374.3440000000001</v>
      </c>
      <c r="J17565" s="8">
        <v>6751.16</v>
      </c>
      <c r="K17565" s="8">
        <v>5712.52</v>
      </c>
      <c r="L17565" s="8">
        <v>5816.384</v>
      </c>
      <c r="M17565" s="8">
        <v>6024.1120000000001</v>
      </c>
      <c r="N17565" s="8">
        <v>5920.2479999999996</v>
      </c>
      <c r="O17565" s="8">
        <v>6855.0240000000003</v>
      </c>
      <c r="P17565" s="8">
        <v>6958.8879999999999</v>
      </c>
      <c r="Q17565" s="8">
        <v>7582.0720000000001</v>
      </c>
      <c r="R17565" s="8">
        <v>7789.8</v>
      </c>
      <c r="S17565" s="8">
        <v>6751.16</v>
      </c>
      <c r="T17565" s="8">
        <v>5504.7920000000004</v>
      </c>
      <c r="U17565" s="8">
        <v>4777.7439999999997</v>
      </c>
      <c r="V17565" s="8">
        <v>3219.7840000000001</v>
      </c>
      <c r="W17565" s="8">
        <v>2077.2800000000002</v>
      </c>
      <c r="X17565" s="8">
        <v>2285.0079999999998</v>
      </c>
    </row>
    <row r="17566" spans="1:24" ht="16" hidden="1" x14ac:dyDescent="0.2">
      <c r="A17566" s="7" t="s">
        <v>958</v>
      </c>
      <c r="B17566" s="7" t="s">
        <v>139</v>
      </c>
      <c r="C17566" s="7">
        <v>2017</v>
      </c>
      <c r="D17566" s="9">
        <v>104081</v>
      </c>
      <c r="E17566" s="9">
        <v>51484</v>
      </c>
      <c r="F17566" s="9">
        <v>52597</v>
      </c>
      <c r="G17566" s="8">
        <v>6120</v>
      </c>
      <c r="H17566" s="8">
        <v>6456</v>
      </c>
      <c r="I17566" s="8">
        <v>7162</v>
      </c>
      <c r="J17566" s="8">
        <v>6741</v>
      </c>
      <c r="K17566" s="8">
        <v>5665</v>
      </c>
      <c r="L17566" s="8">
        <v>5887</v>
      </c>
      <c r="M17566" s="8">
        <v>5954</v>
      </c>
      <c r="N17566" s="8">
        <v>5971</v>
      </c>
      <c r="O17566" s="8">
        <v>6686</v>
      </c>
      <c r="P17566" s="8">
        <v>6893</v>
      </c>
      <c r="Q17566" s="8">
        <v>7552</v>
      </c>
      <c r="R17566" s="8">
        <v>7522</v>
      </c>
      <c r="S17566" s="8">
        <v>7178</v>
      </c>
      <c r="T17566" s="8">
        <v>5755</v>
      </c>
      <c r="U17566" s="8">
        <v>4819</v>
      </c>
      <c r="V17566" s="8">
        <v>3303</v>
      </c>
      <c r="W17566" s="8">
        <v>2224</v>
      </c>
      <c r="X17566" s="8">
        <v>2193</v>
      </c>
    </row>
    <row r="17567" spans="1:24" ht="16" hidden="1" x14ac:dyDescent="0.2">
      <c r="A17567" s="7" t="s">
        <v>958</v>
      </c>
      <c r="B17567" s="7" t="s">
        <v>203</v>
      </c>
      <c r="C17567" s="7">
        <v>2010</v>
      </c>
      <c r="D17567" s="9">
        <v>37307</v>
      </c>
      <c r="E17567" s="9">
        <v>19423</v>
      </c>
      <c r="F17567" s="9">
        <v>17884</v>
      </c>
      <c r="G17567" s="8">
        <v>2350.3409999999999</v>
      </c>
      <c r="H17567" s="8">
        <v>2238.42</v>
      </c>
      <c r="I17567" s="8">
        <v>2574.183</v>
      </c>
      <c r="J17567" s="8">
        <v>2611.4899999999998</v>
      </c>
      <c r="K17567" s="8">
        <v>2051.8850000000002</v>
      </c>
      <c r="L17567" s="8">
        <v>2238.42</v>
      </c>
      <c r="M17567" s="8">
        <v>2424.9549999999999</v>
      </c>
      <c r="N17567" s="8">
        <v>2238.42</v>
      </c>
      <c r="O17567" s="8">
        <v>3171.0949999999998</v>
      </c>
      <c r="P17567" s="8">
        <v>3059.174</v>
      </c>
      <c r="Q17567" s="8">
        <v>2611.4899999999998</v>
      </c>
      <c r="R17567" s="8">
        <v>2275.7269999999999</v>
      </c>
      <c r="S17567" s="8">
        <v>2126.4989999999998</v>
      </c>
      <c r="T17567" s="8">
        <v>1678.8150000000001</v>
      </c>
      <c r="U17567" s="8">
        <v>1268.4380000000001</v>
      </c>
      <c r="V17567" s="8">
        <v>1007.289</v>
      </c>
      <c r="W17567" s="8">
        <v>858.06100000000004</v>
      </c>
      <c r="X17567" s="8">
        <v>559.60500000000002</v>
      </c>
    </row>
    <row r="17568" spans="1:24" ht="16" hidden="1" x14ac:dyDescent="0.2">
      <c r="A17568" s="7" t="s">
        <v>958</v>
      </c>
      <c r="B17568" s="7" t="s">
        <v>203</v>
      </c>
      <c r="C17568" s="7">
        <v>2009</v>
      </c>
      <c r="D17568" s="9">
        <v>36508</v>
      </c>
      <c r="E17568" s="9">
        <v>18943</v>
      </c>
      <c r="F17568" s="9">
        <v>17565</v>
      </c>
      <c r="G17568" s="8">
        <v>2263.4960000000001</v>
      </c>
      <c r="H17568" s="8">
        <v>2117.4639999999999</v>
      </c>
      <c r="I17568" s="8">
        <v>2555.56</v>
      </c>
      <c r="J17568" s="8">
        <v>2519.0520000000001</v>
      </c>
      <c r="K17568" s="8">
        <v>2117.4639999999999</v>
      </c>
      <c r="L17568" s="8">
        <v>2190.48</v>
      </c>
      <c r="M17568" s="8">
        <v>2336.5120000000002</v>
      </c>
      <c r="N17568" s="8">
        <v>2409.5279999999998</v>
      </c>
      <c r="O17568" s="8">
        <v>3103.18</v>
      </c>
      <c r="P17568" s="8">
        <v>3030.1640000000002</v>
      </c>
      <c r="Q17568" s="8">
        <v>2555.56</v>
      </c>
      <c r="R17568" s="8">
        <v>2117.4639999999999</v>
      </c>
      <c r="S17568" s="8">
        <v>1971.432</v>
      </c>
      <c r="T17568" s="8">
        <v>1715.876</v>
      </c>
      <c r="U17568" s="8">
        <v>1168.2560000000001</v>
      </c>
      <c r="V17568" s="8">
        <v>985.71600000000001</v>
      </c>
      <c r="W17568" s="8">
        <v>730.16</v>
      </c>
      <c r="X17568" s="8">
        <v>620.63599999999997</v>
      </c>
    </row>
    <row r="17569" spans="1:24" ht="16" hidden="1" x14ac:dyDescent="0.2">
      <c r="A17569" s="7" t="s">
        <v>958</v>
      </c>
      <c r="B17569" s="7" t="s">
        <v>203</v>
      </c>
      <c r="C17569" s="7">
        <v>2011</v>
      </c>
      <c r="D17569" s="9">
        <v>37078</v>
      </c>
      <c r="E17569" s="9">
        <v>19595</v>
      </c>
      <c r="F17569" s="9">
        <v>17483</v>
      </c>
      <c r="G17569" s="8">
        <v>2335.9140000000002</v>
      </c>
      <c r="H17569" s="8">
        <v>2335.9140000000002</v>
      </c>
      <c r="I17569" s="8">
        <v>2558.3820000000001</v>
      </c>
      <c r="J17569" s="8">
        <v>2632.538</v>
      </c>
      <c r="K17569" s="8">
        <v>2076.3679999999999</v>
      </c>
      <c r="L17569" s="8">
        <v>2261.7579999999998</v>
      </c>
      <c r="M17569" s="8">
        <v>2298.8359999999998</v>
      </c>
      <c r="N17569" s="8">
        <v>2224.6799999999998</v>
      </c>
      <c r="O17569" s="8">
        <v>3040.3960000000002</v>
      </c>
      <c r="P17569" s="8">
        <v>2929.1619999999998</v>
      </c>
      <c r="Q17569" s="8">
        <v>2743.7719999999999</v>
      </c>
      <c r="R17569" s="8">
        <v>2372.9920000000002</v>
      </c>
      <c r="S17569" s="8">
        <v>2150.5239999999999</v>
      </c>
      <c r="T17569" s="8">
        <v>1594.354</v>
      </c>
      <c r="U17569" s="8">
        <v>1186.4960000000001</v>
      </c>
      <c r="V17569" s="8">
        <v>889.87199999999996</v>
      </c>
      <c r="W17569" s="8">
        <v>852.79399999999998</v>
      </c>
      <c r="X17569" s="8">
        <v>667.404</v>
      </c>
    </row>
    <row r="17570" spans="1:24" ht="16" hidden="1" x14ac:dyDescent="0.2">
      <c r="A17570" s="7" t="s">
        <v>958</v>
      </c>
      <c r="B17570" s="7" t="s">
        <v>203</v>
      </c>
      <c r="C17570" s="7">
        <v>2012</v>
      </c>
      <c r="D17570" s="9">
        <v>36850</v>
      </c>
      <c r="E17570" s="9">
        <v>19664</v>
      </c>
      <c r="F17570" s="9">
        <v>17186</v>
      </c>
      <c r="G17570" s="8">
        <v>2100.4499999999998</v>
      </c>
      <c r="H17570" s="8">
        <v>2247.85</v>
      </c>
      <c r="I17570" s="8">
        <v>2505.8000000000002</v>
      </c>
      <c r="J17570" s="8">
        <v>2505.8000000000002</v>
      </c>
      <c r="K17570" s="8">
        <v>2211</v>
      </c>
      <c r="L17570" s="8">
        <v>2247.85</v>
      </c>
      <c r="M17570" s="8">
        <v>2247.85</v>
      </c>
      <c r="N17570" s="8">
        <v>2395.25</v>
      </c>
      <c r="O17570" s="8">
        <v>2837.45</v>
      </c>
      <c r="P17570" s="8">
        <v>2911.15</v>
      </c>
      <c r="Q17570" s="8">
        <v>2763.75</v>
      </c>
      <c r="R17570" s="8">
        <v>2505.8000000000002</v>
      </c>
      <c r="S17570" s="8">
        <v>2137.3000000000002</v>
      </c>
      <c r="T17570" s="8">
        <v>1768.8</v>
      </c>
      <c r="U17570" s="8">
        <v>1105.5</v>
      </c>
      <c r="V17570" s="8">
        <v>847.55</v>
      </c>
      <c r="W17570" s="8">
        <v>847.55</v>
      </c>
      <c r="X17570" s="8">
        <v>626.45000000000005</v>
      </c>
    </row>
    <row r="17571" spans="1:24" ht="16" hidden="1" x14ac:dyDescent="0.2">
      <c r="A17571" s="7" t="s">
        <v>958</v>
      </c>
      <c r="B17571" s="7" t="s">
        <v>137</v>
      </c>
      <c r="C17571" s="7">
        <v>2010</v>
      </c>
      <c r="D17571" s="9">
        <v>32116</v>
      </c>
      <c r="E17571" s="9">
        <v>15861</v>
      </c>
      <c r="F17571" s="9">
        <v>16255</v>
      </c>
      <c r="G17571" s="8">
        <v>2151.7719999999999</v>
      </c>
      <c r="H17571" s="8">
        <v>2537.1640000000002</v>
      </c>
      <c r="I17571" s="8">
        <v>2408.6999999999998</v>
      </c>
      <c r="J17571" s="8">
        <v>2344.4679999999998</v>
      </c>
      <c r="K17571" s="8">
        <v>1413.104</v>
      </c>
      <c r="L17571" s="8">
        <v>1541.568</v>
      </c>
      <c r="M17571" s="8">
        <v>1798.4960000000001</v>
      </c>
      <c r="N17571" s="8">
        <v>1959.076</v>
      </c>
      <c r="O17571" s="8">
        <v>2794.0920000000001</v>
      </c>
      <c r="P17571" s="8">
        <v>2954.672</v>
      </c>
      <c r="Q17571" s="8">
        <v>2537.1640000000002</v>
      </c>
      <c r="R17571" s="8">
        <v>1894.8440000000001</v>
      </c>
      <c r="S17571" s="8">
        <v>1734.2639999999999</v>
      </c>
      <c r="T17571" s="8">
        <v>1188.2919999999999</v>
      </c>
      <c r="U17571" s="8">
        <v>963.48</v>
      </c>
      <c r="V17571" s="8">
        <v>674.43600000000004</v>
      </c>
      <c r="W17571" s="8">
        <v>642.32000000000005</v>
      </c>
      <c r="X17571" s="8">
        <v>545.97199999999998</v>
      </c>
    </row>
    <row r="17572" spans="1:24" ht="16" hidden="1" x14ac:dyDescent="0.2">
      <c r="A17572" s="7" t="s">
        <v>958</v>
      </c>
      <c r="B17572" s="7" t="s">
        <v>137</v>
      </c>
      <c r="C17572" s="7">
        <v>2009</v>
      </c>
      <c r="D17572" s="9">
        <v>30511</v>
      </c>
      <c r="E17572" s="9">
        <v>15194</v>
      </c>
      <c r="F17572" s="9">
        <v>15317</v>
      </c>
      <c r="G17572" s="8">
        <v>2135.77</v>
      </c>
      <c r="H17572" s="8">
        <v>2166.2809999999999</v>
      </c>
      <c r="I17572" s="8">
        <v>2288.3249999999998</v>
      </c>
      <c r="J17572" s="8">
        <v>2257.8139999999999</v>
      </c>
      <c r="K17572" s="8">
        <v>1800.1489999999999</v>
      </c>
      <c r="L17572" s="8">
        <v>1586.5719999999999</v>
      </c>
      <c r="M17572" s="8">
        <v>1586.5719999999999</v>
      </c>
      <c r="N17572" s="8">
        <v>1830.66</v>
      </c>
      <c r="O17572" s="8">
        <v>2776.5010000000002</v>
      </c>
      <c r="P17572" s="8">
        <v>2807.0120000000002</v>
      </c>
      <c r="Q17572" s="8">
        <v>2410.3690000000001</v>
      </c>
      <c r="R17572" s="8">
        <v>1830.66</v>
      </c>
      <c r="S17572" s="8">
        <v>1586.5719999999999</v>
      </c>
      <c r="T17572" s="8">
        <v>1067.885</v>
      </c>
      <c r="U17572" s="8">
        <v>823.79700000000003</v>
      </c>
      <c r="V17572" s="8">
        <v>579.70899999999995</v>
      </c>
      <c r="W17572" s="8">
        <v>457.66500000000002</v>
      </c>
      <c r="X17572" s="8">
        <v>488.17599999999999</v>
      </c>
    </row>
    <row r="17573" spans="1:24" ht="16" hidden="1" x14ac:dyDescent="0.2">
      <c r="A17573" s="7" t="s">
        <v>958</v>
      </c>
      <c r="B17573" s="7" t="s">
        <v>137</v>
      </c>
      <c r="C17573" s="7">
        <v>2011</v>
      </c>
      <c r="D17573" s="9">
        <v>32419</v>
      </c>
      <c r="E17573" s="9">
        <v>16023</v>
      </c>
      <c r="F17573" s="9">
        <v>16396</v>
      </c>
      <c r="G17573" s="8">
        <v>2107.2350000000001</v>
      </c>
      <c r="H17573" s="8">
        <v>2593.52</v>
      </c>
      <c r="I17573" s="8">
        <v>2463.8440000000001</v>
      </c>
      <c r="J17573" s="8">
        <v>2334.1680000000001</v>
      </c>
      <c r="K17573" s="8">
        <v>1523.693</v>
      </c>
      <c r="L17573" s="8">
        <v>1523.693</v>
      </c>
      <c r="M17573" s="8">
        <v>1847.883</v>
      </c>
      <c r="N17573" s="8">
        <v>1847.883</v>
      </c>
      <c r="O17573" s="8">
        <v>2690.777</v>
      </c>
      <c r="P17573" s="8">
        <v>2885.2910000000002</v>
      </c>
      <c r="Q17573" s="8">
        <v>2561.1010000000001</v>
      </c>
      <c r="R17573" s="8">
        <v>2042.3969999999999</v>
      </c>
      <c r="S17573" s="8">
        <v>1783.0450000000001</v>
      </c>
      <c r="T17573" s="8">
        <v>1329.1790000000001</v>
      </c>
      <c r="U17573" s="8">
        <v>907.73199999999997</v>
      </c>
      <c r="V17573" s="8">
        <v>778.05600000000004</v>
      </c>
      <c r="W17573" s="8">
        <v>583.54200000000003</v>
      </c>
      <c r="X17573" s="8">
        <v>551.12300000000005</v>
      </c>
    </row>
    <row r="17574" spans="1:24" ht="16" hidden="1" x14ac:dyDescent="0.2">
      <c r="A17574" s="7" t="s">
        <v>958</v>
      </c>
      <c r="B17574" s="7" t="s">
        <v>203</v>
      </c>
      <c r="C17574" s="7">
        <v>2013</v>
      </c>
      <c r="D17574" s="9">
        <v>36624</v>
      </c>
      <c r="E17574" s="9">
        <v>19569</v>
      </c>
      <c r="F17574" s="9">
        <v>17055</v>
      </c>
      <c r="G17574" s="8">
        <v>2014.32</v>
      </c>
      <c r="H17574" s="8">
        <v>2307.3119999999999</v>
      </c>
      <c r="I17574" s="8">
        <v>2380.56</v>
      </c>
      <c r="J17574" s="8">
        <v>2490.4319999999998</v>
      </c>
      <c r="K17574" s="8">
        <v>2307.3119999999999</v>
      </c>
      <c r="L17574" s="8">
        <v>2160.8159999999998</v>
      </c>
      <c r="M17574" s="8">
        <v>2234.0639999999999</v>
      </c>
      <c r="N17574" s="8">
        <v>2343.9360000000001</v>
      </c>
      <c r="O17574" s="8">
        <v>2673.5520000000001</v>
      </c>
      <c r="P17574" s="8">
        <v>2893.2959999999998</v>
      </c>
      <c r="Q17574" s="8">
        <v>2820.0479999999998</v>
      </c>
      <c r="R17574" s="8">
        <v>2527.056</v>
      </c>
      <c r="S17574" s="8">
        <v>2160.8159999999998</v>
      </c>
      <c r="T17574" s="8">
        <v>1757.952</v>
      </c>
      <c r="U17574" s="8">
        <v>1245.2159999999999</v>
      </c>
      <c r="V17574" s="8">
        <v>842.35199999999998</v>
      </c>
      <c r="W17574" s="8">
        <v>842.35199999999998</v>
      </c>
      <c r="X17574" s="8">
        <v>659.23199999999997</v>
      </c>
    </row>
    <row r="17575" spans="1:24" ht="16" hidden="1" x14ac:dyDescent="0.2">
      <c r="A17575" s="7" t="s">
        <v>958</v>
      </c>
      <c r="B17575" s="7" t="s">
        <v>203</v>
      </c>
      <c r="C17575" s="7">
        <v>2012</v>
      </c>
      <c r="D17575" s="9">
        <v>36508</v>
      </c>
      <c r="E17575" s="9">
        <v>18014</v>
      </c>
      <c r="F17575" s="9">
        <v>18494</v>
      </c>
      <c r="G17575" s="8">
        <v>1861.9079999999999</v>
      </c>
      <c r="H17575" s="8">
        <v>2044.4480000000001</v>
      </c>
      <c r="I17575" s="8">
        <v>2226.9879999999998</v>
      </c>
      <c r="J17575" s="8">
        <v>2080.9560000000001</v>
      </c>
      <c r="K17575" s="8">
        <v>1971.432</v>
      </c>
      <c r="L17575" s="8">
        <v>2080.9560000000001</v>
      </c>
      <c r="M17575" s="8">
        <v>2482.5439999999999</v>
      </c>
      <c r="N17575" s="8">
        <v>2409.5279999999998</v>
      </c>
      <c r="O17575" s="8">
        <v>2519.0520000000001</v>
      </c>
      <c r="P17575" s="8">
        <v>2409.5279999999998</v>
      </c>
      <c r="Q17575" s="8">
        <v>3030.1640000000002</v>
      </c>
      <c r="R17575" s="8">
        <v>2884.1320000000001</v>
      </c>
      <c r="S17575" s="8">
        <v>2884.1320000000001</v>
      </c>
      <c r="T17575" s="8">
        <v>1642.86</v>
      </c>
      <c r="U17575" s="8">
        <v>1533.336</v>
      </c>
      <c r="V17575" s="8">
        <v>949.20799999999997</v>
      </c>
      <c r="W17575" s="8">
        <v>949.20799999999997</v>
      </c>
      <c r="X17575" s="8">
        <v>547.62</v>
      </c>
    </row>
    <row r="17576" spans="1:24" ht="16" hidden="1" x14ac:dyDescent="0.2">
      <c r="A17576" s="7" t="s">
        <v>958</v>
      </c>
      <c r="B17576" s="7" t="s">
        <v>137</v>
      </c>
      <c r="C17576" s="7">
        <v>2012</v>
      </c>
      <c r="D17576" s="9">
        <v>32546</v>
      </c>
      <c r="E17576" s="9">
        <v>16107</v>
      </c>
      <c r="F17576" s="9">
        <v>16439</v>
      </c>
      <c r="G17576" s="8">
        <v>2082.944</v>
      </c>
      <c r="H17576" s="8">
        <v>2571.134</v>
      </c>
      <c r="I17576" s="8">
        <v>2571.134</v>
      </c>
      <c r="J17576" s="8">
        <v>2278.2199999999998</v>
      </c>
      <c r="K17576" s="8">
        <v>1562.2080000000001</v>
      </c>
      <c r="L17576" s="8">
        <v>1497.116</v>
      </c>
      <c r="M17576" s="8">
        <v>1822.576</v>
      </c>
      <c r="N17576" s="8">
        <v>1887.6679999999999</v>
      </c>
      <c r="O17576" s="8">
        <v>2473.4960000000001</v>
      </c>
      <c r="P17576" s="8">
        <v>2798.9560000000001</v>
      </c>
      <c r="Q17576" s="8">
        <v>2733.864</v>
      </c>
      <c r="R17576" s="8">
        <v>2213.1280000000002</v>
      </c>
      <c r="S17576" s="8">
        <v>1790.03</v>
      </c>
      <c r="T17576" s="8">
        <v>1399.4780000000001</v>
      </c>
      <c r="U17576" s="8">
        <v>976.38</v>
      </c>
      <c r="V17576" s="8">
        <v>748.55799999999999</v>
      </c>
      <c r="W17576" s="8">
        <v>618.37400000000002</v>
      </c>
      <c r="X17576" s="8">
        <v>585.82799999999997</v>
      </c>
    </row>
    <row r="17577" spans="1:24" ht="16" hidden="1" x14ac:dyDescent="0.2">
      <c r="A17577" s="7" t="s">
        <v>958</v>
      </c>
      <c r="B17577" s="7" t="s">
        <v>203</v>
      </c>
      <c r="C17577" s="7">
        <v>2015</v>
      </c>
      <c r="D17577" s="9">
        <v>36211</v>
      </c>
      <c r="E17577" s="9">
        <v>19482</v>
      </c>
      <c r="F17577" s="9">
        <v>16729</v>
      </c>
      <c r="G17577" s="8">
        <v>1882.972</v>
      </c>
      <c r="H17577" s="8">
        <v>2172.66</v>
      </c>
      <c r="I17577" s="8">
        <v>2426.1370000000002</v>
      </c>
      <c r="J17577" s="8">
        <v>2389.9259999999999</v>
      </c>
      <c r="K17577" s="8">
        <v>2389.9259999999999</v>
      </c>
      <c r="L17577" s="8">
        <v>2281.2930000000001</v>
      </c>
      <c r="M17577" s="8">
        <v>2136.4490000000001</v>
      </c>
      <c r="N17577" s="8">
        <v>2317.5039999999999</v>
      </c>
      <c r="O17577" s="8">
        <v>2462.348</v>
      </c>
      <c r="P17577" s="8">
        <v>2534.77</v>
      </c>
      <c r="Q17577" s="8">
        <v>2824.4580000000001</v>
      </c>
      <c r="R17577" s="8">
        <v>2788.2469999999998</v>
      </c>
      <c r="S17577" s="8">
        <v>2027.816</v>
      </c>
      <c r="T17577" s="8">
        <v>1810.55</v>
      </c>
      <c r="U17577" s="8">
        <v>1412.229</v>
      </c>
      <c r="V17577" s="8">
        <v>905.27499999999998</v>
      </c>
      <c r="W17577" s="8">
        <v>724.22</v>
      </c>
      <c r="X17577" s="8">
        <v>651.798</v>
      </c>
    </row>
    <row r="17578" spans="1:24" ht="16" hidden="1" x14ac:dyDescent="0.2">
      <c r="A17578" s="7" t="s">
        <v>958</v>
      </c>
      <c r="B17578" s="7" t="s">
        <v>203</v>
      </c>
      <c r="C17578" s="7">
        <v>2016</v>
      </c>
      <c r="D17578" s="9">
        <v>36093</v>
      </c>
      <c r="E17578" s="9">
        <v>19190</v>
      </c>
      <c r="F17578" s="9">
        <v>16903</v>
      </c>
      <c r="G17578" s="8">
        <v>1876.836</v>
      </c>
      <c r="H17578" s="8">
        <v>2237.7660000000001</v>
      </c>
      <c r="I17578" s="8">
        <v>2382.1379999999999</v>
      </c>
      <c r="J17578" s="8">
        <v>2273.8589999999999</v>
      </c>
      <c r="K17578" s="8">
        <v>2562.6030000000001</v>
      </c>
      <c r="L17578" s="8">
        <v>2309.9520000000002</v>
      </c>
      <c r="M17578" s="8">
        <v>2273.8589999999999</v>
      </c>
      <c r="N17578" s="8">
        <v>2201.6729999999998</v>
      </c>
      <c r="O17578" s="8">
        <v>2418.2310000000002</v>
      </c>
      <c r="P17578" s="8">
        <v>2454.3240000000001</v>
      </c>
      <c r="Q17578" s="8">
        <v>2634.7890000000002</v>
      </c>
      <c r="R17578" s="8">
        <v>2743.0680000000002</v>
      </c>
      <c r="S17578" s="8">
        <v>1985.115</v>
      </c>
      <c r="T17578" s="8">
        <v>1912.9290000000001</v>
      </c>
      <c r="U17578" s="8">
        <v>1443.72</v>
      </c>
      <c r="V17578" s="8">
        <v>938.41800000000001</v>
      </c>
      <c r="W17578" s="8">
        <v>757.95299999999997</v>
      </c>
      <c r="X17578" s="8">
        <v>685.76700000000005</v>
      </c>
    </row>
    <row r="17579" spans="1:24" ht="16" hidden="1" x14ac:dyDescent="0.2">
      <c r="A17579" s="7" t="s">
        <v>958</v>
      </c>
      <c r="B17579" s="7" t="s">
        <v>137</v>
      </c>
      <c r="C17579" s="7">
        <v>2013</v>
      </c>
      <c r="D17579" s="9">
        <v>32682</v>
      </c>
      <c r="E17579" s="9">
        <v>16257</v>
      </c>
      <c r="F17579" s="9">
        <v>16425</v>
      </c>
      <c r="G17579" s="8">
        <v>1993.6020000000001</v>
      </c>
      <c r="H17579" s="8">
        <v>2647.2420000000002</v>
      </c>
      <c r="I17579" s="8">
        <v>2483.8319999999999</v>
      </c>
      <c r="J17579" s="8">
        <v>2287.7399999999998</v>
      </c>
      <c r="K17579" s="8">
        <v>1568.7360000000001</v>
      </c>
      <c r="L17579" s="8">
        <v>1470.69</v>
      </c>
      <c r="M17579" s="8">
        <v>1830.192</v>
      </c>
      <c r="N17579" s="8">
        <v>1928.2380000000001</v>
      </c>
      <c r="O17579" s="8">
        <v>2320.422</v>
      </c>
      <c r="P17579" s="8">
        <v>2679.924</v>
      </c>
      <c r="Q17579" s="8">
        <v>2777.97</v>
      </c>
      <c r="R17579" s="8">
        <v>2385.7860000000001</v>
      </c>
      <c r="S17579" s="8">
        <v>1764.828</v>
      </c>
      <c r="T17579" s="8">
        <v>1438.008</v>
      </c>
      <c r="U17579" s="8">
        <v>1045.8240000000001</v>
      </c>
      <c r="V17579" s="8">
        <v>751.68600000000004</v>
      </c>
      <c r="W17579" s="8">
        <v>653.64</v>
      </c>
      <c r="X17579" s="8">
        <v>588.27599999999995</v>
      </c>
    </row>
    <row r="17580" spans="1:24" ht="16" hidden="1" x14ac:dyDescent="0.2">
      <c r="A17580" s="7" t="s">
        <v>958</v>
      </c>
      <c r="B17580" s="7" t="s">
        <v>203</v>
      </c>
      <c r="C17580" s="7">
        <v>2017</v>
      </c>
      <c r="D17580" s="9">
        <v>36035</v>
      </c>
      <c r="E17580" s="9">
        <v>19016</v>
      </c>
      <c r="F17580" s="9">
        <v>17019</v>
      </c>
      <c r="G17580" s="8">
        <v>1953</v>
      </c>
      <c r="H17580" s="8">
        <v>2221</v>
      </c>
      <c r="I17580" s="8">
        <v>2267</v>
      </c>
      <c r="J17580" s="8">
        <v>2164</v>
      </c>
      <c r="K17580" s="8">
        <v>2558</v>
      </c>
      <c r="L17580" s="8">
        <v>2301</v>
      </c>
      <c r="M17580" s="8">
        <v>2313</v>
      </c>
      <c r="N17580" s="8">
        <v>2297</v>
      </c>
      <c r="O17580" s="8">
        <v>2298</v>
      </c>
      <c r="P17580" s="8">
        <v>2371</v>
      </c>
      <c r="Q17580" s="8">
        <v>2591</v>
      </c>
      <c r="R17580" s="8">
        <v>2744</v>
      </c>
      <c r="S17580" s="8">
        <v>1984</v>
      </c>
      <c r="T17580" s="8">
        <v>1912</v>
      </c>
      <c r="U17580" s="8">
        <v>1577</v>
      </c>
      <c r="V17580" s="8">
        <v>1076</v>
      </c>
      <c r="W17580" s="8">
        <v>646</v>
      </c>
      <c r="X17580" s="8">
        <v>762</v>
      </c>
    </row>
    <row r="17581" spans="1:24" ht="16" hidden="1" x14ac:dyDescent="0.2">
      <c r="A17581" s="7" t="s">
        <v>958</v>
      </c>
      <c r="B17581" s="7" t="s">
        <v>137</v>
      </c>
      <c r="C17581" s="7">
        <v>2014</v>
      </c>
      <c r="D17581" s="9">
        <v>32765</v>
      </c>
      <c r="E17581" s="9">
        <v>16268</v>
      </c>
      <c r="F17581" s="9">
        <v>16497</v>
      </c>
      <c r="G17581" s="8">
        <v>2031.43</v>
      </c>
      <c r="H17581" s="8">
        <v>2719.4949999999999</v>
      </c>
      <c r="I17581" s="8">
        <v>2326.3150000000001</v>
      </c>
      <c r="J17581" s="8">
        <v>2293.5500000000002</v>
      </c>
      <c r="K17581" s="8">
        <v>1572.72</v>
      </c>
      <c r="L17581" s="8">
        <v>1441.66</v>
      </c>
      <c r="M17581" s="8">
        <v>1834.84</v>
      </c>
      <c r="N17581" s="8">
        <v>2031.43</v>
      </c>
      <c r="O17581" s="8">
        <v>2096.96</v>
      </c>
      <c r="P17581" s="8">
        <v>2588.4349999999999</v>
      </c>
      <c r="Q17581" s="8">
        <v>2785.0250000000001</v>
      </c>
      <c r="R17581" s="8">
        <v>2457.375</v>
      </c>
      <c r="S17581" s="8">
        <v>1867.605</v>
      </c>
      <c r="T17581" s="8">
        <v>1507.19</v>
      </c>
      <c r="U17581" s="8">
        <v>1146.7750000000001</v>
      </c>
      <c r="V17581" s="8">
        <v>786.36</v>
      </c>
      <c r="W17581" s="8">
        <v>720.83</v>
      </c>
      <c r="X17581" s="8">
        <v>589.77</v>
      </c>
    </row>
    <row r="17582" spans="1:24" ht="16" hidden="1" x14ac:dyDescent="0.2">
      <c r="A17582" s="7" t="s">
        <v>958</v>
      </c>
      <c r="B17582" s="7" t="s">
        <v>137</v>
      </c>
      <c r="C17582" s="7">
        <v>2016</v>
      </c>
      <c r="D17582" s="9">
        <v>32787</v>
      </c>
      <c r="E17582" s="9">
        <v>16153</v>
      </c>
      <c r="F17582" s="9">
        <v>16634</v>
      </c>
      <c r="G17582" s="8">
        <v>2000.0070000000001</v>
      </c>
      <c r="H17582" s="8">
        <v>2491.8119999999999</v>
      </c>
      <c r="I17582" s="8">
        <v>2459.0250000000001</v>
      </c>
      <c r="J17582" s="8">
        <v>2295.09</v>
      </c>
      <c r="K17582" s="8">
        <v>1606.5630000000001</v>
      </c>
      <c r="L17582" s="8">
        <v>1409.8409999999999</v>
      </c>
      <c r="M17582" s="8">
        <v>1836.0719999999999</v>
      </c>
      <c r="N17582" s="8">
        <v>2032.7940000000001</v>
      </c>
      <c r="O17582" s="8">
        <v>2032.7940000000001</v>
      </c>
      <c r="P17582" s="8">
        <v>2327.877</v>
      </c>
      <c r="Q17582" s="8">
        <v>2754.1080000000002</v>
      </c>
      <c r="R17582" s="8">
        <v>2524.5990000000002</v>
      </c>
      <c r="S17582" s="8">
        <v>1967.22</v>
      </c>
      <c r="T17582" s="8">
        <v>1606.5630000000001</v>
      </c>
      <c r="U17582" s="8">
        <v>1311.48</v>
      </c>
      <c r="V17582" s="8">
        <v>885.24900000000002</v>
      </c>
      <c r="W17582" s="8">
        <v>622.95299999999997</v>
      </c>
      <c r="X17582" s="8">
        <v>655.74</v>
      </c>
    </row>
    <row r="17583" spans="1:24" ht="16" hidden="1" x14ac:dyDescent="0.2">
      <c r="A17583" s="7" t="s">
        <v>958</v>
      </c>
      <c r="B17583" s="7" t="s">
        <v>137</v>
      </c>
      <c r="C17583" s="7">
        <v>2015</v>
      </c>
      <c r="D17583" s="9">
        <v>32688</v>
      </c>
      <c r="E17583" s="9">
        <v>16097</v>
      </c>
      <c r="F17583" s="9">
        <v>16591</v>
      </c>
      <c r="G17583" s="8">
        <v>1961.28</v>
      </c>
      <c r="H17583" s="8">
        <v>2549.6640000000002</v>
      </c>
      <c r="I17583" s="8">
        <v>2451.6</v>
      </c>
      <c r="J17583" s="8">
        <v>2288.16</v>
      </c>
      <c r="K17583" s="8">
        <v>1667.088</v>
      </c>
      <c r="L17583" s="8">
        <v>1438.2719999999999</v>
      </c>
      <c r="M17583" s="8">
        <v>1830.528</v>
      </c>
      <c r="N17583" s="8">
        <v>2026.6559999999999</v>
      </c>
      <c r="O17583" s="8">
        <v>2026.6559999999999</v>
      </c>
      <c r="P17583" s="8">
        <v>2451.6</v>
      </c>
      <c r="Q17583" s="8">
        <v>2778.48</v>
      </c>
      <c r="R17583" s="8">
        <v>2484.288</v>
      </c>
      <c r="S17583" s="8">
        <v>1961.28</v>
      </c>
      <c r="T17583" s="8">
        <v>1470.96</v>
      </c>
      <c r="U17583" s="8">
        <v>1209.4559999999999</v>
      </c>
      <c r="V17583" s="8">
        <v>849.88800000000003</v>
      </c>
      <c r="W17583" s="8">
        <v>621.072</v>
      </c>
      <c r="X17583" s="8">
        <v>653.76</v>
      </c>
    </row>
    <row r="17584" spans="1:24" ht="16" hidden="1" x14ac:dyDescent="0.2">
      <c r="A17584" s="7" t="s">
        <v>957</v>
      </c>
      <c r="B17584" s="7" t="s">
        <v>243</v>
      </c>
      <c r="C17584" s="7">
        <v>2017</v>
      </c>
      <c r="D17584" s="9">
        <v>2702602</v>
      </c>
      <c r="E17584" s="9">
        <v>1311997</v>
      </c>
      <c r="F17584" s="9">
        <v>1390605</v>
      </c>
      <c r="G17584" s="8">
        <v>156200</v>
      </c>
      <c r="H17584" s="8">
        <v>150064</v>
      </c>
      <c r="I17584" s="8">
        <v>152296</v>
      </c>
      <c r="J17584" s="8">
        <v>157789</v>
      </c>
      <c r="K17584" s="8">
        <v>179954</v>
      </c>
      <c r="L17584" s="8">
        <v>196478</v>
      </c>
      <c r="M17584" s="8">
        <v>188883</v>
      </c>
      <c r="N17584" s="8">
        <v>186542</v>
      </c>
      <c r="O17584" s="8">
        <v>195958</v>
      </c>
      <c r="P17584" s="8">
        <v>200682</v>
      </c>
      <c r="Q17584" s="8">
        <v>202848</v>
      </c>
      <c r="R17584" s="8">
        <v>171160</v>
      </c>
      <c r="S17584" s="8">
        <v>149426</v>
      </c>
      <c r="T17584" s="8">
        <v>122181</v>
      </c>
      <c r="U17584" s="8">
        <v>99067</v>
      </c>
      <c r="V17584" s="8">
        <v>75695</v>
      </c>
      <c r="W17584" s="8">
        <v>58018</v>
      </c>
      <c r="X17584" s="8">
        <v>59361</v>
      </c>
    </row>
    <row r="17585" spans="1:24" ht="16" hidden="1" x14ac:dyDescent="0.2">
      <c r="A17585" s="7" t="s">
        <v>957</v>
      </c>
      <c r="B17585" s="7" t="s">
        <v>243</v>
      </c>
      <c r="C17585" s="7">
        <v>2010</v>
      </c>
      <c r="D17585" s="9">
        <v>2445374</v>
      </c>
      <c r="E17585" s="9">
        <v>1182784</v>
      </c>
      <c r="F17585" s="9">
        <v>1262590</v>
      </c>
      <c r="G17585" s="8">
        <v>151613.18799999999</v>
      </c>
      <c r="H17585" s="8">
        <v>144277.06599999999</v>
      </c>
      <c r="I17585" s="8">
        <v>151613.18799999999</v>
      </c>
      <c r="J17585" s="8">
        <v>168730.80600000001</v>
      </c>
      <c r="K17585" s="8">
        <v>173621.554</v>
      </c>
      <c r="L17585" s="8">
        <v>168730.80600000001</v>
      </c>
      <c r="M17585" s="8">
        <v>166285.432</v>
      </c>
      <c r="N17585" s="8">
        <v>178512.302</v>
      </c>
      <c r="O17585" s="8">
        <v>195629.92</v>
      </c>
      <c r="P17585" s="8">
        <v>188293.79800000001</v>
      </c>
      <c r="Q17585" s="8">
        <v>161394.68400000001</v>
      </c>
      <c r="R17585" s="8">
        <v>139386.318</v>
      </c>
      <c r="S17585" s="8">
        <v>119823.326</v>
      </c>
      <c r="T17585" s="8">
        <v>97814.96</v>
      </c>
      <c r="U17585" s="8">
        <v>83142.716</v>
      </c>
      <c r="V17585" s="8">
        <v>66025.097999999998</v>
      </c>
      <c r="W17585" s="8">
        <v>48907.48</v>
      </c>
      <c r="X17585" s="8">
        <v>44016.732000000004</v>
      </c>
    </row>
    <row r="17586" spans="1:24" ht="16" hidden="1" x14ac:dyDescent="0.2">
      <c r="A17586" s="7" t="s">
        <v>957</v>
      </c>
      <c r="B17586" s="7" t="s">
        <v>243</v>
      </c>
      <c r="C17586" s="7">
        <v>2015</v>
      </c>
      <c r="D17586" s="9">
        <v>2639042</v>
      </c>
      <c r="E17586" s="9">
        <v>1280221</v>
      </c>
      <c r="F17586" s="9">
        <v>1358821</v>
      </c>
      <c r="G17586" s="8">
        <v>155703.478</v>
      </c>
      <c r="H17586" s="8">
        <v>150425.394</v>
      </c>
      <c r="I17586" s="8">
        <v>150425.394</v>
      </c>
      <c r="J17586" s="8">
        <v>160981.56200000001</v>
      </c>
      <c r="K17586" s="8">
        <v>184732.94</v>
      </c>
      <c r="L17586" s="8">
        <v>190011.024</v>
      </c>
      <c r="M17586" s="8">
        <v>179454.856</v>
      </c>
      <c r="N17586" s="8">
        <v>184732.94</v>
      </c>
      <c r="O17586" s="8">
        <v>195289.10800000001</v>
      </c>
      <c r="P17586" s="8">
        <v>203206.234</v>
      </c>
      <c r="Q17586" s="8">
        <v>192650.06599999999</v>
      </c>
      <c r="R17586" s="8">
        <v>160981.56200000001</v>
      </c>
      <c r="S17586" s="8">
        <v>142508.26800000001</v>
      </c>
      <c r="T17586" s="8">
        <v>113478.806</v>
      </c>
      <c r="U17586" s="8">
        <v>95005.512000000002</v>
      </c>
      <c r="V17586" s="8">
        <v>71254.134000000005</v>
      </c>
      <c r="W17586" s="8">
        <v>58058.923999999999</v>
      </c>
      <c r="X17586" s="8">
        <v>55419.881999999998</v>
      </c>
    </row>
    <row r="17587" spans="1:24" ht="16" hidden="1" x14ac:dyDescent="0.2">
      <c r="A17587" s="7" t="s">
        <v>957</v>
      </c>
      <c r="B17587" s="7" t="s">
        <v>243</v>
      </c>
      <c r="C17587" s="7">
        <v>2016</v>
      </c>
      <c r="D17587" s="9">
        <v>2664418</v>
      </c>
      <c r="E17587" s="9">
        <v>1292784</v>
      </c>
      <c r="F17587" s="9">
        <v>1371634</v>
      </c>
      <c r="G17587" s="8">
        <v>154536.24400000001</v>
      </c>
      <c r="H17587" s="8">
        <v>149207.408</v>
      </c>
      <c r="I17587" s="8">
        <v>149207.408</v>
      </c>
      <c r="J17587" s="8">
        <v>157200.66200000001</v>
      </c>
      <c r="K17587" s="8">
        <v>183844.842</v>
      </c>
      <c r="L17587" s="8">
        <v>194502.514</v>
      </c>
      <c r="M17587" s="8">
        <v>183844.842</v>
      </c>
      <c r="N17587" s="8">
        <v>183844.842</v>
      </c>
      <c r="O17587" s="8">
        <v>194502.514</v>
      </c>
      <c r="P17587" s="8">
        <v>199831.35</v>
      </c>
      <c r="Q17587" s="8">
        <v>197166.932</v>
      </c>
      <c r="R17587" s="8">
        <v>165193.916</v>
      </c>
      <c r="S17587" s="8">
        <v>146542.99</v>
      </c>
      <c r="T17587" s="8">
        <v>117234.39200000001</v>
      </c>
      <c r="U17587" s="8">
        <v>98583.466</v>
      </c>
      <c r="V17587" s="8">
        <v>74603.703999999998</v>
      </c>
      <c r="W17587" s="8">
        <v>58617.196000000004</v>
      </c>
      <c r="X17587" s="8">
        <v>58617.196000000004</v>
      </c>
    </row>
    <row r="17588" spans="1:24" ht="16" hidden="1" x14ac:dyDescent="0.2">
      <c r="A17588" s="7" t="s">
        <v>957</v>
      </c>
      <c r="B17588" s="7" t="s">
        <v>243</v>
      </c>
      <c r="C17588" s="7">
        <v>2009</v>
      </c>
      <c r="D17588" s="9">
        <v>2457044</v>
      </c>
      <c r="E17588" s="9">
        <v>1196859</v>
      </c>
      <c r="F17588" s="9">
        <v>1260185</v>
      </c>
      <c r="G17588" s="8">
        <v>169536.03599999999</v>
      </c>
      <c r="H17588" s="8">
        <v>149879.68400000001</v>
      </c>
      <c r="I17588" s="8">
        <v>159707.85999999999</v>
      </c>
      <c r="J17588" s="8">
        <v>164621.948</v>
      </c>
      <c r="K17588" s="8">
        <v>164621.948</v>
      </c>
      <c r="L17588" s="8">
        <v>171993.08</v>
      </c>
      <c r="M17588" s="8">
        <v>171993.08</v>
      </c>
      <c r="N17588" s="8">
        <v>174450.12400000001</v>
      </c>
      <c r="O17588" s="8">
        <v>194106.476</v>
      </c>
      <c r="P17588" s="8">
        <v>179364.212</v>
      </c>
      <c r="Q17588" s="8">
        <v>157250.81599999999</v>
      </c>
      <c r="R17588" s="8">
        <v>135137.42000000001</v>
      </c>
      <c r="S17588" s="8">
        <v>117938.11199999999</v>
      </c>
      <c r="T17588" s="8">
        <v>93367.672000000006</v>
      </c>
      <c r="U17588" s="8">
        <v>78625.407999999996</v>
      </c>
      <c r="V17588" s="8">
        <v>71254.275999999998</v>
      </c>
      <c r="W17588" s="8">
        <v>54054.968000000001</v>
      </c>
      <c r="X17588" s="8">
        <v>49140.88</v>
      </c>
    </row>
    <row r="17589" spans="1:24" ht="16" hidden="1" x14ac:dyDescent="0.2">
      <c r="A17589" s="7" t="s">
        <v>957</v>
      </c>
      <c r="B17589" s="7" t="s">
        <v>243</v>
      </c>
      <c r="C17589" s="7">
        <v>2011</v>
      </c>
      <c r="D17589" s="9">
        <v>2474676</v>
      </c>
      <c r="E17589" s="9">
        <v>1198400</v>
      </c>
      <c r="F17589" s="9">
        <v>1276276</v>
      </c>
      <c r="G17589" s="8">
        <v>150955.236</v>
      </c>
      <c r="H17589" s="8">
        <v>146005.88399999999</v>
      </c>
      <c r="I17589" s="8">
        <v>148480.56</v>
      </c>
      <c r="J17589" s="8">
        <v>168277.96799999999</v>
      </c>
      <c r="K17589" s="8">
        <v>175701.99600000001</v>
      </c>
      <c r="L17589" s="8">
        <v>170752.644</v>
      </c>
      <c r="M17589" s="8">
        <v>168277.96799999999</v>
      </c>
      <c r="N17589" s="8">
        <v>180651.348</v>
      </c>
      <c r="O17589" s="8">
        <v>193024.728</v>
      </c>
      <c r="P17589" s="8">
        <v>193024.728</v>
      </c>
      <c r="Q17589" s="8">
        <v>165803.29199999999</v>
      </c>
      <c r="R17589" s="8">
        <v>143531.20800000001</v>
      </c>
      <c r="S17589" s="8">
        <v>121259.124</v>
      </c>
      <c r="T17589" s="8">
        <v>98987.04</v>
      </c>
      <c r="U17589" s="8">
        <v>84138.983999999997</v>
      </c>
      <c r="V17589" s="8">
        <v>66816.251999999993</v>
      </c>
      <c r="W17589" s="8">
        <v>51968.196000000004</v>
      </c>
      <c r="X17589" s="8">
        <v>47018.843999999997</v>
      </c>
    </row>
    <row r="17590" spans="1:24" ht="16" hidden="1" x14ac:dyDescent="0.2">
      <c r="A17590" s="7" t="s">
        <v>957</v>
      </c>
      <c r="B17590" s="7" t="s">
        <v>243</v>
      </c>
      <c r="C17590" s="7">
        <v>2014</v>
      </c>
      <c r="D17590" s="9">
        <v>2600861</v>
      </c>
      <c r="E17590" s="9">
        <v>1262305</v>
      </c>
      <c r="F17590" s="9">
        <v>1338556</v>
      </c>
      <c r="G17590" s="8">
        <v>153450.799</v>
      </c>
      <c r="H17590" s="8">
        <v>148249.07699999999</v>
      </c>
      <c r="I17590" s="8">
        <v>150849.93799999999</v>
      </c>
      <c r="J17590" s="8">
        <v>163854.24299999999</v>
      </c>
      <c r="K17590" s="8">
        <v>184661.13099999999</v>
      </c>
      <c r="L17590" s="8">
        <v>184661.13099999999</v>
      </c>
      <c r="M17590" s="8">
        <v>176858.54800000001</v>
      </c>
      <c r="N17590" s="8">
        <v>182060.27</v>
      </c>
      <c r="O17590" s="8">
        <v>192463.71400000001</v>
      </c>
      <c r="P17590" s="8">
        <v>202867.158</v>
      </c>
      <c r="Q17590" s="8">
        <v>184661.13099999999</v>
      </c>
      <c r="R17590" s="8">
        <v>158652.52100000001</v>
      </c>
      <c r="S17590" s="8">
        <v>135244.772</v>
      </c>
      <c r="T17590" s="8">
        <v>109236.162</v>
      </c>
      <c r="U17590" s="8">
        <v>91030.134999999995</v>
      </c>
      <c r="V17590" s="8">
        <v>70223.247000000003</v>
      </c>
      <c r="W17590" s="8">
        <v>54618.080999999998</v>
      </c>
      <c r="X17590" s="8">
        <v>52017.22</v>
      </c>
    </row>
    <row r="17591" spans="1:24" ht="16" hidden="1" x14ac:dyDescent="0.2">
      <c r="A17591" s="7" t="s">
        <v>957</v>
      </c>
      <c r="B17591" s="7" t="s">
        <v>243</v>
      </c>
      <c r="C17591" s="7">
        <v>2013</v>
      </c>
      <c r="D17591" s="9">
        <v>2549075</v>
      </c>
      <c r="E17591" s="9">
        <v>1236500</v>
      </c>
      <c r="F17591" s="9">
        <v>1312575</v>
      </c>
      <c r="G17591" s="8">
        <v>152944.5</v>
      </c>
      <c r="H17591" s="8">
        <v>147846.35</v>
      </c>
      <c r="I17591" s="8">
        <v>150395.42499999999</v>
      </c>
      <c r="J17591" s="8">
        <v>165689.875</v>
      </c>
      <c r="K17591" s="8">
        <v>180984.32500000001</v>
      </c>
      <c r="L17591" s="8">
        <v>180984.32500000001</v>
      </c>
      <c r="M17591" s="8">
        <v>170788.02499999999</v>
      </c>
      <c r="N17591" s="8">
        <v>180984.32500000001</v>
      </c>
      <c r="O17591" s="8">
        <v>191180.625</v>
      </c>
      <c r="P17591" s="8">
        <v>198827.85</v>
      </c>
      <c r="Q17591" s="8">
        <v>175886.17499999999</v>
      </c>
      <c r="R17591" s="8">
        <v>150395.42499999999</v>
      </c>
      <c r="S17591" s="8">
        <v>132551.9</v>
      </c>
      <c r="T17591" s="8">
        <v>104512.075</v>
      </c>
      <c r="U17591" s="8">
        <v>89217.625</v>
      </c>
      <c r="V17591" s="8">
        <v>68825.024999999994</v>
      </c>
      <c r="W17591" s="8">
        <v>53530.574999999997</v>
      </c>
      <c r="X17591" s="8">
        <v>50981.5</v>
      </c>
    </row>
    <row r="17592" spans="1:24" ht="16" hidden="1" x14ac:dyDescent="0.2">
      <c r="A17592" s="7" t="s">
        <v>957</v>
      </c>
      <c r="B17592" s="7" t="s">
        <v>243</v>
      </c>
      <c r="C17592" s="7">
        <v>2012</v>
      </c>
      <c r="D17592" s="9">
        <v>2512219</v>
      </c>
      <c r="E17592" s="9">
        <v>1217277</v>
      </c>
      <c r="F17592" s="9">
        <v>1294942</v>
      </c>
      <c r="G17592" s="8">
        <v>150733.14000000001</v>
      </c>
      <c r="H17592" s="8">
        <v>148220.921</v>
      </c>
      <c r="I17592" s="8">
        <v>148220.921</v>
      </c>
      <c r="J17592" s="8">
        <v>168318.67300000001</v>
      </c>
      <c r="K17592" s="8">
        <v>180879.76800000001</v>
      </c>
      <c r="L17592" s="8">
        <v>175855.33</v>
      </c>
      <c r="M17592" s="8">
        <v>168318.67300000001</v>
      </c>
      <c r="N17592" s="8">
        <v>180879.76800000001</v>
      </c>
      <c r="O17592" s="8">
        <v>190928.644</v>
      </c>
      <c r="P17592" s="8">
        <v>198465.30100000001</v>
      </c>
      <c r="Q17592" s="8">
        <v>170830.89199999999</v>
      </c>
      <c r="R17592" s="8">
        <v>148220.921</v>
      </c>
      <c r="S17592" s="8">
        <v>128123.16899999999</v>
      </c>
      <c r="T17592" s="8">
        <v>100488.76</v>
      </c>
      <c r="U17592" s="8">
        <v>87927.664999999994</v>
      </c>
      <c r="V17592" s="8">
        <v>67829.913</v>
      </c>
      <c r="W17592" s="8">
        <v>52756.599000000002</v>
      </c>
      <c r="X17592" s="8">
        <v>47732.161</v>
      </c>
    </row>
    <row r="17593" spans="1:24" ht="16" hidden="1" x14ac:dyDescent="0.2">
      <c r="A17593" s="7" t="s">
        <v>956</v>
      </c>
      <c r="B17593" s="7" t="s">
        <v>149</v>
      </c>
      <c r="C17593" s="7">
        <v>2009</v>
      </c>
      <c r="D17593" s="9">
        <v>1480260</v>
      </c>
      <c r="E17593" s="9">
        <v>722326</v>
      </c>
      <c r="F17593" s="9">
        <v>757934</v>
      </c>
      <c r="G17593" s="8">
        <v>87335.34</v>
      </c>
      <c r="H17593" s="8">
        <v>88815.6</v>
      </c>
      <c r="I17593" s="8">
        <v>88815.6</v>
      </c>
      <c r="J17593" s="8">
        <v>99177.42</v>
      </c>
      <c r="K17593" s="8">
        <v>100657.68</v>
      </c>
      <c r="L17593" s="8">
        <v>103618.2</v>
      </c>
      <c r="M17593" s="8">
        <v>103618.2</v>
      </c>
      <c r="N17593" s="8">
        <v>109539.24</v>
      </c>
      <c r="O17593" s="8">
        <v>119901.06</v>
      </c>
      <c r="P17593" s="8">
        <v>119901.06</v>
      </c>
      <c r="Q17593" s="8">
        <v>108058.98</v>
      </c>
      <c r="R17593" s="8">
        <v>90295.86</v>
      </c>
      <c r="S17593" s="8">
        <v>71052.479999999996</v>
      </c>
      <c r="T17593" s="8">
        <v>51809.1</v>
      </c>
      <c r="U17593" s="8">
        <v>42927.54</v>
      </c>
      <c r="V17593" s="8">
        <v>37006.5</v>
      </c>
      <c r="W17593" s="8">
        <v>29605.200000000001</v>
      </c>
      <c r="X17593" s="8">
        <v>29605.200000000001</v>
      </c>
    </row>
    <row r="17594" spans="1:24" ht="16" hidden="1" x14ac:dyDescent="0.2">
      <c r="A17594" s="7" t="s">
        <v>956</v>
      </c>
      <c r="B17594" s="7" t="s">
        <v>149</v>
      </c>
      <c r="C17594" s="7">
        <v>2010</v>
      </c>
      <c r="D17594" s="9">
        <v>1479491</v>
      </c>
      <c r="E17594" s="9">
        <v>719329</v>
      </c>
      <c r="F17594" s="9">
        <v>760162</v>
      </c>
      <c r="G17594" s="8">
        <v>84330.986999999994</v>
      </c>
      <c r="H17594" s="8">
        <v>90248.951000000001</v>
      </c>
      <c r="I17594" s="8">
        <v>87289.968999999997</v>
      </c>
      <c r="J17594" s="8">
        <v>99125.896999999997</v>
      </c>
      <c r="K17594" s="8">
        <v>99125.896999999997</v>
      </c>
      <c r="L17594" s="8">
        <v>109482.334</v>
      </c>
      <c r="M17594" s="8">
        <v>102084.879</v>
      </c>
      <c r="N17594" s="8">
        <v>103564.37</v>
      </c>
      <c r="O17594" s="8">
        <v>116879.789</v>
      </c>
      <c r="P17594" s="8">
        <v>118359.28</v>
      </c>
      <c r="Q17594" s="8">
        <v>108002.84299999999</v>
      </c>
      <c r="R17594" s="8">
        <v>91728.441999999995</v>
      </c>
      <c r="S17594" s="8">
        <v>75454.040999999997</v>
      </c>
      <c r="T17594" s="8">
        <v>51782.184999999998</v>
      </c>
      <c r="U17594" s="8">
        <v>42905.239000000001</v>
      </c>
      <c r="V17594" s="8">
        <v>36987.275000000001</v>
      </c>
      <c r="W17594" s="8">
        <v>29589.82</v>
      </c>
      <c r="X17594" s="8">
        <v>29589.82</v>
      </c>
    </row>
    <row r="17595" spans="1:24" ht="16" hidden="1" x14ac:dyDescent="0.2">
      <c r="A17595" s="7" t="s">
        <v>956</v>
      </c>
      <c r="B17595" s="7" t="s">
        <v>149</v>
      </c>
      <c r="C17595" s="7">
        <v>2011</v>
      </c>
      <c r="D17595" s="9">
        <v>1491762</v>
      </c>
      <c r="E17595" s="9">
        <v>725410</v>
      </c>
      <c r="F17595" s="9">
        <v>766352</v>
      </c>
      <c r="G17595" s="8">
        <v>85030.433999999994</v>
      </c>
      <c r="H17595" s="8">
        <v>89505.72</v>
      </c>
      <c r="I17595" s="8">
        <v>88013.957999999999</v>
      </c>
      <c r="J17595" s="8">
        <v>98456.292000000001</v>
      </c>
      <c r="K17595" s="8">
        <v>99948.054000000004</v>
      </c>
      <c r="L17595" s="8">
        <v>111882.15</v>
      </c>
      <c r="M17595" s="8">
        <v>102931.57799999999</v>
      </c>
      <c r="N17595" s="8">
        <v>102931.57799999999</v>
      </c>
      <c r="O17595" s="8">
        <v>114865.674</v>
      </c>
      <c r="P17595" s="8">
        <v>119340.96</v>
      </c>
      <c r="Q17595" s="8">
        <v>110390.38800000001</v>
      </c>
      <c r="R17595" s="8">
        <v>93981.005999999994</v>
      </c>
      <c r="S17595" s="8">
        <v>79063.385999999999</v>
      </c>
      <c r="T17595" s="8">
        <v>55195.194000000003</v>
      </c>
      <c r="U17595" s="8">
        <v>43261.097999999998</v>
      </c>
      <c r="V17595" s="8">
        <v>37294.050000000003</v>
      </c>
      <c r="W17595" s="8">
        <v>31327.002</v>
      </c>
      <c r="X17595" s="8">
        <v>29835.24</v>
      </c>
    </row>
    <row r="17596" spans="1:24" ht="16" hidden="1" x14ac:dyDescent="0.2">
      <c r="A17596" s="7" t="s">
        <v>956</v>
      </c>
      <c r="B17596" s="7" t="s">
        <v>149</v>
      </c>
      <c r="C17596" s="7">
        <v>2012</v>
      </c>
      <c r="D17596" s="9">
        <v>1507558</v>
      </c>
      <c r="E17596" s="9">
        <v>733512</v>
      </c>
      <c r="F17596" s="9">
        <v>774046</v>
      </c>
      <c r="G17596" s="8">
        <v>85930.805999999997</v>
      </c>
      <c r="H17596" s="8">
        <v>90453.48</v>
      </c>
      <c r="I17596" s="8">
        <v>87438.364000000001</v>
      </c>
      <c r="J17596" s="8">
        <v>99498.827999999994</v>
      </c>
      <c r="K17596" s="8">
        <v>101006.386</v>
      </c>
      <c r="L17596" s="8">
        <v>114574.408</v>
      </c>
      <c r="M17596" s="8">
        <v>105529.06</v>
      </c>
      <c r="N17596" s="8">
        <v>99498.827999999994</v>
      </c>
      <c r="O17596" s="8">
        <v>114574.408</v>
      </c>
      <c r="P17596" s="8">
        <v>119097.08199999999</v>
      </c>
      <c r="Q17596" s="8">
        <v>113066.85</v>
      </c>
      <c r="R17596" s="8">
        <v>96483.712</v>
      </c>
      <c r="S17596" s="8">
        <v>82915.69</v>
      </c>
      <c r="T17596" s="8">
        <v>58794.762000000002</v>
      </c>
      <c r="U17596" s="8">
        <v>43719.182000000001</v>
      </c>
      <c r="V17596" s="8">
        <v>36181.392</v>
      </c>
      <c r="W17596" s="8">
        <v>30151.16</v>
      </c>
      <c r="X17596" s="8">
        <v>30151.16</v>
      </c>
    </row>
    <row r="17597" spans="1:24" ht="16" hidden="1" x14ac:dyDescent="0.2">
      <c r="A17597" s="7" t="s">
        <v>956</v>
      </c>
      <c r="B17597" s="7" t="s">
        <v>149</v>
      </c>
      <c r="C17597" s="7">
        <v>2013</v>
      </c>
      <c r="D17597" s="9">
        <v>1522533</v>
      </c>
      <c r="E17597" s="9">
        <v>741322</v>
      </c>
      <c r="F17597" s="9">
        <v>781211</v>
      </c>
      <c r="G17597" s="8">
        <v>86784.380999999994</v>
      </c>
      <c r="H17597" s="8">
        <v>89829.447</v>
      </c>
      <c r="I17597" s="8">
        <v>88306.914000000004</v>
      </c>
      <c r="J17597" s="8">
        <v>100487.178</v>
      </c>
      <c r="K17597" s="8">
        <v>102009.711</v>
      </c>
      <c r="L17597" s="8">
        <v>117235.041</v>
      </c>
      <c r="M17597" s="8">
        <v>108099.84299999999</v>
      </c>
      <c r="N17597" s="8">
        <v>98964.645000000004</v>
      </c>
      <c r="O17597" s="8">
        <v>112667.442</v>
      </c>
      <c r="P17597" s="8">
        <v>118757.57399999999</v>
      </c>
      <c r="Q17597" s="8">
        <v>114189.97500000001</v>
      </c>
      <c r="R17597" s="8">
        <v>100487.178</v>
      </c>
      <c r="S17597" s="8">
        <v>83739.315000000002</v>
      </c>
      <c r="T17597" s="8">
        <v>60901.32</v>
      </c>
      <c r="U17597" s="8">
        <v>45675.99</v>
      </c>
      <c r="V17597" s="8">
        <v>36540.792000000001</v>
      </c>
      <c r="W17597" s="8">
        <v>30450.66</v>
      </c>
      <c r="X17597" s="8">
        <v>31973.192999999999</v>
      </c>
    </row>
    <row r="17598" spans="1:24" ht="16" hidden="1" x14ac:dyDescent="0.2">
      <c r="A17598" s="7" t="s">
        <v>956</v>
      </c>
      <c r="B17598" s="7" t="s">
        <v>149</v>
      </c>
      <c r="C17598" s="7">
        <v>2014</v>
      </c>
      <c r="D17598" s="9">
        <v>1539832</v>
      </c>
      <c r="E17598" s="9">
        <v>750574</v>
      </c>
      <c r="F17598" s="9">
        <v>789258</v>
      </c>
      <c r="G17598" s="8">
        <v>86230.592000000004</v>
      </c>
      <c r="H17598" s="8">
        <v>87770.423999999999</v>
      </c>
      <c r="I17598" s="8">
        <v>89310.255999999994</v>
      </c>
      <c r="J17598" s="8">
        <v>101628.912</v>
      </c>
      <c r="K17598" s="8">
        <v>103168.74400000001</v>
      </c>
      <c r="L17598" s="8">
        <v>118567.064</v>
      </c>
      <c r="M17598" s="8">
        <v>110867.90399999999</v>
      </c>
      <c r="N17598" s="8">
        <v>98549.248000000007</v>
      </c>
      <c r="O17598" s="8">
        <v>110867.90399999999</v>
      </c>
      <c r="P17598" s="8">
        <v>117027.232</v>
      </c>
      <c r="Q17598" s="8">
        <v>115487.4</v>
      </c>
      <c r="R17598" s="8">
        <v>103168.74400000001</v>
      </c>
      <c r="S17598" s="8">
        <v>86230.592000000004</v>
      </c>
      <c r="T17598" s="8">
        <v>63133.112000000001</v>
      </c>
      <c r="U17598" s="8">
        <v>46194.96</v>
      </c>
      <c r="V17598" s="8">
        <v>36955.968000000001</v>
      </c>
      <c r="W17598" s="8">
        <v>29256.808000000001</v>
      </c>
      <c r="X17598" s="8">
        <v>32336.472000000002</v>
      </c>
    </row>
    <row r="17599" spans="1:24" ht="16" hidden="1" x14ac:dyDescent="0.2">
      <c r="A17599" s="7" t="s">
        <v>956</v>
      </c>
      <c r="B17599" s="7" t="s">
        <v>149</v>
      </c>
      <c r="C17599" s="7">
        <v>2015</v>
      </c>
      <c r="D17599" s="9">
        <v>1556116</v>
      </c>
      <c r="E17599" s="9">
        <v>758542</v>
      </c>
      <c r="F17599" s="9">
        <v>797574</v>
      </c>
      <c r="G17599" s="8">
        <v>87142.495999999999</v>
      </c>
      <c r="H17599" s="8">
        <v>87142.495999999999</v>
      </c>
      <c r="I17599" s="8">
        <v>90254.728000000003</v>
      </c>
      <c r="J17599" s="8">
        <v>102703.656</v>
      </c>
      <c r="K17599" s="8">
        <v>104259.772</v>
      </c>
      <c r="L17599" s="8">
        <v>119820.932</v>
      </c>
      <c r="M17599" s="8">
        <v>113596.46799999999</v>
      </c>
      <c r="N17599" s="8">
        <v>99591.423999999999</v>
      </c>
      <c r="O17599" s="8">
        <v>108928.12</v>
      </c>
      <c r="P17599" s="8">
        <v>115152.584</v>
      </c>
      <c r="Q17599" s="8">
        <v>116708.7</v>
      </c>
      <c r="R17599" s="8">
        <v>105815.88800000001</v>
      </c>
      <c r="S17599" s="8">
        <v>87142.495999999999</v>
      </c>
      <c r="T17599" s="8">
        <v>66912.987999999998</v>
      </c>
      <c r="U17599" s="8">
        <v>48239.595999999998</v>
      </c>
      <c r="V17599" s="8">
        <v>35790.667999999998</v>
      </c>
      <c r="W17599" s="8">
        <v>29566.204000000002</v>
      </c>
      <c r="X17599" s="8">
        <v>32678.436000000002</v>
      </c>
    </row>
    <row r="17600" spans="1:24" ht="16" hidden="1" x14ac:dyDescent="0.2">
      <c r="A17600" s="7" t="s">
        <v>956</v>
      </c>
      <c r="B17600" s="7" t="s">
        <v>149</v>
      </c>
      <c r="C17600" s="7">
        <v>2016</v>
      </c>
      <c r="D17600" s="9">
        <v>1567610</v>
      </c>
      <c r="E17600" s="9">
        <v>765170</v>
      </c>
      <c r="F17600" s="9">
        <v>802440</v>
      </c>
      <c r="G17600" s="8">
        <v>87786.16</v>
      </c>
      <c r="H17600" s="8">
        <v>87786.16</v>
      </c>
      <c r="I17600" s="8">
        <v>90921.38</v>
      </c>
      <c r="J17600" s="8">
        <v>103462.26</v>
      </c>
      <c r="K17600" s="8">
        <v>106597.48</v>
      </c>
      <c r="L17600" s="8">
        <v>120705.97</v>
      </c>
      <c r="M17600" s="8">
        <v>116003.14</v>
      </c>
      <c r="N17600" s="8">
        <v>100327.03999999999</v>
      </c>
      <c r="O17600" s="8">
        <v>108165.09</v>
      </c>
      <c r="P17600" s="8">
        <v>112867.92</v>
      </c>
      <c r="Q17600" s="8">
        <v>117570.75</v>
      </c>
      <c r="R17600" s="8">
        <v>106597.48</v>
      </c>
      <c r="S17600" s="8">
        <v>90921.38</v>
      </c>
      <c r="T17600" s="8">
        <v>70542.45</v>
      </c>
      <c r="U17600" s="8">
        <v>48595.91</v>
      </c>
      <c r="V17600" s="8">
        <v>37622.639999999999</v>
      </c>
      <c r="W17600" s="8">
        <v>29784.59</v>
      </c>
      <c r="X17600" s="8">
        <v>32919.81</v>
      </c>
    </row>
    <row r="17601" spans="1:24" ht="16" hidden="1" x14ac:dyDescent="0.2">
      <c r="A17601" s="7" t="s">
        <v>956</v>
      </c>
      <c r="B17601" s="7" t="s">
        <v>149</v>
      </c>
      <c r="C17601" s="7">
        <v>2017</v>
      </c>
      <c r="D17601" s="9">
        <v>1582857</v>
      </c>
      <c r="E17601" s="9">
        <v>773112</v>
      </c>
      <c r="F17601" s="9">
        <v>809745</v>
      </c>
      <c r="G17601" s="8">
        <v>87359</v>
      </c>
      <c r="H17601" s="8">
        <v>87026</v>
      </c>
      <c r="I17601" s="8">
        <v>90527</v>
      </c>
      <c r="J17601" s="8">
        <v>102755</v>
      </c>
      <c r="K17601" s="8">
        <v>108647</v>
      </c>
      <c r="L17601" s="8">
        <v>122673</v>
      </c>
      <c r="M17601" s="8">
        <v>118624</v>
      </c>
      <c r="N17601" s="8">
        <v>102791</v>
      </c>
      <c r="O17601" s="8">
        <v>105780</v>
      </c>
      <c r="P17601" s="8">
        <v>111270</v>
      </c>
      <c r="Q17601" s="8">
        <v>116551</v>
      </c>
      <c r="R17601" s="8">
        <v>108883</v>
      </c>
      <c r="S17601" s="8">
        <v>91818</v>
      </c>
      <c r="T17601" s="8">
        <v>74597</v>
      </c>
      <c r="U17601" s="8">
        <v>52187</v>
      </c>
      <c r="V17601" s="8">
        <v>38218</v>
      </c>
      <c r="W17601" s="8">
        <v>29434</v>
      </c>
      <c r="X17601" s="8">
        <v>33717</v>
      </c>
    </row>
    <row r="17602" spans="1:24" ht="16" hidden="1" x14ac:dyDescent="0.2">
      <c r="A17602" s="7" t="s">
        <v>956</v>
      </c>
      <c r="B17602" s="7" t="s">
        <v>252</v>
      </c>
      <c r="C17602" s="7">
        <v>2010</v>
      </c>
      <c r="D17602" s="9">
        <v>798882</v>
      </c>
      <c r="E17602" s="9">
        <v>392130</v>
      </c>
      <c r="F17602" s="9">
        <v>406752</v>
      </c>
      <c r="G17602" s="8">
        <v>50329.565999999999</v>
      </c>
      <c r="H17602" s="8">
        <v>51128.447999999997</v>
      </c>
      <c r="I17602" s="8">
        <v>49530.684000000001</v>
      </c>
      <c r="J17602" s="8">
        <v>57519.504000000001</v>
      </c>
      <c r="K17602" s="8">
        <v>55122.858</v>
      </c>
      <c r="L17602" s="8">
        <v>55122.858</v>
      </c>
      <c r="M17602" s="8">
        <v>56720.622000000003</v>
      </c>
      <c r="N17602" s="8">
        <v>59916.15</v>
      </c>
      <c r="O17602" s="8">
        <v>60715.031999999999</v>
      </c>
      <c r="P17602" s="8">
        <v>62312.796000000002</v>
      </c>
      <c r="Q17602" s="8">
        <v>57519.504000000001</v>
      </c>
      <c r="R17602" s="8">
        <v>47932.92</v>
      </c>
      <c r="S17602" s="8">
        <v>36748.572</v>
      </c>
      <c r="T17602" s="8">
        <v>27161.988000000001</v>
      </c>
      <c r="U17602" s="8">
        <v>21569.813999999998</v>
      </c>
      <c r="V17602" s="8">
        <v>18374.286</v>
      </c>
      <c r="W17602" s="8">
        <v>15977.64</v>
      </c>
      <c r="X17602" s="8">
        <v>13580.994000000001</v>
      </c>
    </row>
    <row r="17603" spans="1:24" ht="16" hidden="1" x14ac:dyDescent="0.2">
      <c r="A17603" s="7" t="s">
        <v>956</v>
      </c>
      <c r="B17603" s="7" t="s">
        <v>252</v>
      </c>
      <c r="C17603" s="7">
        <v>2009</v>
      </c>
      <c r="D17603" s="9">
        <v>781957</v>
      </c>
      <c r="E17603" s="9">
        <v>385926</v>
      </c>
      <c r="F17603" s="9">
        <v>396031</v>
      </c>
      <c r="G17603" s="8">
        <v>52391.118999999999</v>
      </c>
      <c r="H17603" s="8">
        <v>50827.205000000002</v>
      </c>
      <c r="I17603" s="8">
        <v>49263.290999999997</v>
      </c>
      <c r="J17603" s="8">
        <v>53955.033000000003</v>
      </c>
      <c r="K17603" s="8">
        <v>49263.290999999997</v>
      </c>
      <c r="L17603" s="8">
        <v>59428.732000000004</v>
      </c>
      <c r="M17603" s="8">
        <v>56300.904000000002</v>
      </c>
      <c r="N17603" s="8">
        <v>59428.732000000004</v>
      </c>
      <c r="O17603" s="8">
        <v>60210.688999999998</v>
      </c>
      <c r="P17603" s="8">
        <v>61774.603000000003</v>
      </c>
      <c r="Q17603" s="8">
        <v>54736.99</v>
      </c>
      <c r="R17603" s="8">
        <v>45353.506000000001</v>
      </c>
      <c r="S17603" s="8">
        <v>34406.108</v>
      </c>
      <c r="T17603" s="8">
        <v>25804.580999999998</v>
      </c>
      <c r="U17603" s="8">
        <v>21894.795999999998</v>
      </c>
      <c r="V17603" s="8">
        <v>18766.968000000001</v>
      </c>
      <c r="W17603" s="8">
        <v>15639.14</v>
      </c>
      <c r="X17603" s="8">
        <v>13293.269</v>
      </c>
    </row>
    <row r="17604" spans="1:24" ht="16" hidden="1" x14ac:dyDescent="0.2">
      <c r="A17604" s="7" t="s">
        <v>956</v>
      </c>
      <c r="B17604" s="7" t="s">
        <v>252</v>
      </c>
      <c r="C17604" s="7">
        <v>2011</v>
      </c>
      <c r="D17604" s="9">
        <v>804299</v>
      </c>
      <c r="E17604" s="9">
        <v>395066</v>
      </c>
      <c r="F17604" s="9">
        <v>409233</v>
      </c>
      <c r="G17604" s="8">
        <v>50670.837</v>
      </c>
      <c r="H17604" s="8">
        <v>51475.135999999999</v>
      </c>
      <c r="I17604" s="8">
        <v>49866.538</v>
      </c>
      <c r="J17604" s="8">
        <v>57909.527999999998</v>
      </c>
      <c r="K17604" s="8">
        <v>56300.93</v>
      </c>
      <c r="L17604" s="8">
        <v>54692.332000000002</v>
      </c>
      <c r="M17604" s="8">
        <v>57105.228999999999</v>
      </c>
      <c r="N17604" s="8">
        <v>59518.125999999997</v>
      </c>
      <c r="O17604" s="8">
        <v>59518.125999999997</v>
      </c>
      <c r="P17604" s="8">
        <v>61931.023000000001</v>
      </c>
      <c r="Q17604" s="8">
        <v>58713.826999999997</v>
      </c>
      <c r="R17604" s="8">
        <v>49866.538</v>
      </c>
      <c r="S17604" s="8">
        <v>38606.351999999999</v>
      </c>
      <c r="T17604" s="8">
        <v>27346.166000000001</v>
      </c>
      <c r="U17604" s="8">
        <v>22520.371999999999</v>
      </c>
      <c r="V17604" s="8">
        <v>18498.877</v>
      </c>
      <c r="W17604" s="8">
        <v>16085.98</v>
      </c>
      <c r="X17604" s="8">
        <v>14477.382</v>
      </c>
    </row>
    <row r="17605" spans="1:24" ht="16" hidden="1" x14ac:dyDescent="0.2">
      <c r="A17605" s="7" t="s">
        <v>956</v>
      </c>
      <c r="B17605" s="7" t="s">
        <v>252</v>
      </c>
      <c r="C17605" s="7">
        <v>2014</v>
      </c>
      <c r="D17605" s="9">
        <v>824046</v>
      </c>
      <c r="E17605" s="9">
        <v>405015</v>
      </c>
      <c r="F17605" s="9">
        <v>419031</v>
      </c>
      <c r="G17605" s="8">
        <v>50266.805999999997</v>
      </c>
      <c r="H17605" s="8">
        <v>51090.851999999999</v>
      </c>
      <c r="I17605" s="8">
        <v>51914.898000000001</v>
      </c>
      <c r="J17605" s="8">
        <v>56859.173999999999</v>
      </c>
      <c r="K17605" s="8">
        <v>57683.22</v>
      </c>
      <c r="L17605" s="8">
        <v>56035.127999999997</v>
      </c>
      <c r="M17605" s="8">
        <v>57683.22</v>
      </c>
      <c r="N17605" s="8">
        <v>57683.22</v>
      </c>
      <c r="O17605" s="8">
        <v>59331.311999999998</v>
      </c>
      <c r="P17605" s="8">
        <v>60979.404000000002</v>
      </c>
      <c r="Q17605" s="8">
        <v>60979.404000000002</v>
      </c>
      <c r="R17605" s="8">
        <v>53562.99</v>
      </c>
      <c r="S17605" s="8">
        <v>44498.483999999997</v>
      </c>
      <c r="T17605" s="8">
        <v>32961.839999999997</v>
      </c>
      <c r="U17605" s="8">
        <v>23073.288</v>
      </c>
      <c r="V17605" s="8">
        <v>18129.011999999999</v>
      </c>
      <c r="W17605" s="8">
        <v>14832.828</v>
      </c>
      <c r="X17605" s="8">
        <v>16480.919999999998</v>
      </c>
    </row>
    <row r="17606" spans="1:24" ht="16" hidden="1" x14ac:dyDescent="0.2">
      <c r="A17606" s="7" t="s">
        <v>956</v>
      </c>
      <c r="B17606" s="7" t="s">
        <v>252</v>
      </c>
      <c r="C17606" s="7">
        <v>2012</v>
      </c>
      <c r="D17606" s="9">
        <v>811064</v>
      </c>
      <c r="E17606" s="9">
        <v>398362</v>
      </c>
      <c r="F17606" s="9">
        <v>412702</v>
      </c>
      <c r="G17606" s="8">
        <v>50285.968000000001</v>
      </c>
      <c r="H17606" s="8">
        <v>52719.16</v>
      </c>
      <c r="I17606" s="8">
        <v>49474.904000000002</v>
      </c>
      <c r="J17606" s="8">
        <v>57585.544000000002</v>
      </c>
      <c r="K17606" s="8">
        <v>57585.544000000002</v>
      </c>
      <c r="L17606" s="8">
        <v>55152.351999999999</v>
      </c>
      <c r="M17606" s="8">
        <v>57585.544000000002</v>
      </c>
      <c r="N17606" s="8">
        <v>59207.671999999999</v>
      </c>
      <c r="O17606" s="8">
        <v>59207.671999999999</v>
      </c>
      <c r="P17606" s="8">
        <v>61640.864000000001</v>
      </c>
      <c r="Q17606" s="8">
        <v>59207.671999999999</v>
      </c>
      <c r="R17606" s="8">
        <v>50285.968000000001</v>
      </c>
      <c r="S17606" s="8">
        <v>40553.199999999997</v>
      </c>
      <c r="T17606" s="8">
        <v>29198.304</v>
      </c>
      <c r="U17606" s="8">
        <v>22709.792000000001</v>
      </c>
      <c r="V17606" s="8">
        <v>18654.472000000002</v>
      </c>
      <c r="W17606" s="8">
        <v>15410.216</v>
      </c>
      <c r="X17606" s="8">
        <v>14599.152</v>
      </c>
    </row>
    <row r="17607" spans="1:24" ht="16" hidden="1" x14ac:dyDescent="0.2">
      <c r="A17607" s="7" t="s">
        <v>956</v>
      </c>
      <c r="B17607" s="7" t="s">
        <v>252</v>
      </c>
      <c r="C17607" s="7">
        <v>2015</v>
      </c>
      <c r="D17607" s="9">
        <v>830300</v>
      </c>
      <c r="E17607" s="9">
        <v>408374</v>
      </c>
      <c r="F17607" s="9">
        <v>421926</v>
      </c>
      <c r="G17607" s="8">
        <v>49818</v>
      </c>
      <c r="H17607" s="8">
        <v>50648.3</v>
      </c>
      <c r="I17607" s="8">
        <v>52308.9</v>
      </c>
      <c r="J17607" s="8">
        <v>56460.4</v>
      </c>
      <c r="K17607" s="8">
        <v>57290.7</v>
      </c>
      <c r="L17607" s="8">
        <v>57290.7</v>
      </c>
      <c r="M17607" s="8">
        <v>58121</v>
      </c>
      <c r="N17607" s="8">
        <v>58121</v>
      </c>
      <c r="O17607" s="8">
        <v>58951.3</v>
      </c>
      <c r="P17607" s="8">
        <v>59781.599999999999</v>
      </c>
      <c r="Q17607" s="8">
        <v>60611.9</v>
      </c>
      <c r="R17607" s="8">
        <v>54799.8</v>
      </c>
      <c r="S17607" s="8">
        <v>45666.5</v>
      </c>
      <c r="T17607" s="8">
        <v>34872.6</v>
      </c>
      <c r="U17607" s="8">
        <v>24909</v>
      </c>
      <c r="V17607" s="8">
        <v>18266.599999999999</v>
      </c>
      <c r="W17607" s="8">
        <v>14115.1</v>
      </c>
      <c r="X17607" s="8">
        <v>16606</v>
      </c>
    </row>
    <row r="17608" spans="1:24" ht="16" hidden="1" x14ac:dyDescent="0.2">
      <c r="A17608" s="7" t="s">
        <v>956</v>
      </c>
      <c r="B17608" s="7" t="s">
        <v>252</v>
      </c>
      <c r="C17608" s="7">
        <v>2013</v>
      </c>
      <c r="D17608" s="9">
        <v>817026</v>
      </c>
      <c r="E17608" s="9">
        <v>401537</v>
      </c>
      <c r="F17608" s="9">
        <v>415489</v>
      </c>
      <c r="G17608" s="8">
        <v>49838.586000000003</v>
      </c>
      <c r="H17608" s="8">
        <v>50655.612000000001</v>
      </c>
      <c r="I17608" s="8">
        <v>51472.637999999999</v>
      </c>
      <c r="J17608" s="8">
        <v>57191.82</v>
      </c>
      <c r="K17608" s="8">
        <v>58008.845999999998</v>
      </c>
      <c r="L17608" s="8">
        <v>55557.767999999996</v>
      </c>
      <c r="M17608" s="8">
        <v>57191.82</v>
      </c>
      <c r="N17608" s="8">
        <v>58008.845999999998</v>
      </c>
      <c r="O17608" s="8">
        <v>58825.872000000003</v>
      </c>
      <c r="P17608" s="8">
        <v>61276.95</v>
      </c>
      <c r="Q17608" s="8">
        <v>60459.923999999999</v>
      </c>
      <c r="R17608" s="8">
        <v>51472.637999999999</v>
      </c>
      <c r="S17608" s="8">
        <v>42485.351999999999</v>
      </c>
      <c r="T17608" s="8">
        <v>30229.962</v>
      </c>
      <c r="U17608" s="8">
        <v>23693.754000000001</v>
      </c>
      <c r="V17608" s="8">
        <v>18791.598000000002</v>
      </c>
      <c r="W17608" s="8">
        <v>15523.494000000001</v>
      </c>
      <c r="X17608" s="8">
        <v>15523.494000000001</v>
      </c>
    </row>
    <row r="17609" spans="1:24" ht="16" hidden="1" x14ac:dyDescent="0.2">
      <c r="A17609" s="7" t="s">
        <v>956</v>
      </c>
      <c r="B17609" s="7" t="s">
        <v>252</v>
      </c>
      <c r="C17609" s="7">
        <v>2016</v>
      </c>
      <c r="D17609" s="9">
        <v>831852</v>
      </c>
      <c r="E17609" s="9">
        <v>409221</v>
      </c>
      <c r="F17609" s="9">
        <v>422631</v>
      </c>
      <c r="G17609" s="8">
        <v>49911.12</v>
      </c>
      <c r="H17609" s="8">
        <v>50742.972000000002</v>
      </c>
      <c r="I17609" s="8">
        <v>51574.824000000001</v>
      </c>
      <c r="J17609" s="8">
        <v>56565.936000000002</v>
      </c>
      <c r="K17609" s="8">
        <v>56565.936000000002</v>
      </c>
      <c r="L17609" s="8">
        <v>58229.64</v>
      </c>
      <c r="M17609" s="8">
        <v>58229.64</v>
      </c>
      <c r="N17609" s="8">
        <v>57397.788</v>
      </c>
      <c r="O17609" s="8">
        <v>58229.64</v>
      </c>
      <c r="P17609" s="8">
        <v>59061.491999999998</v>
      </c>
      <c r="Q17609" s="8">
        <v>60725.196000000004</v>
      </c>
      <c r="R17609" s="8">
        <v>54902.232000000004</v>
      </c>
      <c r="S17609" s="8">
        <v>48247.415999999997</v>
      </c>
      <c r="T17609" s="8">
        <v>36601.487999999998</v>
      </c>
      <c r="U17609" s="8">
        <v>24955.56</v>
      </c>
      <c r="V17609" s="8">
        <v>19132.596000000001</v>
      </c>
      <c r="W17609" s="8">
        <v>14141.484</v>
      </c>
      <c r="X17609" s="8">
        <v>16637.04</v>
      </c>
    </row>
    <row r="17610" spans="1:24" ht="16" hidden="1" x14ac:dyDescent="0.2">
      <c r="A17610" s="7" t="s">
        <v>956</v>
      </c>
      <c r="B17610" s="7" t="s">
        <v>252</v>
      </c>
      <c r="C17610" s="7">
        <v>2017</v>
      </c>
      <c r="D17610" s="9">
        <v>837288</v>
      </c>
      <c r="E17610" s="9">
        <v>412127</v>
      </c>
      <c r="F17610" s="9">
        <v>425161</v>
      </c>
      <c r="G17610" s="8">
        <v>49144</v>
      </c>
      <c r="H17610" s="8">
        <v>50509</v>
      </c>
      <c r="I17610" s="8">
        <v>52099</v>
      </c>
      <c r="J17610" s="8">
        <v>56116</v>
      </c>
      <c r="K17610" s="8">
        <v>56503</v>
      </c>
      <c r="L17610" s="8">
        <v>58029</v>
      </c>
      <c r="M17610" s="8">
        <v>58442</v>
      </c>
      <c r="N17610" s="8">
        <v>58993</v>
      </c>
      <c r="O17610" s="8">
        <v>57526</v>
      </c>
      <c r="P17610" s="8">
        <v>58742</v>
      </c>
      <c r="Q17610" s="8">
        <v>60179</v>
      </c>
      <c r="R17610" s="8">
        <v>56379</v>
      </c>
      <c r="S17610" s="8">
        <v>48926</v>
      </c>
      <c r="T17610" s="8">
        <v>38521</v>
      </c>
      <c r="U17610" s="8">
        <v>26303</v>
      </c>
      <c r="V17610" s="8">
        <v>19361</v>
      </c>
      <c r="W17610" s="8">
        <v>14117</v>
      </c>
      <c r="X17610" s="8">
        <v>17399</v>
      </c>
    </row>
    <row r="17611" spans="1:24" ht="16" hidden="1" x14ac:dyDescent="0.2">
      <c r="A17611" s="7" t="s">
        <v>956</v>
      </c>
      <c r="B17611" s="7" t="s">
        <v>175</v>
      </c>
      <c r="C17611" s="7">
        <v>2010</v>
      </c>
      <c r="D17611" s="9">
        <v>164774</v>
      </c>
      <c r="E17611" s="9">
        <v>80583</v>
      </c>
      <c r="F17611" s="9">
        <v>84191</v>
      </c>
      <c r="G17611" s="8">
        <v>8568.2479999999996</v>
      </c>
      <c r="H17611" s="8">
        <v>10051.214</v>
      </c>
      <c r="I17611" s="8">
        <v>10380.762000000001</v>
      </c>
      <c r="J17611" s="8">
        <v>10710.31</v>
      </c>
      <c r="K17611" s="8">
        <v>8897.7960000000003</v>
      </c>
      <c r="L17611" s="8">
        <v>8568.2479999999996</v>
      </c>
      <c r="M17611" s="8">
        <v>8568.2479999999996</v>
      </c>
      <c r="N17611" s="8">
        <v>10875.084000000001</v>
      </c>
      <c r="O17611" s="8">
        <v>14005.79</v>
      </c>
      <c r="P17611" s="8">
        <v>14335.338</v>
      </c>
      <c r="Q17611" s="8">
        <v>13676.242</v>
      </c>
      <c r="R17611" s="8">
        <v>11369.406000000001</v>
      </c>
      <c r="S17611" s="8">
        <v>10710.31</v>
      </c>
      <c r="T17611" s="8">
        <v>7085.2820000000002</v>
      </c>
      <c r="U17611" s="8">
        <v>5272.768</v>
      </c>
      <c r="V17611" s="8">
        <v>4943.22</v>
      </c>
      <c r="W17611" s="8">
        <v>3130.7060000000001</v>
      </c>
      <c r="X17611" s="8">
        <v>3954.576</v>
      </c>
    </row>
    <row r="17612" spans="1:24" ht="16" hidden="1" x14ac:dyDescent="0.2">
      <c r="A17612" s="7" t="s">
        <v>956</v>
      </c>
      <c r="B17612" s="7" t="s">
        <v>175</v>
      </c>
      <c r="C17612" s="7">
        <v>2009</v>
      </c>
      <c r="D17612" s="9">
        <v>164004</v>
      </c>
      <c r="E17612" s="9">
        <v>80331</v>
      </c>
      <c r="F17612" s="9">
        <v>83673</v>
      </c>
      <c r="G17612" s="8">
        <v>8856.2160000000003</v>
      </c>
      <c r="H17612" s="8">
        <v>10004.244000000001</v>
      </c>
      <c r="I17612" s="8">
        <v>10004.244000000001</v>
      </c>
      <c r="J17612" s="8">
        <v>10988.268</v>
      </c>
      <c r="K17612" s="8">
        <v>9348.2279999999992</v>
      </c>
      <c r="L17612" s="8">
        <v>8528.2080000000005</v>
      </c>
      <c r="M17612" s="8">
        <v>8692.2119999999995</v>
      </c>
      <c r="N17612" s="8">
        <v>12136.296</v>
      </c>
      <c r="O17612" s="8">
        <v>13612.332</v>
      </c>
      <c r="P17612" s="8">
        <v>14268.348</v>
      </c>
      <c r="Q17612" s="8">
        <v>13120.32</v>
      </c>
      <c r="R17612" s="8">
        <v>10824.263999999999</v>
      </c>
      <c r="S17612" s="8">
        <v>10004.244000000001</v>
      </c>
      <c r="T17612" s="8">
        <v>6724.1639999999998</v>
      </c>
      <c r="U17612" s="8">
        <v>5084.1239999999998</v>
      </c>
      <c r="V17612" s="8">
        <v>4428.1080000000002</v>
      </c>
      <c r="W17612" s="8">
        <v>2952.0720000000001</v>
      </c>
      <c r="X17612" s="8">
        <v>3936.096</v>
      </c>
    </row>
    <row r="17613" spans="1:24" ht="16" hidden="1" x14ac:dyDescent="0.2">
      <c r="A17613" s="7" t="s">
        <v>956</v>
      </c>
      <c r="B17613" s="7" t="s">
        <v>175</v>
      </c>
      <c r="C17613" s="7">
        <v>2011</v>
      </c>
      <c r="D17613" s="9">
        <v>165274</v>
      </c>
      <c r="E17613" s="9">
        <v>80779</v>
      </c>
      <c r="F17613" s="9">
        <v>84495</v>
      </c>
      <c r="G17613" s="8">
        <v>8263.7000000000007</v>
      </c>
      <c r="H17613" s="8">
        <v>10081.714</v>
      </c>
      <c r="I17613" s="8">
        <v>10246.987999999999</v>
      </c>
      <c r="J17613" s="8">
        <v>10908.084000000001</v>
      </c>
      <c r="K17613" s="8">
        <v>8924.7960000000003</v>
      </c>
      <c r="L17613" s="8">
        <v>8428.9740000000002</v>
      </c>
      <c r="M17613" s="8">
        <v>8594.2479999999996</v>
      </c>
      <c r="N17613" s="8">
        <v>10412.262000000001</v>
      </c>
      <c r="O17613" s="8">
        <v>13387.194</v>
      </c>
      <c r="P17613" s="8">
        <v>14213.564</v>
      </c>
      <c r="Q17613" s="8">
        <v>13883.016</v>
      </c>
      <c r="R17613" s="8">
        <v>12065.002</v>
      </c>
      <c r="S17613" s="8">
        <v>10908.084000000001</v>
      </c>
      <c r="T17613" s="8">
        <v>7437.33</v>
      </c>
      <c r="U17613" s="8">
        <v>5619.3159999999998</v>
      </c>
      <c r="V17613" s="8">
        <v>4792.9459999999999</v>
      </c>
      <c r="W17613" s="8">
        <v>3305.48</v>
      </c>
      <c r="X17613" s="8">
        <v>3966.576</v>
      </c>
    </row>
    <row r="17614" spans="1:24" ht="16" hidden="1" x14ac:dyDescent="0.2">
      <c r="A17614" s="7" t="s">
        <v>956</v>
      </c>
      <c r="B17614" s="7" t="s">
        <v>175</v>
      </c>
      <c r="C17614" s="7">
        <v>2012</v>
      </c>
      <c r="D17614" s="9">
        <v>165639</v>
      </c>
      <c r="E17614" s="9">
        <v>80893</v>
      </c>
      <c r="F17614" s="9">
        <v>84746</v>
      </c>
      <c r="G17614" s="8">
        <v>8116.3109999999997</v>
      </c>
      <c r="H17614" s="8">
        <v>9441.4230000000007</v>
      </c>
      <c r="I17614" s="8">
        <v>10435.257</v>
      </c>
      <c r="J17614" s="8">
        <v>10932.174000000001</v>
      </c>
      <c r="K17614" s="8">
        <v>8778.8670000000002</v>
      </c>
      <c r="L17614" s="8">
        <v>8778.8670000000002</v>
      </c>
      <c r="M17614" s="8">
        <v>8613.2279999999992</v>
      </c>
      <c r="N17614" s="8">
        <v>9938.34</v>
      </c>
      <c r="O17614" s="8">
        <v>13251.12</v>
      </c>
      <c r="P17614" s="8">
        <v>13913.675999999999</v>
      </c>
      <c r="Q17614" s="8">
        <v>14079.315000000001</v>
      </c>
      <c r="R17614" s="8">
        <v>12091.647000000001</v>
      </c>
      <c r="S17614" s="8">
        <v>11263.451999999999</v>
      </c>
      <c r="T17614" s="8">
        <v>7950.6719999999996</v>
      </c>
      <c r="U17614" s="8">
        <v>5631.7259999999997</v>
      </c>
      <c r="V17614" s="8">
        <v>4637.8919999999998</v>
      </c>
      <c r="W17614" s="8">
        <v>3478.4189999999999</v>
      </c>
      <c r="X17614" s="8">
        <v>4140.9750000000004</v>
      </c>
    </row>
    <row r="17615" spans="1:24" ht="16" hidden="1" x14ac:dyDescent="0.2">
      <c r="A17615" s="7" t="s">
        <v>956</v>
      </c>
      <c r="B17615" s="7" t="s">
        <v>175</v>
      </c>
      <c r="C17615" s="7">
        <v>2013</v>
      </c>
      <c r="D17615" s="9">
        <v>165690</v>
      </c>
      <c r="E17615" s="9">
        <v>80797</v>
      </c>
      <c r="F17615" s="9">
        <v>84893</v>
      </c>
      <c r="G17615" s="8">
        <v>7953.12</v>
      </c>
      <c r="H17615" s="8">
        <v>9278.64</v>
      </c>
      <c r="I17615" s="8">
        <v>10272.780000000001</v>
      </c>
      <c r="J17615" s="8">
        <v>10935.54</v>
      </c>
      <c r="K17615" s="8">
        <v>9112.9500000000007</v>
      </c>
      <c r="L17615" s="8">
        <v>8781.57</v>
      </c>
      <c r="M17615" s="8">
        <v>8781.57</v>
      </c>
      <c r="N17615" s="8">
        <v>9278.64</v>
      </c>
      <c r="O17615" s="8">
        <v>12426.75</v>
      </c>
      <c r="P17615" s="8">
        <v>13917.96</v>
      </c>
      <c r="Q17615" s="8">
        <v>14249.34</v>
      </c>
      <c r="R17615" s="8">
        <v>12923.82</v>
      </c>
      <c r="S17615" s="8">
        <v>11101.23</v>
      </c>
      <c r="T17615" s="8">
        <v>8284.5</v>
      </c>
      <c r="U17615" s="8">
        <v>6130.53</v>
      </c>
      <c r="V17615" s="8">
        <v>4473.63</v>
      </c>
      <c r="W17615" s="8">
        <v>3313.8</v>
      </c>
      <c r="X17615" s="8">
        <v>4473.63</v>
      </c>
    </row>
    <row r="17616" spans="1:24" ht="16" hidden="1" x14ac:dyDescent="0.2">
      <c r="A17616" s="7" t="s">
        <v>956</v>
      </c>
      <c r="B17616" s="7" t="s">
        <v>175</v>
      </c>
      <c r="C17616" s="7">
        <v>2014</v>
      </c>
      <c r="D17616" s="9">
        <v>165534</v>
      </c>
      <c r="E17616" s="9">
        <v>80927</v>
      </c>
      <c r="F17616" s="9">
        <v>84607</v>
      </c>
      <c r="G17616" s="8">
        <v>7780.098</v>
      </c>
      <c r="H17616" s="8">
        <v>9104.3700000000008</v>
      </c>
      <c r="I17616" s="8">
        <v>10097.574000000001</v>
      </c>
      <c r="J17616" s="8">
        <v>10925.244000000001</v>
      </c>
      <c r="K17616" s="8">
        <v>9269.9040000000005</v>
      </c>
      <c r="L17616" s="8">
        <v>8773.3019999999997</v>
      </c>
      <c r="M17616" s="8">
        <v>8773.3019999999997</v>
      </c>
      <c r="N17616" s="8">
        <v>8773.3019999999997</v>
      </c>
      <c r="O17616" s="8">
        <v>12083.982</v>
      </c>
      <c r="P17616" s="8">
        <v>13573.788</v>
      </c>
      <c r="Q17616" s="8">
        <v>14235.924000000001</v>
      </c>
      <c r="R17616" s="8">
        <v>13242.72</v>
      </c>
      <c r="S17616" s="8">
        <v>11256.312</v>
      </c>
      <c r="T17616" s="8">
        <v>8773.3019999999997</v>
      </c>
      <c r="U17616" s="8">
        <v>6124.7579999999998</v>
      </c>
      <c r="V17616" s="8">
        <v>4303.884</v>
      </c>
      <c r="W17616" s="8">
        <v>3641.748</v>
      </c>
      <c r="X17616" s="8">
        <v>4469.4179999999997</v>
      </c>
    </row>
    <row r="17617" spans="1:24" ht="16" hidden="1" x14ac:dyDescent="0.2">
      <c r="A17617" s="7" t="s">
        <v>956</v>
      </c>
      <c r="B17617" s="7" t="s">
        <v>175</v>
      </c>
      <c r="C17617" s="7">
        <v>2015</v>
      </c>
      <c r="D17617" s="9">
        <v>165165</v>
      </c>
      <c r="E17617" s="9">
        <v>80854</v>
      </c>
      <c r="F17617" s="9">
        <v>84311</v>
      </c>
      <c r="G17617" s="8">
        <v>7597.59</v>
      </c>
      <c r="H17617" s="8">
        <v>8918.91</v>
      </c>
      <c r="I17617" s="8">
        <v>9744.7350000000006</v>
      </c>
      <c r="J17617" s="8">
        <v>10900.89</v>
      </c>
      <c r="K17617" s="8">
        <v>9579.57</v>
      </c>
      <c r="L17617" s="8">
        <v>8588.58</v>
      </c>
      <c r="M17617" s="8">
        <v>9084.0750000000007</v>
      </c>
      <c r="N17617" s="8">
        <v>8588.58</v>
      </c>
      <c r="O17617" s="8">
        <v>11561.55</v>
      </c>
      <c r="P17617" s="8">
        <v>13213.2</v>
      </c>
      <c r="Q17617" s="8">
        <v>14204.19</v>
      </c>
      <c r="R17617" s="8">
        <v>13873.86</v>
      </c>
      <c r="S17617" s="8">
        <v>11066.055</v>
      </c>
      <c r="T17617" s="8">
        <v>9084.0750000000007</v>
      </c>
      <c r="U17617" s="8">
        <v>6606.6</v>
      </c>
      <c r="V17617" s="8">
        <v>4294.29</v>
      </c>
      <c r="W17617" s="8">
        <v>3468.4650000000001</v>
      </c>
      <c r="X17617" s="8">
        <v>4789.7849999999999</v>
      </c>
    </row>
    <row r="17618" spans="1:24" ht="16" hidden="1" x14ac:dyDescent="0.2">
      <c r="A17618" s="7" t="s">
        <v>956</v>
      </c>
      <c r="B17618" s="7" t="s">
        <v>175</v>
      </c>
      <c r="C17618" s="7">
        <v>2016</v>
      </c>
      <c r="D17618" s="9">
        <v>164438</v>
      </c>
      <c r="E17618" s="9">
        <v>80412</v>
      </c>
      <c r="F17618" s="9">
        <v>84026</v>
      </c>
      <c r="G17618" s="8">
        <v>7235.2719999999999</v>
      </c>
      <c r="H17618" s="8">
        <v>8057.4620000000004</v>
      </c>
      <c r="I17618" s="8">
        <v>10030.718000000001</v>
      </c>
      <c r="J17618" s="8">
        <v>10688.47</v>
      </c>
      <c r="K17618" s="8">
        <v>9866.2800000000007</v>
      </c>
      <c r="L17618" s="8">
        <v>8715.2139999999999</v>
      </c>
      <c r="M17618" s="8">
        <v>8879.652</v>
      </c>
      <c r="N17618" s="8">
        <v>8221.9</v>
      </c>
      <c r="O17618" s="8">
        <v>11181.784</v>
      </c>
      <c r="P17618" s="8">
        <v>12826.164000000001</v>
      </c>
      <c r="Q17618" s="8">
        <v>14141.668</v>
      </c>
      <c r="R17618" s="8">
        <v>13977.23</v>
      </c>
      <c r="S17618" s="8">
        <v>11346.222</v>
      </c>
      <c r="T17618" s="8">
        <v>9537.4040000000005</v>
      </c>
      <c r="U17618" s="8">
        <v>6906.3959999999997</v>
      </c>
      <c r="V17618" s="8">
        <v>4275.3879999999999</v>
      </c>
      <c r="W17618" s="8">
        <v>3453.1979999999999</v>
      </c>
      <c r="X17618" s="8">
        <v>4933.1400000000003</v>
      </c>
    </row>
    <row r="17619" spans="1:24" ht="16" hidden="1" x14ac:dyDescent="0.2">
      <c r="A17619" s="7" t="s">
        <v>956</v>
      </c>
      <c r="B17619" s="7" t="s">
        <v>175</v>
      </c>
      <c r="C17619" s="7">
        <v>2017</v>
      </c>
      <c r="D17619" s="9">
        <v>164110</v>
      </c>
      <c r="E17619" s="9">
        <v>80227</v>
      </c>
      <c r="F17619" s="9">
        <v>83883</v>
      </c>
      <c r="G17619" s="8">
        <v>7042</v>
      </c>
      <c r="H17619" s="8">
        <v>7579</v>
      </c>
      <c r="I17619" s="8">
        <v>9991</v>
      </c>
      <c r="J17619" s="8">
        <v>10529</v>
      </c>
      <c r="K17619" s="8">
        <v>10188</v>
      </c>
      <c r="L17619" s="8">
        <v>8775</v>
      </c>
      <c r="M17619" s="8">
        <v>8866</v>
      </c>
      <c r="N17619" s="8">
        <v>8559</v>
      </c>
      <c r="O17619" s="8">
        <v>10366</v>
      </c>
      <c r="P17619" s="8">
        <v>12366</v>
      </c>
      <c r="Q17619" s="8">
        <v>13914</v>
      </c>
      <c r="R17619" s="8">
        <v>14563</v>
      </c>
      <c r="S17619" s="8">
        <v>11176</v>
      </c>
      <c r="T17619" s="8">
        <v>9817</v>
      </c>
      <c r="U17619" s="8">
        <v>7422</v>
      </c>
      <c r="V17619" s="8">
        <v>4534</v>
      </c>
      <c r="W17619" s="8">
        <v>3582</v>
      </c>
      <c r="X17619" s="8">
        <v>4841</v>
      </c>
    </row>
    <row r="17620" spans="1:24" ht="16" hidden="1" x14ac:dyDescent="0.2">
      <c r="A17620" s="7" t="s">
        <v>956</v>
      </c>
      <c r="B17620" s="7" t="s">
        <v>98</v>
      </c>
      <c r="C17620" s="7">
        <v>2011</v>
      </c>
      <c r="D17620" s="9">
        <v>10855</v>
      </c>
      <c r="E17620" s="9">
        <v>5372</v>
      </c>
      <c r="F17620" s="9">
        <v>5483</v>
      </c>
      <c r="G17620" s="8">
        <v>347.36</v>
      </c>
      <c r="H17620" s="8">
        <v>542.75</v>
      </c>
      <c r="I17620" s="8">
        <v>542.75</v>
      </c>
      <c r="J17620" s="8">
        <v>575.31500000000005</v>
      </c>
      <c r="K17620" s="8">
        <v>445.05500000000001</v>
      </c>
      <c r="L17620" s="8">
        <v>369.07</v>
      </c>
      <c r="M17620" s="8">
        <v>379.92500000000001</v>
      </c>
      <c r="N17620" s="8">
        <v>379.92500000000001</v>
      </c>
      <c r="O17620" s="8">
        <v>868.4</v>
      </c>
      <c r="P17620" s="8">
        <v>900.96500000000003</v>
      </c>
      <c r="Q17620" s="8">
        <v>890.11</v>
      </c>
      <c r="R17620" s="8">
        <v>814.125</v>
      </c>
      <c r="S17620" s="8">
        <v>998.66</v>
      </c>
      <c r="T17620" s="8">
        <v>1096.355</v>
      </c>
      <c r="U17620" s="8">
        <v>618.73500000000001</v>
      </c>
      <c r="V17620" s="8">
        <v>575.31500000000005</v>
      </c>
      <c r="W17620" s="8">
        <v>358.21499999999997</v>
      </c>
      <c r="X17620" s="8">
        <v>141.11500000000001</v>
      </c>
    </row>
    <row r="17621" spans="1:24" ht="16" hidden="1" x14ac:dyDescent="0.2">
      <c r="A17621" s="7" t="s">
        <v>956</v>
      </c>
      <c r="B17621" s="7" t="s">
        <v>98</v>
      </c>
      <c r="C17621" s="7">
        <v>2010</v>
      </c>
      <c r="D17621" s="9">
        <v>10831</v>
      </c>
      <c r="E17621" s="9">
        <v>5356</v>
      </c>
      <c r="F17621" s="9">
        <v>5475</v>
      </c>
      <c r="G17621" s="8">
        <v>346.59199999999998</v>
      </c>
      <c r="H17621" s="8">
        <v>487.39499999999998</v>
      </c>
      <c r="I17621" s="8">
        <v>563.21199999999999</v>
      </c>
      <c r="J17621" s="8">
        <v>595.70500000000004</v>
      </c>
      <c r="K17621" s="8">
        <v>433.24</v>
      </c>
      <c r="L17621" s="8">
        <v>335.76100000000002</v>
      </c>
      <c r="M17621" s="8">
        <v>303.26799999999997</v>
      </c>
      <c r="N17621" s="8">
        <v>563.21199999999999</v>
      </c>
      <c r="O17621" s="8">
        <v>801.49400000000003</v>
      </c>
      <c r="P17621" s="8">
        <v>909.80399999999997</v>
      </c>
      <c r="Q17621" s="8">
        <v>985.62099999999998</v>
      </c>
      <c r="R17621" s="8">
        <v>833.98699999999997</v>
      </c>
      <c r="S17621" s="8">
        <v>1050.607</v>
      </c>
      <c r="T17621" s="8">
        <v>953.12800000000004</v>
      </c>
      <c r="U17621" s="8">
        <v>595.70500000000004</v>
      </c>
      <c r="V17621" s="8">
        <v>574.04300000000001</v>
      </c>
      <c r="W17621" s="8">
        <v>379.08499999999998</v>
      </c>
      <c r="X17621" s="8">
        <v>140.803</v>
      </c>
    </row>
    <row r="17622" spans="1:24" ht="16" hidden="1" x14ac:dyDescent="0.2">
      <c r="A17622" s="7" t="s">
        <v>956</v>
      </c>
      <c r="B17622" s="7" t="s">
        <v>98</v>
      </c>
      <c r="C17622" s="7">
        <v>2009</v>
      </c>
      <c r="D17622" s="9">
        <v>10626</v>
      </c>
      <c r="E17622" s="9">
        <v>5142</v>
      </c>
      <c r="F17622" s="9">
        <v>5484</v>
      </c>
      <c r="G17622" s="8">
        <v>382.536</v>
      </c>
      <c r="H17622" s="8">
        <v>488.79599999999999</v>
      </c>
      <c r="I17622" s="8">
        <v>488.79599999999999</v>
      </c>
      <c r="J17622" s="8">
        <v>658.81200000000001</v>
      </c>
      <c r="K17622" s="8">
        <v>467.54399999999998</v>
      </c>
      <c r="L17622" s="8">
        <v>297.52800000000002</v>
      </c>
      <c r="M17622" s="8">
        <v>478.17</v>
      </c>
      <c r="N17622" s="8">
        <v>531.29999999999995</v>
      </c>
      <c r="O17622" s="8">
        <v>754.44600000000003</v>
      </c>
      <c r="P17622" s="8">
        <v>807.57600000000002</v>
      </c>
      <c r="Q17622" s="8">
        <v>828.82799999999997</v>
      </c>
      <c r="R17622" s="8">
        <v>1009.47</v>
      </c>
      <c r="S17622" s="8">
        <v>871.33199999999999</v>
      </c>
      <c r="T17622" s="8">
        <v>828.82799999999997</v>
      </c>
      <c r="U17622" s="8">
        <v>658.81200000000001</v>
      </c>
      <c r="V17622" s="8">
        <v>552.55200000000002</v>
      </c>
      <c r="W17622" s="8">
        <v>329.40600000000001</v>
      </c>
      <c r="X17622" s="8">
        <v>180.642</v>
      </c>
    </row>
    <row r="17623" spans="1:24" ht="16" hidden="1" x14ac:dyDescent="0.2">
      <c r="A17623" s="7" t="s">
        <v>956</v>
      </c>
      <c r="B17623" s="7" t="s">
        <v>98</v>
      </c>
      <c r="C17623" s="7">
        <v>2012</v>
      </c>
      <c r="D17623" s="9">
        <v>10855</v>
      </c>
      <c r="E17623" s="9">
        <v>5412</v>
      </c>
      <c r="F17623" s="9">
        <v>5443</v>
      </c>
      <c r="G17623" s="8">
        <v>358.21499999999997</v>
      </c>
      <c r="H17623" s="8">
        <v>586.16999999999996</v>
      </c>
      <c r="I17623" s="8">
        <v>477.62</v>
      </c>
      <c r="J17623" s="8">
        <v>477.62</v>
      </c>
      <c r="K17623" s="8">
        <v>521.04</v>
      </c>
      <c r="L17623" s="8">
        <v>488.47500000000002</v>
      </c>
      <c r="M17623" s="8">
        <v>379.92500000000001</v>
      </c>
      <c r="N17623" s="8">
        <v>347.36</v>
      </c>
      <c r="O17623" s="8">
        <v>694.72</v>
      </c>
      <c r="P17623" s="8">
        <v>857.54499999999996</v>
      </c>
      <c r="Q17623" s="8">
        <v>933.53</v>
      </c>
      <c r="R17623" s="8">
        <v>944.38499999999999</v>
      </c>
      <c r="S17623" s="8">
        <v>955.24</v>
      </c>
      <c r="T17623" s="8">
        <v>1042.08</v>
      </c>
      <c r="U17623" s="8">
        <v>705.57500000000005</v>
      </c>
      <c r="V17623" s="8">
        <v>510.185</v>
      </c>
      <c r="W17623" s="8">
        <v>347.36</v>
      </c>
      <c r="X17623" s="8">
        <v>227.95500000000001</v>
      </c>
    </row>
    <row r="17624" spans="1:24" ht="16" hidden="1" x14ac:dyDescent="0.2">
      <c r="A17624" s="7" t="s">
        <v>956</v>
      </c>
      <c r="B17624" s="7" t="s">
        <v>98</v>
      </c>
      <c r="C17624" s="7">
        <v>2015</v>
      </c>
      <c r="D17624" s="9">
        <v>10717</v>
      </c>
      <c r="E17624" s="9">
        <v>5302</v>
      </c>
      <c r="F17624" s="9">
        <v>5415</v>
      </c>
      <c r="G17624" s="8">
        <v>385.81200000000001</v>
      </c>
      <c r="H17624" s="8">
        <v>460.83100000000002</v>
      </c>
      <c r="I17624" s="8">
        <v>546.56700000000001</v>
      </c>
      <c r="J17624" s="8">
        <v>514.41600000000005</v>
      </c>
      <c r="K17624" s="8">
        <v>525.13300000000004</v>
      </c>
      <c r="L17624" s="8">
        <v>492.98200000000003</v>
      </c>
      <c r="M17624" s="8">
        <v>375.09500000000003</v>
      </c>
      <c r="N17624" s="8">
        <v>300.07600000000002</v>
      </c>
      <c r="O17624" s="8">
        <v>685.88800000000003</v>
      </c>
      <c r="P17624" s="8">
        <v>664.45399999999995</v>
      </c>
      <c r="Q17624" s="8">
        <v>814.49199999999996</v>
      </c>
      <c r="R17624" s="8">
        <v>825.20899999999995</v>
      </c>
      <c r="S17624" s="8">
        <v>1093.134</v>
      </c>
      <c r="T17624" s="8">
        <v>1082.4169999999999</v>
      </c>
      <c r="U17624" s="8">
        <v>696.60500000000002</v>
      </c>
      <c r="V17624" s="8">
        <v>492.98200000000003</v>
      </c>
      <c r="W17624" s="8">
        <v>450.11399999999998</v>
      </c>
      <c r="X17624" s="8">
        <v>310.79300000000001</v>
      </c>
    </row>
    <row r="17625" spans="1:24" ht="16" hidden="1" x14ac:dyDescent="0.2">
      <c r="A17625" s="7" t="s">
        <v>955</v>
      </c>
      <c r="B17625" s="7" t="s">
        <v>85</v>
      </c>
      <c r="C17625" s="7">
        <v>2015</v>
      </c>
      <c r="D17625" s="9">
        <v>151290</v>
      </c>
      <c r="E17625" s="9">
        <v>75306</v>
      </c>
      <c r="F17625" s="9">
        <v>75984</v>
      </c>
      <c r="G17625" s="8">
        <v>12557.07</v>
      </c>
      <c r="H17625" s="8">
        <v>11498.04</v>
      </c>
      <c r="I17625" s="8">
        <v>11195.46</v>
      </c>
      <c r="J17625" s="8">
        <v>10439.01</v>
      </c>
      <c r="K17625" s="8">
        <v>11498.04</v>
      </c>
      <c r="L17625" s="8">
        <v>13010.94</v>
      </c>
      <c r="M17625" s="8">
        <v>11649.33</v>
      </c>
      <c r="N17625" s="8">
        <v>8472.24</v>
      </c>
      <c r="O17625" s="8">
        <v>9531.27</v>
      </c>
      <c r="P17625" s="8">
        <v>8623.5300000000007</v>
      </c>
      <c r="Q17625" s="8">
        <v>10136.43</v>
      </c>
      <c r="R17625" s="8">
        <v>9228.69</v>
      </c>
      <c r="S17625" s="8">
        <v>7867.08</v>
      </c>
      <c r="T17625" s="8">
        <v>4992.57</v>
      </c>
      <c r="U17625" s="8">
        <v>3177.09</v>
      </c>
      <c r="V17625" s="8">
        <v>3025.8</v>
      </c>
      <c r="W17625" s="8">
        <v>2118.06</v>
      </c>
      <c r="X17625" s="8">
        <v>2269.35</v>
      </c>
    </row>
    <row r="17626" spans="1:24" ht="16" hidden="1" x14ac:dyDescent="0.2">
      <c r="A17626" s="7" t="s">
        <v>955</v>
      </c>
      <c r="B17626" s="7" t="s">
        <v>85</v>
      </c>
      <c r="C17626" s="7">
        <v>2014</v>
      </c>
      <c r="D17626" s="9">
        <v>146387</v>
      </c>
      <c r="E17626" s="9">
        <v>72629</v>
      </c>
      <c r="F17626" s="9">
        <v>73758</v>
      </c>
      <c r="G17626" s="8">
        <v>12003.734</v>
      </c>
      <c r="H17626" s="8">
        <v>10686.251</v>
      </c>
      <c r="I17626" s="8">
        <v>11271.799000000001</v>
      </c>
      <c r="J17626" s="8">
        <v>10393.477000000001</v>
      </c>
      <c r="K17626" s="8">
        <v>10832.638000000001</v>
      </c>
      <c r="L17626" s="8">
        <v>12150.120999999999</v>
      </c>
      <c r="M17626" s="8">
        <v>10686.251</v>
      </c>
      <c r="N17626" s="8">
        <v>8197.6720000000005</v>
      </c>
      <c r="O17626" s="8">
        <v>9368.768</v>
      </c>
      <c r="P17626" s="8">
        <v>8490.4459999999999</v>
      </c>
      <c r="Q17626" s="8">
        <v>10247.09</v>
      </c>
      <c r="R17626" s="8">
        <v>9075.9940000000006</v>
      </c>
      <c r="S17626" s="8">
        <v>7465.7370000000001</v>
      </c>
      <c r="T17626" s="8">
        <v>4830.7709999999997</v>
      </c>
      <c r="U17626" s="8">
        <v>3220.5140000000001</v>
      </c>
      <c r="V17626" s="8">
        <v>3074.127</v>
      </c>
      <c r="W17626" s="8">
        <v>2195.8049999999998</v>
      </c>
      <c r="X17626" s="8">
        <v>2195.8049999999998</v>
      </c>
    </row>
    <row r="17627" spans="1:24" ht="16" hidden="1" x14ac:dyDescent="0.2">
      <c r="A17627" s="7" t="s">
        <v>955</v>
      </c>
      <c r="B17627" s="7" t="s">
        <v>85</v>
      </c>
      <c r="C17627" s="7">
        <v>2017</v>
      </c>
      <c r="D17627" s="9">
        <v>159883</v>
      </c>
      <c r="E17627" s="9">
        <v>80338</v>
      </c>
      <c r="F17627" s="9">
        <v>79545</v>
      </c>
      <c r="G17627" s="8">
        <v>13753</v>
      </c>
      <c r="H17627" s="8">
        <v>12565</v>
      </c>
      <c r="I17627" s="8">
        <v>11730</v>
      </c>
      <c r="J17627" s="8">
        <v>10611</v>
      </c>
      <c r="K17627" s="8">
        <v>11585</v>
      </c>
      <c r="L17627" s="8">
        <v>14357</v>
      </c>
      <c r="M17627" s="8">
        <v>13213</v>
      </c>
      <c r="N17627" s="8">
        <v>10534</v>
      </c>
      <c r="O17627" s="8">
        <v>9354</v>
      </c>
      <c r="P17627" s="8">
        <v>8513</v>
      </c>
      <c r="Q17627" s="8">
        <v>9504</v>
      </c>
      <c r="R17627" s="8">
        <v>9488</v>
      </c>
      <c r="S17627" s="8">
        <v>8290</v>
      </c>
      <c r="T17627" s="8">
        <v>5621</v>
      </c>
      <c r="U17627" s="8">
        <v>3241</v>
      </c>
      <c r="V17627" s="8">
        <v>2942</v>
      </c>
      <c r="W17627" s="8">
        <v>2133</v>
      </c>
      <c r="X17627" s="8">
        <v>2449</v>
      </c>
    </row>
    <row r="17628" spans="1:24" ht="16" hidden="1" x14ac:dyDescent="0.2">
      <c r="A17628" s="7" t="s">
        <v>955</v>
      </c>
      <c r="B17628" s="7" t="s">
        <v>85</v>
      </c>
      <c r="C17628" s="7">
        <v>2012</v>
      </c>
      <c r="D17628" s="9">
        <v>138472</v>
      </c>
      <c r="E17628" s="9">
        <v>68108</v>
      </c>
      <c r="F17628" s="9">
        <v>70364</v>
      </c>
      <c r="G17628" s="8">
        <v>11216.232</v>
      </c>
      <c r="H17628" s="8">
        <v>10523.871999999999</v>
      </c>
      <c r="I17628" s="8">
        <v>10246.928</v>
      </c>
      <c r="J17628" s="8">
        <v>10108.456</v>
      </c>
      <c r="K17628" s="8">
        <v>10108.456</v>
      </c>
      <c r="L17628" s="8">
        <v>11077.76</v>
      </c>
      <c r="M17628" s="8">
        <v>9277.6239999999998</v>
      </c>
      <c r="N17628" s="8">
        <v>7339.0159999999996</v>
      </c>
      <c r="O17628" s="8">
        <v>9000.68</v>
      </c>
      <c r="P17628" s="8">
        <v>9277.6239999999998</v>
      </c>
      <c r="Q17628" s="8">
        <v>10385.4</v>
      </c>
      <c r="R17628" s="8">
        <v>8031.3760000000002</v>
      </c>
      <c r="S17628" s="8">
        <v>6785.1279999999997</v>
      </c>
      <c r="T17628" s="8">
        <v>4154.16</v>
      </c>
      <c r="U17628" s="8">
        <v>3600.2719999999999</v>
      </c>
      <c r="V17628" s="8">
        <v>3323.328</v>
      </c>
      <c r="W17628" s="8">
        <v>2492.4960000000001</v>
      </c>
      <c r="X17628" s="8">
        <v>1661.664</v>
      </c>
    </row>
    <row r="17629" spans="1:24" ht="16" hidden="1" x14ac:dyDescent="0.2">
      <c r="A17629" s="7" t="s">
        <v>955</v>
      </c>
      <c r="B17629" s="7" t="s">
        <v>85</v>
      </c>
      <c r="C17629" s="7">
        <v>2013</v>
      </c>
      <c r="D17629" s="9">
        <v>142289</v>
      </c>
      <c r="E17629" s="9">
        <v>70310</v>
      </c>
      <c r="F17629" s="9">
        <v>71979</v>
      </c>
      <c r="G17629" s="8">
        <v>11667.698</v>
      </c>
      <c r="H17629" s="8">
        <v>10529.386</v>
      </c>
      <c r="I17629" s="8">
        <v>10813.964</v>
      </c>
      <c r="J17629" s="8">
        <v>10244.808000000001</v>
      </c>
      <c r="K17629" s="8">
        <v>10387.097</v>
      </c>
      <c r="L17629" s="8">
        <v>11525.409</v>
      </c>
      <c r="M17629" s="8">
        <v>9960.23</v>
      </c>
      <c r="N17629" s="8">
        <v>7825.8950000000004</v>
      </c>
      <c r="O17629" s="8">
        <v>8964.2070000000003</v>
      </c>
      <c r="P17629" s="8">
        <v>8964.2070000000003</v>
      </c>
      <c r="Q17629" s="8">
        <v>10387.097</v>
      </c>
      <c r="R17629" s="8">
        <v>8679.6290000000008</v>
      </c>
      <c r="S17629" s="8">
        <v>7114.45</v>
      </c>
      <c r="T17629" s="8">
        <v>4553.2479999999996</v>
      </c>
      <c r="U17629" s="8">
        <v>3130.3580000000002</v>
      </c>
      <c r="V17629" s="8">
        <v>3272.6469999999999</v>
      </c>
      <c r="W17629" s="8">
        <v>2276.6239999999998</v>
      </c>
      <c r="X17629" s="8">
        <v>1992.046</v>
      </c>
    </row>
    <row r="17630" spans="1:24" ht="16" hidden="1" x14ac:dyDescent="0.2">
      <c r="A17630" s="7" t="s">
        <v>955</v>
      </c>
      <c r="B17630" s="7" t="s">
        <v>85</v>
      </c>
      <c r="C17630" s="7">
        <v>2011</v>
      </c>
      <c r="D17630" s="9">
        <v>135002</v>
      </c>
      <c r="E17630" s="9">
        <v>66224</v>
      </c>
      <c r="F17630" s="9">
        <v>68778</v>
      </c>
      <c r="G17630" s="8">
        <v>10935.162</v>
      </c>
      <c r="H17630" s="8">
        <v>10260.152</v>
      </c>
      <c r="I17630" s="8">
        <v>9855.1460000000006</v>
      </c>
      <c r="J17630" s="8">
        <v>10125.15</v>
      </c>
      <c r="K17630" s="8">
        <v>9720.1440000000002</v>
      </c>
      <c r="L17630" s="8">
        <v>10395.154</v>
      </c>
      <c r="M17630" s="8">
        <v>8640.1280000000006</v>
      </c>
      <c r="N17630" s="8">
        <v>7830.116</v>
      </c>
      <c r="O17630" s="8">
        <v>8505.1260000000002</v>
      </c>
      <c r="P17630" s="8">
        <v>9450.14</v>
      </c>
      <c r="Q17630" s="8">
        <v>10260.152</v>
      </c>
      <c r="R17630" s="8">
        <v>7830.116</v>
      </c>
      <c r="S17630" s="8">
        <v>6345.0940000000001</v>
      </c>
      <c r="T17630" s="8">
        <v>4050.06</v>
      </c>
      <c r="U17630" s="8">
        <v>3510.0520000000001</v>
      </c>
      <c r="V17630" s="8">
        <v>3240.0479999999998</v>
      </c>
      <c r="W17630" s="8">
        <v>2430.0360000000001</v>
      </c>
      <c r="X17630" s="8">
        <v>1620.0239999999999</v>
      </c>
    </row>
    <row r="17631" spans="1:24" ht="16" hidden="1" x14ac:dyDescent="0.2">
      <c r="A17631" s="7" t="s">
        <v>955</v>
      </c>
      <c r="B17631" s="7" t="s">
        <v>85</v>
      </c>
      <c r="C17631" s="7">
        <v>2010</v>
      </c>
      <c r="D17631" s="9">
        <v>132103</v>
      </c>
      <c r="E17631" s="9">
        <v>64599</v>
      </c>
      <c r="F17631" s="9">
        <v>67504</v>
      </c>
      <c r="G17631" s="8">
        <v>10700.343000000001</v>
      </c>
      <c r="H17631" s="8">
        <v>10171.931</v>
      </c>
      <c r="I17631" s="8">
        <v>9511.4159999999993</v>
      </c>
      <c r="J17631" s="8">
        <v>10171.931</v>
      </c>
      <c r="K17631" s="8">
        <v>9775.6219999999994</v>
      </c>
      <c r="L17631" s="8">
        <v>9775.6219999999994</v>
      </c>
      <c r="M17631" s="8">
        <v>8322.4889999999996</v>
      </c>
      <c r="N17631" s="8">
        <v>7661.9740000000002</v>
      </c>
      <c r="O17631" s="8">
        <v>8322.4889999999996</v>
      </c>
      <c r="P17631" s="8">
        <v>9643.5190000000002</v>
      </c>
      <c r="Q17631" s="8">
        <v>9907.7250000000004</v>
      </c>
      <c r="R17631" s="8">
        <v>7661.9740000000002</v>
      </c>
      <c r="S17631" s="8">
        <v>5680.4290000000001</v>
      </c>
      <c r="T17631" s="8">
        <v>4095.1930000000002</v>
      </c>
      <c r="U17631" s="8">
        <v>3302.5749999999998</v>
      </c>
      <c r="V17631" s="8">
        <v>3302.5749999999998</v>
      </c>
      <c r="W17631" s="8">
        <v>2509.9569999999999</v>
      </c>
      <c r="X17631" s="8">
        <v>1585.2360000000001</v>
      </c>
    </row>
    <row r="17632" spans="1:24" ht="16" hidden="1" x14ac:dyDescent="0.2">
      <c r="A17632" s="7" t="s">
        <v>955</v>
      </c>
      <c r="B17632" s="7" t="s">
        <v>85</v>
      </c>
      <c r="C17632" s="7">
        <v>2009</v>
      </c>
      <c r="D17632" s="9">
        <v>126287</v>
      </c>
      <c r="E17632" s="9">
        <v>61348</v>
      </c>
      <c r="F17632" s="9">
        <v>64939</v>
      </c>
      <c r="G17632" s="8">
        <v>10481.821</v>
      </c>
      <c r="H17632" s="8">
        <v>9976.6730000000007</v>
      </c>
      <c r="I17632" s="8">
        <v>9092.6640000000007</v>
      </c>
      <c r="J17632" s="8">
        <v>9724.0990000000002</v>
      </c>
      <c r="K17632" s="8">
        <v>9724.0990000000002</v>
      </c>
      <c r="L17632" s="8">
        <v>8840.09</v>
      </c>
      <c r="M17632" s="8">
        <v>7324.6459999999997</v>
      </c>
      <c r="N17632" s="8">
        <v>7198.3590000000004</v>
      </c>
      <c r="O17632" s="8">
        <v>8208.6550000000007</v>
      </c>
      <c r="P17632" s="8">
        <v>9597.8119999999999</v>
      </c>
      <c r="Q17632" s="8">
        <v>9218.9509999999991</v>
      </c>
      <c r="R17632" s="8">
        <v>6819.4979999999996</v>
      </c>
      <c r="S17632" s="8">
        <v>5304.0540000000001</v>
      </c>
      <c r="T17632" s="8">
        <v>3914.8969999999999</v>
      </c>
      <c r="U17632" s="8">
        <v>3157.1750000000002</v>
      </c>
      <c r="V17632" s="8">
        <v>3409.7489999999998</v>
      </c>
      <c r="W17632" s="8">
        <v>2273.1660000000002</v>
      </c>
      <c r="X17632" s="8">
        <v>1641.731</v>
      </c>
    </row>
    <row r="17633" spans="1:24" ht="16" hidden="1" x14ac:dyDescent="0.2">
      <c r="A17633" s="7" t="s">
        <v>955</v>
      </c>
      <c r="B17633" s="7" t="s">
        <v>213</v>
      </c>
      <c r="C17633" s="7">
        <v>2009</v>
      </c>
      <c r="D17633" s="9">
        <v>82738</v>
      </c>
      <c r="E17633" s="9">
        <v>40694</v>
      </c>
      <c r="F17633" s="9">
        <v>42044</v>
      </c>
      <c r="G17633" s="8">
        <v>4716.0659999999998</v>
      </c>
      <c r="H17633" s="8">
        <v>5791.66</v>
      </c>
      <c r="I17633" s="8">
        <v>5708.9219999999996</v>
      </c>
      <c r="J17633" s="8">
        <v>6536.3019999999997</v>
      </c>
      <c r="K17633" s="8">
        <v>5047.018</v>
      </c>
      <c r="L17633" s="8">
        <v>4550.59</v>
      </c>
      <c r="M17633" s="8">
        <v>4385.1139999999996</v>
      </c>
      <c r="N17633" s="8">
        <v>5708.9219999999996</v>
      </c>
      <c r="O17633" s="8">
        <v>6288.0879999999997</v>
      </c>
      <c r="P17633" s="8">
        <v>6867.2539999999999</v>
      </c>
      <c r="Q17633" s="8">
        <v>6370.826</v>
      </c>
      <c r="R17633" s="8">
        <v>5377.97</v>
      </c>
      <c r="S17633" s="8">
        <v>4136.8999999999996</v>
      </c>
      <c r="T17633" s="8">
        <v>3061.306</v>
      </c>
      <c r="U17633" s="8">
        <v>2730.3539999999998</v>
      </c>
      <c r="V17633" s="8">
        <v>1985.712</v>
      </c>
      <c r="W17633" s="8">
        <v>1820.2360000000001</v>
      </c>
      <c r="X17633" s="8">
        <v>1654.76</v>
      </c>
    </row>
    <row r="17634" spans="1:24" ht="16" hidden="1" x14ac:dyDescent="0.2">
      <c r="A17634" s="7" t="s">
        <v>955</v>
      </c>
      <c r="B17634" s="7" t="s">
        <v>213</v>
      </c>
      <c r="C17634" s="7">
        <v>2010</v>
      </c>
      <c r="D17634" s="9">
        <v>83626</v>
      </c>
      <c r="E17634" s="9">
        <v>40925</v>
      </c>
      <c r="F17634" s="9">
        <v>42701</v>
      </c>
      <c r="G17634" s="8">
        <v>4683.0559999999996</v>
      </c>
      <c r="H17634" s="8">
        <v>6021.0720000000001</v>
      </c>
      <c r="I17634" s="8">
        <v>5770.1940000000004</v>
      </c>
      <c r="J17634" s="8">
        <v>6606.4539999999997</v>
      </c>
      <c r="K17634" s="8">
        <v>5101.1859999999997</v>
      </c>
      <c r="L17634" s="8">
        <v>4599.43</v>
      </c>
      <c r="M17634" s="8">
        <v>4348.5519999999997</v>
      </c>
      <c r="N17634" s="8">
        <v>5435.69</v>
      </c>
      <c r="O17634" s="8">
        <v>6104.6980000000003</v>
      </c>
      <c r="P17634" s="8">
        <v>6857.3320000000003</v>
      </c>
      <c r="Q17634" s="8">
        <v>6439.2020000000002</v>
      </c>
      <c r="R17634" s="8">
        <v>5602.942</v>
      </c>
      <c r="S17634" s="8">
        <v>4264.9260000000004</v>
      </c>
      <c r="T17634" s="8">
        <v>3428.6660000000002</v>
      </c>
      <c r="U17634" s="8">
        <v>2676.0320000000002</v>
      </c>
      <c r="V17634" s="8">
        <v>2090.65</v>
      </c>
      <c r="W17634" s="8">
        <v>1839.7719999999999</v>
      </c>
      <c r="X17634" s="8">
        <v>1839.7719999999999</v>
      </c>
    </row>
    <row r="17635" spans="1:24" ht="16" hidden="1" x14ac:dyDescent="0.2">
      <c r="A17635" s="7" t="s">
        <v>955</v>
      </c>
      <c r="B17635" s="7" t="s">
        <v>213</v>
      </c>
      <c r="C17635" s="7">
        <v>2011</v>
      </c>
      <c r="D17635" s="9">
        <v>83708</v>
      </c>
      <c r="E17635" s="9">
        <v>41004</v>
      </c>
      <c r="F17635" s="9">
        <v>42704</v>
      </c>
      <c r="G17635" s="8">
        <v>4603.9399999999996</v>
      </c>
      <c r="H17635" s="8">
        <v>5775.8519999999999</v>
      </c>
      <c r="I17635" s="8">
        <v>5692.1440000000002</v>
      </c>
      <c r="J17635" s="8">
        <v>6529.2240000000002</v>
      </c>
      <c r="K17635" s="8">
        <v>5106.1880000000001</v>
      </c>
      <c r="L17635" s="8">
        <v>4687.6480000000001</v>
      </c>
      <c r="M17635" s="8">
        <v>4436.5240000000003</v>
      </c>
      <c r="N17635" s="8">
        <v>5106.1880000000001</v>
      </c>
      <c r="O17635" s="8">
        <v>5943.268</v>
      </c>
      <c r="P17635" s="8">
        <v>6864.0559999999996</v>
      </c>
      <c r="Q17635" s="8">
        <v>6612.9319999999998</v>
      </c>
      <c r="R17635" s="8">
        <v>5775.8519999999999</v>
      </c>
      <c r="S17635" s="8">
        <v>4520.232</v>
      </c>
      <c r="T17635" s="8">
        <v>3515.7359999999999</v>
      </c>
      <c r="U17635" s="8">
        <v>2762.364</v>
      </c>
      <c r="V17635" s="8">
        <v>2260.116</v>
      </c>
      <c r="W17635" s="8">
        <v>1757.8679999999999</v>
      </c>
      <c r="X17635" s="8">
        <v>1757.8679999999999</v>
      </c>
    </row>
    <row r="17636" spans="1:24" ht="16" hidden="1" x14ac:dyDescent="0.2">
      <c r="A17636" s="7" t="s">
        <v>955</v>
      </c>
      <c r="B17636" s="7" t="s">
        <v>213</v>
      </c>
      <c r="C17636" s="7">
        <v>2012</v>
      </c>
      <c r="D17636" s="9">
        <v>83744</v>
      </c>
      <c r="E17636" s="9">
        <v>41092</v>
      </c>
      <c r="F17636" s="9">
        <v>42652</v>
      </c>
      <c r="G17636" s="8">
        <v>4605.92</v>
      </c>
      <c r="H17636" s="8">
        <v>5694.5919999999996</v>
      </c>
      <c r="I17636" s="8">
        <v>5610.848</v>
      </c>
      <c r="J17636" s="8">
        <v>6280.8</v>
      </c>
      <c r="K17636" s="8">
        <v>5275.8720000000003</v>
      </c>
      <c r="L17636" s="8">
        <v>4773.4080000000004</v>
      </c>
      <c r="M17636" s="8">
        <v>4522.1760000000004</v>
      </c>
      <c r="N17636" s="8">
        <v>4773.4080000000004</v>
      </c>
      <c r="O17636" s="8">
        <v>5862.08</v>
      </c>
      <c r="P17636" s="8">
        <v>6783.2640000000001</v>
      </c>
      <c r="Q17636" s="8">
        <v>6615.7759999999998</v>
      </c>
      <c r="R17636" s="8">
        <v>5945.8239999999996</v>
      </c>
      <c r="S17636" s="8">
        <v>4605.92</v>
      </c>
      <c r="T17636" s="8">
        <v>3684.7359999999999</v>
      </c>
      <c r="U17636" s="8">
        <v>2763.5520000000001</v>
      </c>
      <c r="V17636" s="8">
        <v>2512.3200000000002</v>
      </c>
      <c r="W17636" s="8">
        <v>1758.624</v>
      </c>
      <c r="X17636" s="8">
        <v>1674.88</v>
      </c>
    </row>
    <row r="17637" spans="1:24" ht="16" hidden="1" x14ac:dyDescent="0.2">
      <c r="A17637" s="7" t="s">
        <v>955</v>
      </c>
      <c r="B17637" s="7" t="s">
        <v>213</v>
      </c>
      <c r="C17637" s="7">
        <v>2013</v>
      </c>
      <c r="D17637" s="9">
        <v>83842</v>
      </c>
      <c r="E17637" s="9">
        <v>41207</v>
      </c>
      <c r="F17637" s="9">
        <v>42635</v>
      </c>
      <c r="G17637" s="8">
        <v>4611.3100000000004</v>
      </c>
      <c r="H17637" s="8">
        <v>5365.8879999999999</v>
      </c>
      <c r="I17637" s="8">
        <v>5701.2560000000003</v>
      </c>
      <c r="J17637" s="8">
        <v>6204.308</v>
      </c>
      <c r="K17637" s="8">
        <v>5365.8879999999999</v>
      </c>
      <c r="L17637" s="8">
        <v>4778.9939999999997</v>
      </c>
      <c r="M17637" s="8">
        <v>4527.4679999999998</v>
      </c>
      <c r="N17637" s="8">
        <v>4778.9939999999997</v>
      </c>
      <c r="O17637" s="8">
        <v>5701.2560000000003</v>
      </c>
      <c r="P17637" s="8">
        <v>6623.518</v>
      </c>
      <c r="Q17637" s="8">
        <v>6623.518</v>
      </c>
      <c r="R17637" s="8">
        <v>6288.15</v>
      </c>
      <c r="S17637" s="8">
        <v>4695.152</v>
      </c>
      <c r="T17637" s="8">
        <v>3856.732</v>
      </c>
      <c r="U17637" s="8">
        <v>2766.7860000000001</v>
      </c>
      <c r="V17637" s="8">
        <v>2515.2600000000002</v>
      </c>
      <c r="W17637" s="8">
        <v>1760.682</v>
      </c>
      <c r="X17637" s="8">
        <v>1760.682</v>
      </c>
    </row>
    <row r="17638" spans="1:24" ht="16" hidden="1" x14ac:dyDescent="0.2">
      <c r="A17638" s="7" t="s">
        <v>955</v>
      </c>
      <c r="B17638" s="7" t="s">
        <v>213</v>
      </c>
      <c r="C17638" s="7">
        <v>2014</v>
      </c>
      <c r="D17638" s="9">
        <v>83620</v>
      </c>
      <c r="E17638" s="9">
        <v>41069</v>
      </c>
      <c r="F17638" s="9">
        <v>42551</v>
      </c>
      <c r="G17638" s="8">
        <v>4515.4799999999996</v>
      </c>
      <c r="H17638" s="8">
        <v>5435.3</v>
      </c>
      <c r="I17638" s="8">
        <v>5435.3</v>
      </c>
      <c r="J17638" s="8">
        <v>5937.02</v>
      </c>
      <c r="K17638" s="8">
        <v>5435.3</v>
      </c>
      <c r="L17638" s="8">
        <v>4849.96</v>
      </c>
      <c r="M17638" s="8">
        <v>4599.1000000000004</v>
      </c>
      <c r="N17638" s="8">
        <v>4766.34</v>
      </c>
      <c r="O17638" s="8">
        <v>5518.92</v>
      </c>
      <c r="P17638" s="8">
        <v>6355.12</v>
      </c>
      <c r="Q17638" s="8">
        <v>6605.98</v>
      </c>
      <c r="R17638" s="8">
        <v>6355.12</v>
      </c>
      <c r="S17638" s="8">
        <v>4849.96</v>
      </c>
      <c r="T17638" s="8">
        <v>3930.14</v>
      </c>
      <c r="U17638" s="8">
        <v>2843.08</v>
      </c>
      <c r="V17638" s="8">
        <v>2508.6</v>
      </c>
      <c r="W17638" s="8">
        <v>1839.64</v>
      </c>
      <c r="X17638" s="8">
        <v>1756.02</v>
      </c>
    </row>
    <row r="17639" spans="1:24" ht="16" hidden="1" x14ac:dyDescent="0.2">
      <c r="A17639" s="7" t="s">
        <v>955</v>
      </c>
      <c r="B17639" s="7" t="s">
        <v>213</v>
      </c>
      <c r="C17639" s="7">
        <v>2015</v>
      </c>
      <c r="D17639" s="9">
        <v>83624</v>
      </c>
      <c r="E17639" s="9">
        <v>41115</v>
      </c>
      <c r="F17639" s="9">
        <v>42509</v>
      </c>
      <c r="G17639" s="8">
        <v>4348.4480000000003</v>
      </c>
      <c r="H17639" s="8">
        <v>5435.56</v>
      </c>
      <c r="I17639" s="8">
        <v>5351.9359999999997</v>
      </c>
      <c r="J17639" s="8">
        <v>5853.68</v>
      </c>
      <c r="K17639" s="8">
        <v>5351.9359999999997</v>
      </c>
      <c r="L17639" s="8">
        <v>5017.4399999999996</v>
      </c>
      <c r="M17639" s="8">
        <v>4766.5680000000002</v>
      </c>
      <c r="N17639" s="8">
        <v>4682.9440000000004</v>
      </c>
      <c r="O17639" s="8">
        <v>5268.3119999999999</v>
      </c>
      <c r="P17639" s="8">
        <v>6188.1760000000004</v>
      </c>
      <c r="Q17639" s="8">
        <v>6606.2960000000003</v>
      </c>
      <c r="R17639" s="8">
        <v>6606.2960000000003</v>
      </c>
      <c r="S17639" s="8">
        <v>4933.8159999999998</v>
      </c>
      <c r="T17639" s="8">
        <v>4013.9520000000002</v>
      </c>
      <c r="U17639" s="8">
        <v>3010.4639999999999</v>
      </c>
      <c r="V17639" s="8">
        <v>2592.3440000000001</v>
      </c>
      <c r="W17639" s="8">
        <v>1756.104</v>
      </c>
      <c r="X17639" s="8">
        <v>1923.3520000000001</v>
      </c>
    </row>
    <row r="17640" spans="1:24" ht="16" hidden="1" x14ac:dyDescent="0.2">
      <c r="A17640" s="7" t="s">
        <v>955</v>
      </c>
      <c r="B17640" s="7" t="s">
        <v>213</v>
      </c>
      <c r="C17640" s="7">
        <v>2016</v>
      </c>
      <c r="D17640" s="9">
        <v>83559</v>
      </c>
      <c r="E17640" s="9">
        <v>41100</v>
      </c>
      <c r="F17640" s="9">
        <v>42459</v>
      </c>
      <c r="G17640" s="8">
        <v>4428.6270000000004</v>
      </c>
      <c r="H17640" s="8">
        <v>5264.2169999999996</v>
      </c>
      <c r="I17640" s="8">
        <v>5264.2169999999996</v>
      </c>
      <c r="J17640" s="8">
        <v>5765.5709999999999</v>
      </c>
      <c r="K17640" s="8">
        <v>5347.7759999999998</v>
      </c>
      <c r="L17640" s="8">
        <v>5013.54</v>
      </c>
      <c r="M17640" s="8">
        <v>4762.8630000000003</v>
      </c>
      <c r="N17640" s="8">
        <v>4595.7449999999999</v>
      </c>
      <c r="O17640" s="8">
        <v>5264.2169999999996</v>
      </c>
      <c r="P17640" s="8">
        <v>5932.6890000000003</v>
      </c>
      <c r="Q17640" s="8">
        <v>6517.6019999999999</v>
      </c>
      <c r="R17640" s="8">
        <v>6851.8379999999997</v>
      </c>
      <c r="S17640" s="8">
        <v>4846.4219999999996</v>
      </c>
      <c r="T17640" s="8">
        <v>4261.509</v>
      </c>
      <c r="U17640" s="8">
        <v>3008.1239999999998</v>
      </c>
      <c r="V17640" s="8">
        <v>2673.8879999999999</v>
      </c>
      <c r="W17640" s="8">
        <v>1671.18</v>
      </c>
      <c r="X17640" s="8">
        <v>2005.4159999999999</v>
      </c>
    </row>
    <row r="17641" spans="1:24" ht="16" hidden="1" x14ac:dyDescent="0.2">
      <c r="A17641" s="7" t="s">
        <v>955</v>
      </c>
      <c r="B17641" s="7" t="s">
        <v>213</v>
      </c>
      <c r="C17641" s="7">
        <v>2017</v>
      </c>
      <c r="D17641" s="9">
        <v>83489</v>
      </c>
      <c r="E17641" s="9">
        <v>40954</v>
      </c>
      <c r="F17641" s="9">
        <v>42535</v>
      </c>
      <c r="G17641" s="8">
        <v>4470</v>
      </c>
      <c r="H17641" s="8">
        <v>5088</v>
      </c>
      <c r="I17641" s="8">
        <v>5261</v>
      </c>
      <c r="J17641" s="8">
        <v>5615</v>
      </c>
      <c r="K17641" s="8">
        <v>5267</v>
      </c>
      <c r="L17641" s="8">
        <v>5023</v>
      </c>
      <c r="M17641" s="8">
        <v>4849</v>
      </c>
      <c r="N17641" s="8">
        <v>4642</v>
      </c>
      <c r="O17641" s="8">
        <v>5224</v>
      </c>
      <c r="P17641" s="8">
        <v>5694</v>
      </c>
      <c r="Q17641" s="8">
        <v>6492</v>
      </c>
      <c r="R17641" s="8">
        <v>6622</v>
      </c>
      <c r="S17641" s="8">
        <v>5105</v>
      </c>
      <c r="T17641" s="8">
        <v>4345</v>
      </c>
      <c r="U17641" s="8">
        <v>3259</v>
      </c>
      <c r="V17641" s="8">
        <v>2698</v>
      </c>
      <c r="W17641" s="8">
        <v>1628</v>
      </c>
      <c r="X17641" s="8">
        <v>2207</v>
      </c>
    </row>
    <row r="17642" spans="1:24" ht="16" hidden="1" x14ac:dyDescent="0.2">
      <c r="A17642" s="7" t="s">
        <v>954</v>
      </c>
      <c r="B17642" s="7" t="s">
        <v>108</v>
      </c>
      <c r="C17642" s="7">
        <v>2014</v>
      </c>
      <c r="D17642" s="9">
        <v>46705</v>
      </c>
      <c r="E17642" s="9">
        <v>23006</v>
      </c>
      <c r="F17642" s="9">
        <v>23699</v>
      </c>
      <c r="G17642" s="8">
        <v>2849.0050000000001</v>
      </c>
      <c r="H17642" s="8">
        <v>3175.94</v>
      </c>
      <c r="I17642" s="8">
        <v>2802.3</v>
      </c>
      <c r="J17642" s="8">
        <v>2802.3</v>
      </c>
      <c r="K17642" s="8">
        <v>2428.66</v>
      </c>
      <c r="L17642" s="8">
        <v>2475.3649999999998</v>
      </c>
      <c r="M17642" s="8">
        <v>2475.3649999999998</v>
      </c>
      <c r="N17642" s="8">
        <v>2288.5450000000001</v>
      </c>
      <c r="O17642" s="8">
        <v>3269.35</v>
      </c>
      <c r="P17642" s="8">
        <v>3316.0549999999998</v>
      </c>
      <c r="Q17642" s="8">
        <v>3409.4650000000001</v>
      </c>
      <c r="R17642" s="8">
        <v>3316.0549999999998</v>
      </c>
      <c r="S17642" s="8">
        <v>3082.53</v>
      </c>
      <c r="T17642" s="8">
        <v>2615.48</v>
      </c>
      <c r="U17642" s="8">
        <v>2195.1350000000002</v>
      </c>
      <c r="V17642" s="8">
        <v>1634.675</v>
      </c>
      <c r="W17642" s="8">
        <v>1214.33</v>
      </c>
      <c r="X17642" s="8">
        <v>1401.15</v>
      </c>
    </row>
    <row r="17643" spans="1:24" ht="16" hidden="1" x14ac:dyDescent="0.2">
      <c r="A17643" s="7" t="s">
        <v>954</v>
      </c>
      <c r="B17643" s="7" t="s">
        <v>108</v>
      </c>
      <c r="C17643" s="7">
        <v>2011</v>
      </c>
      <c r="D17643" s="9">
        <v>46671</v>
      </c>
      <c r="E17643" s="9">
        <v>22828</v>
      </c>
      <c r="F17643" s="9">
        <v>23843</v>
      </c>
      <c r="G17643" s="8">
        <v>2986.944</v>
      </c>
      <c r="H17643" s="8">
        <v>3220.299</v>
      </c>
      <c r="I17643" s="8">
        <v>2846.931</v>
      </c>
      <c r="J17643" s="8">
        <v>2893.6019999999999</v>
      </c>
      <c r="K17643" s="8">
        <v>2380.221</v>
      </c>
      <c r="L17643" s="8">
        <v>2426.8919999999998</v>
      </c>
      <c r="M17643" s="8">
        <v>2380.221</v>
      </c>
      <c r="N17643" s="8">
        <v>2800.26</v>
      </c>
      <c r="O17643" s="8">
        <v>3266.97</v>
      </c>
      <c r="P17643" s="8">
        <v>3406.9830000000002</v>
      </c>
      <c r="Q17643" s="8">
        <v>3360.3119999999999</v>
      </c>
      <c r="R17643" s="8">
        <v>3033.6149999999998</v>
      </c>
      <c r="S17643" s="8">
        <v>3126.9569999999999</v>
      </c>
      <c r="T17643" s="8">
        <v>2193.5369999999998</v>
      </c>
      <c r="U17643" s="8">
        <v>2193.5369999999998</v>
      </c>
      <c r="V17643" s="8">
        <v>1680.1559999999999</v>
      </c>
      <c r="W17643" s="8">
        <v>1306.788</v>
      </c>
      <c r="X17643" s="8">
        <v>1120.104</v>
      </c>
    </row>
    <row r="17644" spans="1:24" ht="16" hidden="1" x14ac:dyDescent="0.2">
      <c r="A17644" s="7" t="s">
        <v>954</v>
      </c>
      <c r="B17644" s="7" t="s">
        <v>108</v>
      </c>
      <c r="C17644" s="7">
        <v>2010</v>
      </c>
      <c r="D17644" s="9">
        <v>46583</v>
      </c>
      <c r="E17644" s="9">
        <v>22682</v>
      </c>
      <c r="F17644" s="9">
        <v>23901</v>
      </c>
      <c r="G17644" s="8">
        <v>3027.895</v>
      </c>
      <c r="H17644" s="8">
        <v>3074.4780000000001</v>
      </c>
      <c r="I17644" s="8">
        <v>2981.3119999999999</v>
      </c>
      <c r="J17644" s="8">
        <v>2981.3119999999999</v>
      </c>
      <c r="K17644" s="8">
        <v>2375.7330000000002</v>
      </c>
      <c r="L17644" s="8">
        <v>2422.3159999999998</v>
      </c>
      <c r="M17644" s="8">
        <v>2422.3159999999998</v>
      </c>
      <c r="N17644" s="8">
        <v>2981.3119999999999</v>
      </c>
      <c r="O17644" s="8">
        <v>3167.6439999999998</v>
      </c>
      <c r="P17644" s="8">
        <v>3447.1419999999998</v>
      </c>
      <c r="Q17644" s="8">
        <v>3307.393</v>
      </c>
      <c r="R17644" s="8">
        <v>2888.1460000000002</v>
      </c>
      <c r="S17644" s="8">
        <v>3074.4780000000001</v>
      </c>
      <c r="T17644" s="8">
        <v>2282.567</v>
      </c>
      <c r="U17644" s="8">
        <v>2003.069</v>
      </c>
      <c r="V17644" s="8">
        <v>1723.5709999999999</v>
      </c>
      <c r="W17644" s="8">
        <v>1350.9069999999999</v>
      </c>
      <c r="X17644" s="8">
        <v>978.24300000000005</v>
      </c>
    </row>
    <row r="17645" spans="1:24" ht="16" hidden="1" x14ac:dyDescent="0.2">
      <c r="A17645" s="7" t="s">
        <v>954</v>
      </c>
      <c r="B17645" s="7" t="s">
        <v>108</v>
      </c>
      <c r="C17645" s="7">
        <v>2013</v>
      </c>
      <c r="D17645" s="9">
        <v>46698</v>
      </c>
      <c r="E17645" s="9">
        <v>22953</v>
      </c>
      <c r="F17645" s="9">
        <v>23745</v>
      </c>
      <c r="G17645" s="8">
        <v>2895.2759999999998</v>
      </c>
      <c r="H17645" s="8">
        <v>3408.9540000000002</v>
      </c>
      <c r="I17645" s="8">
        <v>2615.0880000000002</v>
      </c>
      <c r="J17645" s="8">
        <v>2801.88</v>
      </c>
      <c r="K17645" s="8">
        <v>2428.2959999999998</v>
      </c>
      <c r="L17645" s="8">
        <v>2474.9940000000001</v>
      </c>
      <c r="M17645" s="8">
        <v>2428.2959999999998</v>
      </c>
      <c r="N17645" s="8">
        <v>2568.39</v>
      </c>
      <c r="O17645" s="8">
        <v>3128.7660000000001</v>
      </c>
      <c r="P17645" s="8">
        <v>3362.2559999999999</v>
      </c>
      <c r="Q17645" s="8">
        <v>3408.9540000000002</v>
      </c>
      <c r="R17645" s="8">
        <v>3035.37</v>
      </c>
      <c r="S17645" s="8">
        <v>3268.86</v>
      </c>
      <c r="T17645" s="8">
        <v>2381.598</v>
      </c>
      <c r="U17645" s="8">
        <v>2288.2020000000002</v>
      </c>
      <c r="V17645" s="8">
        <v>1774.5239999999999</v>
      </c>
      <c r="W17645" s="8">
        <v>1120.752</v>
      </c>
      <c r="X17645" s="8">
        <v>1307.5440000000001</v>
      </c>
    </row>
    <row r="17646" spans="1:24" ht="16" hidden="1" x14ac:dyDescent="0.2">
      <c r="A17646" s="7" t="s">
        <v>954</v>
      </c>
      <c r="B17646" s="7" t="s">
        <v>108</v>
      </c>
      <c r="C17646" s="7">
        <v>2015</v>
      </c>
      <c r="D17646" s="9">
        <v>46675</v>
      </c>
      <c r="E17646" s="9">
        <v>22971</v>
      </c>
      <c r="F17646" s="9">
        <v>23704</v>
      </c>
      <c r="G17646" s="8">
        <v>2847.1750000000002</v>
      </c>
      <c r="H17646" s="8">
        <v>3127.2249999999999</v>
      </c>
      <c r="I17646" s="8">
        <v>2800.5</v>
      </c>
      <c r="J17646" s="8">
        <v>2800.5</v>
      </c>
      <c r="K17646" s="8">
        <v>2427.1</v>
      </c>
      <c r="L17646" s="8">
        <v>2473.7750000000001</v>
      </c>
      <c r="M17646" s="8">
        <v>2520.4499999999998</v>
      </c>
      <c r="N17646" s="8">
        <v>2240.4</v>
      </c>
      <c r="O17646" s="8">
        <v>3127.2249999999999</v>
      </c>
      <c r="P17646" s="8">
        <v>3267.25</v>
      </c>
      <c r="Q17646" s="8">
        <v>3360.6</v>
      </c>
      <c r="R17646" s="8">
        <v>3313.9250000000002</v>
      </c>
      <c r="S17646" s="8">
        <v>3127.2249999999999</v>
      </c>
      <c r="T17646" s="8">
        <v>2660.4749999999999</v>
      </c>
      <c r="U17646" s="8">
        <v>2240.4</v>
      </c>
      <c r="V17646" s="8">
        <v>1633.625</v>
      </c>
      <c r="W17646" s="8">
        <v>1260.2249999999999</v>
      </c>
      <c r="X17646" s="8">
        <v>1400.25</v>
      </c>
    </row>
    <row r="17647" spans="1:24" ht="16" hidden="1" x14ac:dyDescent="0.2">
      <c r="A17647" s="7" t="s">
        <v>954</v>
      </c>
      <c r="B17647" s="7" t="s">
        <v>108</v>
      </c>
      <c r="C17647" s="7">
        <v>2009</v>
      </c>
      <c r="D17647" s="9">
        <v>45961</v>
      </c>
      <c r="E17647" s="9">
        <v>22292</v>
      </c>
      <c r="F17647" s="9">
        <v>23669</v>
      </c>
      <c r="G17647" s="8">
        <v>2941.5039999999999</v>
      </c>
      <c r="H17647" s="8">
        <v>2941.5039999999999</v>
      </c>
      <c r="I17647" s="8">
        <v>2941.5039999999999</v>
      </c>
      <c r="J17647" s="8">
        <v>2987.4650000000001</v>
      </c>
      <c r="K17647" s="8">
        <v>2435.933</v>
      </c>
      <c r="L17647" s="8">
        <v>2389.9720000000002</v>
      </c>
      <c r="M17647" s="8">
        <v>2435.933</v>
      </c>
      <c r="N17647" s="8">
        <v>3125.348</v>
      </c>
      <c r="O17647" s="8">
        <v>3125.348</v>
      </c>
      <c r="P17647" s="8">
        <v>3401.114</v>
      </c>
      <c r="Q17647" s="8">
        <v>3217.27</v>
      </c>
      <c r="R17647" s="8">
        <v>2849.5819999999999</v>
      </c>
      <c r="S17647" s="8">
        <v>2895.5430000000001</v>
      </c>
      <c r="T17647" s="8">
        <v>2298.0500000000002</v>
      </c>
      <c r="U17647" s="8">
        <v>1838.44</v>
      </c>
      <c r="V17647" s="8">
        <v>1792.479</v>
      </c>
      <c r="W17647" s="8">
        <v>1424.7909999999999</v>
      </c>
      <c r="X17647" s="8">
        <v>919.22</v>
      </c>
    </row>
    <row r="17648" spans="1:24" ht="16" hidden="1" x14ac:dyDescent="0.2">
      <c r="A17648" s="7" t="s">
        <v>954</v>
      </c>
      <c r="B17648" s="7" t="s">
        <v>108</v>
      </c>
      <c r="C17648" s="7">
        <v>2012</v>
      </c>
      <c r="D17648" s="9">
        <v>46694</v>
      </c>
      <c r="E17648" s="9">
        <v>22926</v>
      </c>
      <c r="F17648" s="9">
        <v>23768</v>
      </c>
      <c r="G17648" s="8">
        <v>2941.7220000000002</v>
      </c>
      <c r="H17648" s="8">
        <v>3315.2739999999999</v>
      </c>
      <c r="I17648" s="8">
        <v>2708.252</v>
      </c>
      <c r="J17648" s="8">
        <v>2848.3339999999998</v>
      </c>
      <c r="K17648" s="8">
        <v>2428.0880000000002</v>
      </c>
      <c r="L17648" s="8">
        <v>2428.0880000000002</v>
      </c>
      <c r="M17648" s="8">
        <v>2381.3939999999998</v>
      </c>
      <c r="N17648" s="8">
        <v>2848.3339999999998</v>
      </c>
      <c r="O17648" s="8">
        <v>3081.8040000000001</v>
      </c>
      <c r="P17648" s="8">
        <v>3408.6619999999998</v>
      </c>
      <c r="Q17648" s="8">
        <v>3361.9679999999998</v>
      </c>
      <c r="R17648" s="8">
        <v>2988.4160000000002</v>
      </c>
      <c r="S17648" s="8">
        <v>3221.886</v>
      </c>
      <c r="T17648" s="8">
        <v>2288.0059999999999</v>
      </c>
      <c r="U17648" s="8">
        <v>2241.3119999999999</v>
      </c>
      <c r="V17648" s="8">
        <v>1634.29</v>
      </c>
      <c r="W17648" s="8">
        <v>1167.3499999999999</v>
      </c>
      <c r="X17648" s="8">
        <v>1354.126</v>
      </c>
    </row>
    <row r="17649" spans="1:24" ht="16" hidden="1" x14ac:dyDescent="0.2">
      <c r="A17649" s="7" t="s">
        <v>954</v>
      </c>
      <c r="B17649" s="7" t="s">
        <v>108</v>
      </c>
      <c r="C17649" s="7">
        <v>2016</v>
      </c>
      <c r="D17649" s="9">
        <v>46585</v>
      </c>
      <c r="E17649" s="9">
        <v>22871</v>
      </c>
      <c r="F17649" s="9">
        <v>23714</v>
      </c>
      <c r="G17649" s="8">
        <v>2841.6849999999999</v>
      </c>
      <c r="H17649" s="8">
        <v>2981.44</v>
      </c>
      <c r="I17649" s="8">
        <v>2888.27</v>
      </c>
      <c r="J17649" s="8">
        <v>2748.5149999999999</v>
      </c>
      <c r="K17649" s="8">
        <v>2469.0050000000001</v>
      </c>
      <c r="L17649" s="8">
        <v>2515.59</v>
      </c>
      <c r="M17649" s="8">
        <v>2515.59</v>
      </c>
      <c r="N17649" s="8">
        <v>2189.4949999999999</v>
      </c>
      <c r="O17649" s="8">
        <v>3074.61</v>
      </c>
      <c r="P17649" s="8">
        <v>3214.3649999999998</v>
      </c>
      <c r="Q17649" s="8">
        <v>3354.12</v>
      </c>
      <c r="R17649" s="8">
        <v>3260.95</v>
      </c>
      <c r="S17649" s="8">
        <v>3121.1950000000002</v>
      </c>
      <c r="T17649" s="8">
        <v>2888.27</v>
      </c>
      <c r="U17649" s="8">
        <v>2189.4949999999999</v>
      </c>
      <c r="V17649" s="8">
        <v>1583.89</v>
      </c>
      <c r="W17649" s="8">
        <v>1350.9649999999999</v>
      </c>
      <c r="X17649" s="8">
        <v>1444.135</v>
      </c>
    </row>
    <row r="17650" spans="1:24" ht="16" hidden="1" x14ac:dyDescent="0.2">
      <c r="A17650" s="7" t="s">
        <v>954</v>
      </c>
      <c r="B17650" s="7" t="s">
        <v>108</v>
      </c>
      <c r="C17650" s="7">
        <v>2016</v>
      </c>
      <c r="D17650" s="9">
        <v>46583</v>
      </c>
      <c r="E17650" s="9">
        <v>24995</v>
      </c>
      <c r="F17650" s="9">
        <v>21588</v>
      </c>
      <c r="G17650" s="8">
        <v>2515.482</v>
      </c>
      <c r="H17650" s="8">
        <v>2608.6480000000001</v>
      </c>
      <c r="I17650" s="8">
        <v>2794.98</v>
      </c>
      <c r="J17650" s="8">
        <v>2748.3969999999999</v>
      </c>
      <c r="K17650" s="8">
        <v>2608.6480000000001</v>
      </c>
      <c r="L17650" s="8">
        <v>2608.6480000000001</v>
      </c>
      <c r="M17650" s="8">
        <v>2841.5630000000001</v>
      </c>
      <c r="N17650" s="8">
        <v>2515.482</v>
      </c>
      <c r="O17650" s="8">
        <v>2794.98</v>
      </c>
      <c r="P17650" s="8">
        <v>3027.895</v>
      </c>
      <c r="Q17650" s="8">
        <v>3260.81</v>
      </c>
      <c r="R17650" s="8">
        <v>3493.7249999999999</v>
      </c>
      <c r="S17650" s="8">
        <v>3680.0569999999998</v>
      </c>
      <c r="T17650" s="8">
        <v>3260.81</v>
      </c>
      <c r="U17650" s="8">
        <v>2608.6480000000001</v>
      </c>
      <c r="V17650" s="8">
        <v>1444.0730000000001</v>
      </c>
      <c r="W17650" s="8">
        <v>1117.992</v>
      </c>
      <c r="X17650" s="8">
        <v>745.32799999999997</v>
      </c>
    </row>
    <row r="17651" spans="1:24" ht="16" hidden="1" x14ac:dyDescent="0.2">
      <c r="A17651" s="7" t="s">
        <v>953</v>
      </c>
      <c r="B17651" s="7" t="s">
        <v>85</v>
      </c>
      <c r="C17651" s="7">
        <v>2015</v>
      </c>
      <c r="D17651" s="9">
        <v>24388</v>
      </c>
      <c r="E17651" s="9">
        <v>12107</v>
      </c>
      <c r="F17651" s="9">
        <v>12281</v>
      </c>
      <c r="G17651" s="8">
        <v>1487.6679999999999</v>
      </c>
      <c r="H17651" s="8">
        <v>1560.8320000000001</v>
      </c>
      <c r="I17651" s="8">
        <v>1731.548</v>
      </c>
      <c r="J17651" s="8">
        <v>1512.056</v>
      </c>
      <c r="K17651" s="8">
        <v>1292.5640000000001</v>
      </c>
      <c r="L17651" s="8">
        <v>1195.0119999999999</v>
      </c>
      <c r="M17651" s="8">
        <v>1365.7280000000001</v>
      </c>
      <c r="N17651" s="8">
        <v>1365.7280000000001</v>
      </c>
      <c r="O17651" s="8">
        <v>1512.056</v>
      </c>
      <c r="P17651" s="8">
        <v>1536.444</v>
      </c>
      <c r="Q17651" s="8">
        <v>1780.3240000000001</v>
      </c>
      <c r="R17651" s="8">
        <v>1804.712</v>
      </c>
      <c r="S17651" s="8">
        <v>1829.1</v>
      </c>
      <c r="T17651" s="8">
        <v>1341.34</v>
      </c>
      <c r="U17651" s="8">
        <v>1048.684</v>
      </c>
      <c r="V17651" s="8">
        <v>877.96799999999996</v>
      </c>
      <c r="W17651" s="8">
        <v>609.70000000000005</v>
      </c>
      <c r="X17651" s="8">
        <v>536.53599999999994</v>
      </c>
    </row>
    <row r="17652" spans="1:24" ht="16" hidden="1" x14ac:dyDescent="0.2">
      <c r="A17652" s="7" t="s">
        <v>953</v>
      </c>
      <c r="B17652" s="7" t="s">
        <v>85</v>
      </c>
      <c r="C17652" s="7">
        <v>2009</v>
      </c>
      <c r="D17652" s="9">
        <v>24780</v>
      </c>
      <c r="E17652" s="9">
        <v>12150</v>
      </c>
      <c r="F17652" s="9">
        <v>12630</v>
      </c>
      <c r="G17652" s="8">
        <v>1833.72</v>
      </c>
      <c r="H17652" s="8">
        <v>1685.04</v>
      </c>
      <c r="I17652" s="8">
        <v>1982.4</v>
      </c>
      <c r="J17652" s="8">
        <v>1660.26</v>
      </c>
      <c r="K17652" s="8">
        <v>1511.58</v>
      </c>
      <c r="L17652" s="8">
        <v>1164.6600000000001</v>
      </c>
      <c r="M17652" s="8">
        <v>1362.9</v>
      </c>
      <c r="N17652" s="8">
        <v>1486.8</v>
      </c>
      <c r="O17652" s="8">
        <v>1462.02</v>
      </c>
      <c r="P17652" s="8">
        <v>1833.72</v>
      </c>
      <c r="Q17652" s="8">
        <v>1660.26</v>
      </c>
      <c r="R17652" s="8">
        <v>1387.68</v>
      </c>
      <c r="S17652" s="8">
        <v>1486.8</v>
      </c>
      <c r="T17652" s="8">
        <v>1263.78</v>
      </c>
      <c r="U17652" s="8">
        <v>991.2</v>
      </c>
      <c r="V17652" s="8">
        <v>718.62</v>
      </c>
      <c r="W17652" s="8">
        <v>594.72</v>
      </c>
      <c r="X17652" s="8">
        <v>693.84</v>
      </c>
    </row>
    <row r="17653" spans="1:24" ht="16" hidden="1" x14ac:dyDescent="0.2">
      <c r="A17653" s="7" t="s">
        <v>953</v>
      </c>
      <c r="B17653" s="7" t="s">
        <v>85</v>
      </c>
      <c r="C17653" s="7">
        <v>2010</v>
      </c>
      <c r="D17653" s="9">
        <v>24934</v>
      </c>
      <c r="E17653" s="9">
        <v>12337</v>
      </c>
      <c r="F17653" s="9">
        <v>12597</v>
      </c>
      <c r="G17653" s="8">
        <v>1745.38</v>
      </c>
      <c r="H17653" s="8">
        <v>1645.644</v>
      </c>
      <c r="I17653" s="8">
        <v>2044.588</v>
      </c>
      <c r="J17653" s="8">
        <v>1695.5119999999999</v>
      </c>
      <c r="K17653" s="8">
        <v>1271.634</v>
      </c>
      <c r="L17653" s="8">
        <v>1196.8320000000001</v>
      </c>
      <c r="M17653" s="8">
        <v>1421.2380000000001</v>
      </c>
      <c r="N17653" s="8">
        <v>1545.9079999999999</v>
      </c>
      <c r="O17653" s="8">
        <v>1421.2380000000001</v>
      </c>
      <c r="P17653" s="8">
        <v>1845.116</v>
      </c>
      <c r="Q17653" s="8">
        <v>1720.4459999999999</v>
      </c>
      <c r="R17653" s="8">
        <v>1396.3040000000001</v>
      </c>
      <c r="S17653" s="8">
        <v>1620.71</v>
      </c>
      <c r="T17653" s="8">
        <v>1271.634</v>
      </c>
      <c r="U17653" s="8">
        <v>1097.096</v>
      </c>
      <c r="V17653" s="8">
        <v>723.08600000000001</v>
      </c>
      <c r="W17653" s="8">
        <v>598.41600000000005</v>
      </c>
      <c r="X17653" s="8">
        <v>673.21799999999996</v>
      </c>
    </row>
    <row r="17654" spans="1:24" ht="16" hidden="1" x14ac:dyDescent="0.2">
      <c r="A17654" s="7" t="s">
        <v>953</v>
      </c>
      <c r="B17654" s="7" t="s">
        <v>85</v>
      </c>
      <c r="C17654" s="7">
        <v>2011</v>
      </c>
      <c r="D17654" s="9">
        <v>24861</v>
      </c>
      <c r="E17654" s="9">
        <v>12268</v>
      </c>
      <c r="F17654" s="9">
        <v>12593</v>
      </c>
      <c r="G17654" s="8">
        <v>1740.27</v>
      </c>
      <c r="H17654" s="8">
        <v>1740.27</v>
      </c>
      <c r="I17654" s="8">
        <v>1939.1579999999999</v>
      </c>
      <c r="J17654" s="8">
        <v>1690.548</v>
      </c>
      <c r="K17654" s="8">
        <v>1267.9110000000001</v>
      </c>
      <c r="L17654" s="8">
        <v>1267.9110000000001</v>
      </c>
      <c r="M17654" s="8">
        <v>1292.7719999999999</v>
      </c>
      <c r="N17654" s="8">
        <v>1591.104</v>
      </c>
      <c r="O17654" s="8">
        <v>1342.4939999999999</v>
      </c>
      <c r="P17654" s="8">
        <v>1765.1310000000001</v>
      </c>
      <c r="Q17654" s="8">
        <v>1690.548</v>
      </c>
      <c r="R17654" s="8">
        <v>1441.9380000000001</v>
      </c>
      <c r="S17654" s="8">
        <v>1665.6869999999999</v>
      </c>
      <c r="T17654" s="8">
        <v>1243.05</v>
      </c>
      <c r="U17654" s="8">
        <v>1093.884</v>
      </c>
      <c r="V17654" s="8">
        <v>820.41300000000001</v>
      </c>
      <c r="W17654" s="8">
        <v>596.66399999999999</v>
      </c>
      <c r="X17654" s="8">
        <v>646.38599999999997</v>
      </c>
    </row>
    <row r="17655" spans="1:24" ht="16" hidden="1" x14ac:dyDescent="0.2">
      <c r="A17655" s="7" t="s">
        <v>953</v>
      </c>
      <c r="B17655" s="7" t="s">
        <v>85</v>
      </c>
      <c r="C17655" s="7">
        <v>2012</v>
      </c>
      <c r="D17655" s="9">
        <v>24691</v>
      </c>
      <c r="E17655" s="9">
        <v>12164</v>
      </c>
      <c r="F17655" s="9">
        <v>12527</v>
      </c>
      <c r="G17655" s="8">
        <v>1728.37</v>
      </c>
      <c r="H17655" s="8">
        <v>1777.752</v>
      </c>
      <c r="I17655" s="8">
        <v>1876.5160000000001</v>
      </c>
      <c r="J17655" s="8">
        <v>1654.297</v>
      </c>
      <c r="K17655" s="8">
        <v>1209.8589999999999</v>
      </c>
      <c r="L17655" s="8">
        <v>1283.932</v>
      </c>
      <c r="M17655" s="8">
        <v>1333.3140000000001</v>
      </c>
      <c r="N17655" s="8">
        <v>1382.6959999999999</v>
      </c>
      <c r="O17655" s="8">
        <v>1308.623</v>
      </c>
      <c r="P17655" s="8">
        <v>1851.825</v>
      </c>
      <c r="Q17655" s="8">
        <v>1678.9880000000001</v>
      </c>
      <c r="R17655" s="8">
        <v>1530.8420000000001</v>
      </c>
      <c r="S17655" s="8">
        <v>1703.6790000000001</v>
      </c>
      <c r="T17655" s="8">
        <v>1259.241</v>
      </c>
      <c r="U17655" s="8">
        <v>1111.095</v>
      </c>
      <c r="V17655" s="8">
        <v>765.42100000000005</v>
      </c>
      <c r="W17655" s="8">
        <v>493.82</v>
      </c>
      <c r="X17655" s="8">
        <v>740.73</v>
      </c>
    </row>
    <row r="17656" spans="1:24" ht="16" hidden="1" x14ac:dyDescent="0.2">
      <c r="A17656" s="7" t="s">
        <v>953</v>
      </c>
      <c r="B17656" s="7" t="s">
        <v>85</v>
      </c>
      <c r="C17656" s="7">
        <v>2014</v>
      </c>
      <c r="D17656" s="9">
        <v>24388</v>
      </c>
      <c r="E17656" s="9">
        <v>12114</v>
      </c>
      <c r="F17656" s="9">
        <v>12274</v>
      </c>
      <c r="G17656" s="8">
        <v>1585.22</v>
      </c>
      <c r="H17656" s="8">
        <v>1975.4280000000001</v>
      </c>
      <c r="I17656" s="8">
        <v>1512.056</v>
      </c>
      <c r="J17656" s="8">
        <v>1707.16</v>
      </c>
      <c r="K17656" s="8">
        <v>1268.1759999999999</v>
      </c>
      <c r="L17656" s="8">
        <v>1219.4000000000001</v>
      </c>
      <c r="M17656" s="8">
        <v>1365.7280000000001</v>
      </c>
      <c r="N17656" s="8">
        <v>1316.952</v>
      </c>
      <c r="O17656" s="8">
        <v>1268.1759999999999</v>
      </c>
      <c r="P17656" s="8">
        <v>1585.22</v>
      </c>
      <c r="Q17656" s="8">
        <v>1755.9359999999999</v>
      </c>
      <c r="R17656" s="8">
        <v>1829.1</v>
      </c>
      <c r="S17656" s="8">
        <v>1560.8320000000001</v>
      </c>
      <c r="T17656" s="8">
        <v>1365.7280000000001</v>
      </c>
      <c r="U17656" s="8">
        <v>1024.296</v>
      </c>
      <c r="V17656" s="8">
        <v>877.96799999999996</v>
      </c>
      <c r="W17656" s="8">
        <v>512.14800000000002</v>
      </c>
      <c r="X17656" s="8">
        <v>682.86400000000003</v>
      </c>
    </row>
    <row r="17657" spans="1:24" ht="16" hidden="1" x14ac:dyDescent="0.2">
      <c r="A17657" s="7" t="s">
        <v>953</v>
      </c>
      <c r="B17657" s="7" t="s">
        <v>85</v>
      </c>
      <c r="C17657" s="7">
        <v>2017</v>
      </c>
      <c r="D17657" s="9">
        <v>24479</v>
      </c>
      <c r="E17657" s="9">
        <v>12194</v>
      </c>
      <c r="F17657" s="9">
        <v>12285</v>
      </c>
      <c r="G17657" s="8">
        <v>1531</v>
      </c>
      <c r="H17657" s="8">
        <v>1589</v>
      </c>
      <c r="I17657" s="8">
        <v>1757</v>
      </c>
      <c r="J17657" s="8">
        <v>1864</v>
      </c>
      <c r="K17657" s="8">
        <v>1146</v>
      </c>
      <c r="L17657" s="8">
        <v>1335</v>
      </c>
      <c r="M17657" s="8">
        <v>1558</v>
      </c>
      <c r="N17657" s="8">
        <v>1164</v>
      </c>
      <c r="O17657" s="8">
        <v>1214</v>
      </c>
      <c r="P17657" s="8">
        <v>1512</v>
      </c>
      <c r="Q17657" s="8">
        <v>1651</v>
      </c>
      <c r="R17657" s="8">
        <v>1522</v>
      </c>
      <c r="S17657" s="8">
        <v>1844</v>
      </c>
      <c r="T17657" s="8">
        <v>1502</v>
      </c>
      <c r="U17657" s="8">
        <v>1190</v>
      </c>
      <c r="V17657" s="8">
        <v>1007</v>
      </c>
      <c r="W17657" s="8">
        <v>488</v>
      </c>
      <c r="X17657" s="8">
        <v>605</v>
      </c>
    </row>
    <row r="17658" spans="1:24" ht="16" hidden="1" x14ac:dyDescent="0.2">
      <c r="A17658" s="7" t="s">
        <v>953</v>
      </c>
      <c r="B17658" s="7" t="s">
        <v>85</v>
      </c>
      <c r="C17658" s="7">
        <v>2013</v>
      </c>
      <c r="D17658" s="9">
        <v>24503</v>
      </c>
      <c r="E17658" s="9">
        <v>12019</v>
      </c>
      <c r="F17658" s="9">
        <v>12484</v>
      </c>
      <c r="G17658" s="8">
        <v>1666.204</v>
      </c>
      <c r="H17658" s="8">
        <v>1935.7370000000001</v>
      </c>
      <c r="I17658" s="8">
        <v>1641.701</v>
      </c>
      <c r="J17658" s="8">
        <v>1641.701</v>
      </c>
      <c r="K17658" s="8">
        <v>980.12</v>
      </c>
      <c r="L17658" s="8">
        <v>1249.653</v>
      </c>
      <c r="M17658" s="8">
        <v>1592.6949999999999</v>
      </c>
      <c r="N17658" s="8">
        <v>1421.174</v>
      </c>
      <c r="O17658" s="8">
        <v>1200.6469999999999</v>
      </c>
      <c r="P17658" s="8">
        <v>1813.222</v>
      </c>
      <c r="Q17658" s="8">
        <v>1690.7070000000001</v>
      </c>
      <c r="R17658" s="8">
        <v>1690.7070000000001</v>
      </c>
      <c r="S17658" s="8">
        <v>1617.1980000000001</v>
      </c>
      <c r="T17658" s="8">
        <v>1323.162</v>
      </c>
      <c r="U17658" s="8">
        <v>955.61699999999996</v>
      </c>
      <c r="V17658" s="8">
        <v>882.10799999999995</v>
      </c>
      <c r="W17658" s="8">
        <v>490.06</v>
      </c>
      <c r="X17658" s="8">
        <v>735.09</v>
      </c>
    </row>
    <row r="17659" spans="1:24" ht="16" hidden="1" x14ac:dyDescent="0.2">
      <c r="A17659" s="7" t="s">
        <v>953</v>
      </c>
      <c r="B17659" s="7" t="s">
        <v>85</v>
      </c>
      <c r="C17659" s="7">
        <v>2016</v>
      </c>
      <c r="D17659" s="9">
        <v>24372</v>
      </c>
      <c r="E17659" s="9">
        <v>12126</v>
      </c>
      <c r="F17659" s="9">
        <v>12246</v>
      </c>
      <c r="G17659" s="8">
        <v>1535.4359999999999</v>
      </c>
      <c r="H17659" s="8">
        <v>1706.04</v>
      </c>
      <c r="I17659" s="8">
        <v>1681.6679999999999</v>
      </c>
      <c r="J17659" s="8">
        <v>1681.6679999999999</v>
      </c>
      <c r="K17659" s="8">
        <v>1413.576</v>
      </c>
      <c r="L17659" s="8">
        <v>1145.4839999999999</v>
      </c>
      <c r="M17659" s="8">
        <v>1291.7159999999999</v>
      </c>
      <c r="N17659" s="8">
        <v>1340.46</v>
      </c>
      <c r="O17659" s="8">
        <v>1194.2280000000001</v>
      </c>
      <c r="P17659" s="8">
        <v>1511.0640000000001</v>
      </c>
      <c r="Q17659" s="8">
        <v>1730.412</v>
      </c>
      <c r="R17659" s="8">
        <v>1584.18</v>
      </c>
      <c r="S17659" s="8">
        <v>1803.528</v>
      </c>
      <c r="T17659" s="8">
        <v>1486.692</v>
      </c>
      <c r="U17659" s="8">
        <v>1194.2280000000001</v>
      </c>
      <c r="V17659" s="8">
        <v>974.88</v>
      </c>
      <c r="W17659" s="8">
        <v>487.44</v>
      </c>
      <c r="X17659" s="8">
        <v>609.29999999999995</v>
      </c>
    </row>
    <row r="17660" spans="1:24" ht="16" hidden="1" x14ac:dyDescent="0.2">
      <c r="A17660" s="7" t="s">
        <v>953</v>
      </c>
      <c r="B17660" s="7" t="s">
        <v>85</v>
      </c>
      <c r="C17660" s="7">
        <v>2015</v>
      </c>
      <c r="D17660" s="9">
        <v>24344</v>
      </c>
      <c r="E17660" s="9">
        <v>12087</v>
      </c>
      <c r="F17660" s="9">
        <v>12257</v>
      </c>
      <c r="G17660" s="8">
        <v>1558.0160000000001</v>
      </c>
      <c r="H17660" s="8">
        <v>1971.864</v>
      </c>
      <c r="I17660" s="8">
        <v>1460.64</v>
      </c>
      <c r="J17660" s="8">
        <v>1728.424</v>
      </c>
      <c r="K17660" s="8">
        <v>1338.92</v>
      </c>
      <c r="L17660" s="8">
        <v>1192.856</v>
      </c>
      <c r="M17660" s="8">
        <v>1265.8879999999999</v>
      </c>
      <c r="N17660" s="8">
        <v>1411.952</v>
      </c>
      <c r="O17660" s="8">
        <v>1168.5119999999999</v>
      </c>
      <c r="P17660" s="8">
        <v>1558.0160000000001</v>
      </c>
      <c r="Q17660" s="8">
        <v>1728.424</v>
      </c>
      <c r="R17660" s="8">
        <v>1752.768</v>
      </c>
      <c r="S17660" s="8">
        <v>1606.704</v>
      </c>
      <c r="T17660" s="8">
        <v>1436.296</v>
      </c>
      <c r="U17660" s="8">
        <v>1095.48</v>
      </c>
      <c r="V17660" s="8">
        <v>925.072</v>
      </c>
      <c r="W17660" s="8">
        <v>486.88</v>
      </c>
      <c r="X17660" s="8">
        <v>657.28800000000001</v>
      </c>
    </row>
    <row r="17661" spans="1:24" ht="16" hidden="1" x14ac:dyDescent="0.2">
      <c r="A17661" s="7" t="s">
        <v>952</v>
      </c>
      <c r="B17661" s="7" t="s">
        <v>227</v>
      </c>
      <c r="C17661" s="7">
        <v>2017</v>
      </c>
      <c r="D17661" s="9">
        <v>12189</v>
      </c>
      <c r="E17661" s="9">
        <v>6012</v>
      </c>
      <c r="F17661" s="9">
        <v>6177</v>
      </c>
      <c r="G17661" s="8">
        <v>819</v>
      </c>
      <c r="H17661" s="8">
        <v>839</v>
      </c>
      <c r="I17661" s="8">
        <v>895</v>
      </c>
      <c r="J17661" s="8">
        <v>811</v>
      </c>
      <c r="K17661" s="8">
        <v>709</v>
      </c>
      <c r="L17661" s="8">
        <v>627</v>
      </c>
      <c r="M17661" s="8">
        <v>680</v>
      </c>
      <c r="N17661" s="8">
        <v>723</v>
      </c>
      <c r="O17661" s="8">
        <v>805</v>
      </c>
      <c r="P17661" s="8">
        <v>808</v>
      </c>
      <c r="Q17661" s="8">
        <v>850</v>
      </c>
      <c r="R17661" s="8">
        <v>808</v>
      </c>
      <c r="S17661" s="8">
        <v>878</v>
      </c>
      <c r="T17661" s="8">
        <v>645</v>
      </c>
      <c r="U17661" s="8">
        <v>467</v>
      </c>
      <c r="V17661" s="8">
        <v>386</v>
      </c>
      <c r="W17661" s="8">
        <v>243</v>
      </c>
      <c r="X17661" s="8">
        <v>196</v>
      </c>
    </row>
    <row r="17662" spans="1:24" ht="16" hidden="1" x14ac:dyDescent="0.2">
      <c r="A17662" s="7" t="s">
        <v>952</v>
      </c>
      <c r="B17662" s="7" t="s">
        <v>227</v>
      </c>
      <c r="C17662" s="7">
        <v>2013</v>
      </c>
      <c r="D17662" s="9">
        <v>12007</v>
      </c>
      <c r="E17662" s="9">
        <v>7432</v>
      </c>
      <c r="F17662" s="9">
        <v>4575</v>
      </c>
      <c r="G17662" s="8">
        <v>516.30100000000004</v>
      </c>
      <c r="H17662" s="8">
        <v>456.26600000000002</v>
      </c>
      <c r="I17662" s="8">
        <v>600.35</v>
      </c>
      <c r="J17662" s="8">
        <v>492.28699999999998</v>
      </c>
      <c r="K17662" s="8">
        <v>804.46900000000005</v>
      </c>
      <c r="L17662" s="8">
        <v>1080.6300000000001</v>
      </c>
      <c r="M17662" s="8">
        <v>936.54600000000005</v>
      </c>
      <c r="N17662" s="8">
        <v>1008.588</v>
      </c>
      <c r="O17662" s="8">
        <v>768.44799999999998</v>
      </c>
      <c r="P17662" s="8">
        <v>936.54600000000005</v>
      </c>
      <c r="Q17662" s="8">
        <v>972.56700000000001</v>
      </c>
      <c r="R17662" s="8">
        <v>756.44100000000003</v>
      </c>
      <c r="S17662" s="8">
        <v>864.50400000000002</v>
      </c>
      <c r="T17662" s="8">
        <v>588.34299999999996</v>
      </c>
      <c r="U17662" s="8">
        <v>420.245</v>
      </c>
      <c r="V17662" s="8">
        <v>336.19600000000003</v>
      </c>
      <c r="W17662" s="8">
        <v>288.16800000000001</v>
      </c>
      <c r="X17662" s="8">
        <v>168.09800000000001</v>
      </c>
    </row>
    <row r="17663" spans="1:24" ht="16" hidden="1" x14ac:dyDescent="0.2">
      <c r="A17663" s="7" t="s">
        <v>952</v>
      </c>
      <c r="B17663" s="7" t="s">
        <v>227</v>
      </c>
      <c r="C17663" s="7">
        <v>2009</v>
      </c>
      <c r="D17663" s="9">
        <v>12007</v>
      </c>
      <c r="E17663" s="9">
        <v>6111</v>
      </c>
      <c r="F17663" s="9">
        <v>5896</v>
      </c>
      <c r="G17663" s="8">
        <v>1008.588</v>
      </c>
      <c r="H17663" s="8">
        <v>1032.6020000000001</v>
      </c>
      <c r="I17663" s="8">
        <v>1080.6300000000001</v>
      </c>
      <c r="J17663" s="8">
        <v>1260.7349999999999</v>
      </c>
      <c r="K17663" s="8">
        <v>744.43399999999997</v>
      </c>
      <c r="L17663" s="8">
        <v>432.25200000000001</v>
      </c>
      <c r="M17663" s="8">
        <v>564.32899999999995</v>
      </c>
      <c r="N17663" s="8">
        <v>648.37800000000004</v>
      </c>
      <c r="O17663" s="8">
        <v>624.36400000000003</v>
      </c>
      <c r="P17663" s="8">
        <v>888.51800000000003</v>
      </c>
      <c r="Q17663" s="8">
        <v>840.49</v>
      </c>
      <c r="R17663" s="8">
        <v>696.40599999999995</v>
      </c>
      <c r="S17663" s="8">
        <v>588.34299999999996</v>
      </c>
      <c r="T17663" s="8">
        <v>492.28699999999998</v>
      </c>
      <c r="U17663" s="8">
        <v>360.21</v>
      </c>
      <c r="V17663" s="8">
        <v>300.17500000000001</v>
      </c>
      <c r="W17663" s="8">
        <v>228.13300000000001</v>
      </c>
      <c r="X17663" s="8">
        <v>216.126</v>
      </c>
    </row>
    <row r="17664" spans="1:24" ht="16" hidden="1" x14ac:dyDescent="0.2">
      <c r="A17664" s="7" t="s">
        <v>952</v>
      </c>
      <c r="B17664" s="7" t="s">
        <v>227</v>
      </c>
      <c r="C17664" s="7">
        <v>2017</v>
      </c>
      <c r="D17664" s="9">
        <v>12651</v>
      </c>
      <c r="E17664" s="9">
        <v>6462</v>
      </c>
      <c r="F17664" s="9">
        <v>6189</v>
      </c>
      <c r="G17664" s="8">
        <v>1014</v>
      </c>
      <c r="H17664" s="8">
        <v>1070</v>
      </c>
      <c r="I17664" s="8">
        <v>1237</v>
      </c>
      <c r="J17664" s="8">
        <v>988</v>
      </c>
      <c r="K17664" s="8">
        <v>679</v>
      </c>
      <c r="L17664" s="8">
        <v>565</v>
      </c>
      <c r="M17664" s="8">
        <v>724</v>
      </c>
      <c r="N17664" s="8">
        <v>670</v>
      </c>
      <c r="O17664" s="8">
        <v>621</v>
      </c>
      <c r="P17664" s="8">
        <v>689</v>
      </c>
      <c r="Q17664" s="8">
        <v>775</v>
      </c>
      <c r="R17664" s="8">
        <v>855</v>
      </c>
      <c r="S17664" s="8">
        <v>748</v>
      </c>
      <c r="T17664" s="8">
        <v>640</v>
      </c>
      <c r="U17664" s="8">
        <v>508</v>
      </c>
      <c r="V17664" s="8">
        <v>349</v>
      </c>
      <c r="W17664" s="8">
        <v>247</v>
      </c>
      <c r="X17664" s="8">
        <v>272</v>
      </c>
    </row>
    <row r="17665" spans="1:24" ht="16" hidden="1" x14ac:dyDescent="0.2">
      <c r="A17665" s="7" t="s">
        <v>952</v>
      </c>
      <c r="B17665" s="7" t="s">
        <v>227</v>
      </c>
      <c r="C17665" s="7">
        <v>2016</v>
      </c>
      <c r="D17665" s="9">
        <v>12604</v>
      </c>
      <c r="E17665" s="9">
        <v>6389</v>
      </c>
      <c r="F17665" s="9">
        <v>6215</v>
      </c>
      <c r="G17665" s="8">
        <v>995.71600000000001</v>
      </c>
      <c r="H17665" s="8">
        <v>1172.172</v>
      </c>
      <c r="I17665" s="8">
        <v>1146.9639999999999</v>
      </c>
      <c r="J17665" s="8">
        <v>932.69600000000003</v>
      </c>
      <c r="K17665" s="8">
        <v>718.428</v>
      </c>
      <c r="L17665" s="8">
        <v>604.99199999999996</v>
      </c>
      <c r="M17665" s="8">
        <v>731.03200000000004</v>
      </c>
      <c r="N17665" s="8">
        <v>642.80399999999997</v>
      </c>
      <c r="O17665" s="8">
        <v>604.99199999999996</v>
      </c>
      <c r="P17665" s="8">
        <v>655.40800000000002</v>
      </c>
      <c r="Q17665" s="8">
        <v>794.05200000000002</v>
      </c>
      <c r="R17665" s="8">
        <v>768.84400000000005</v>
      </c>
      <c r="S17665" s="8">
        <v>819.26</v>
      </c>
      <c r="T17665" s="8">
        <v>680.61599999999999</v>
      </c>
      <c r="U17665" s="8">
        <v>453.74400000000003</v>
      </c>
      <c r="V17665" s="8">
        <v>390.72399999999999</v>
      </c>
      <c r="W17665" s="8">
        <v>252.08</v>
      </c>
      <c r="X17665" s="8">
        <v>226.87200000000001</v>
      </c>
    </row>
    <row r="17666" spans="1:24" ht="16" hidden="1" x14ac:dyDescent="0.2">
      <c r="A17666" s="7" t="s">
        <v>952</v>
      </c>
      <c r="B17666" s="7" t="s">
        <v>227</v>
      </c>
      <c r="C17666" s="7">
        <v>2010</v>
      </c>
      <c r="D17666" s="9">
        <v>12189</v>
      </c>
      <c r="E17666" s="9">
        <v>6194</v>
      </c>
      <c r="F17666" s="9">
        <v>5995</v>
      </c>
      <c r="G17666" s="8">
        <v>1011.687</v>
      </c>
      <c r="H17666" s="8">
        <v>1072.6320000000001</v>
      </c>
      <c r="I17666" s="8">
        <v>1036.0650000000001</v>
      </c>
      <c r="J17666" s="8">
        <v>1194.5219999999999</v>
      </c>
      <c r="K17666" s="8">
        <v>609.45000000000005</v>
      </c>
      <c r="L17666" s="8">
        <v>670.39499999999998</v>
      </c>
      <c r="M17666" s="8">
        <v>682.58399999999995</v>
      </c>
      <c r="N17666" s="8">
        <v>670.39499999999998</v>
      </c>
      <c r="O17666" s="8">
        <v>572.88300000000004</v>
      </c>
      <c r="P17666" s="8">
        <v>828.85199999999998</v>
      </c>
      <c r="Q17666" s="8">
        <v>841.04100000000005</v>
      </c>
      <c r="R17666" s="8">
        <v>767.90700000000004</v>
      </c>
      <c r="S17666" s="8">
        <v>560.69399999999996</v>
      </c>
      <c r="T17666" s="8">
        <v>475.37099999999998</v>
      </c>
      <c r="U17666" s="8">
        <v>414.42599999999999</v>
      </c>
      <c r="V17666" s="8">
        <v>365.67</v>
      </c>
      <c r="W17666" s="8">
        <v>219.40199999999999</v>
      </c>
      <c r="X17666" s="8">
        <v>195.024</v>
      </c>
    </row>
    <row r="17667" spans="1:24" ht="16" hidden="1" x14ac:dyDescent="0.2">
      <c r="A17667" s="7" t="s">
        <v>952</v>
      </c>
      <c r="B17667" s="7" t="s">
        <v>227</v>
      </c>
      <c r="C17667" s="7">
        <v>2011</v>
      </c>
      <c r="D17667" s="9">
        <v>12326</v>
      </c>
      <c r="E17667" s="9">
        <v>6289</v>
      </c>
      <c r="F17667" s="9">
        <v>6037</v>
      </c>
      <c r="G17667" s="8">
        <v>1084.6880000000001</v>
      </c>
      <c r="H17667" s="8">
        <v>1097.0139999999999</v>
      </c>
      <c r="I17667" s="8">
        <v>1060.0360000000001</v>
      </c>
      <c r="J17667" s="8">
        <v>1133.992</v>
      </c>
      <c r="K17667" s="8">
        <v>603.97400000000005</v>
      </c>
      <c r="L17667" s="8">
        <v>677.93</v>
      </c>
      <c r="M17667" s="8">
        <v>727.23400000000004</v>
      </c>
      <c r="N17667" s="8">
        <v>751.88599999999997</v>
      </c>
      <c r="O17667" s="8">
        <v>493.04</v>
      </c>
      <c r="P17667" s="8">
        <v>788.86400000000003</v>
      </c>
      <c r="Q17667" s="8">
        <v>838.16800000000001</v>
      </c>
      <c r="R17667" s="8">
        <v>727.23400000000004</v>
      </c>
      <c r="S17667" s="8">
        <v>616.29999999999995</v>
      </c>
      <c r="T17667" s="8">
        <v>493.04</v>
      </c>
      <c r="U17667" s="8">
        <v>431.41</v>
      </c>
      <c r="V17667" s="8">
        <v>394.43200000000002</v>
      </c>
      <c r="W17667" s="8">
        <v>234.19399999999999</v>
      </c>
      <c r="X17667" s="8">
        <v>160.238</v>
      </c>
    </row>
    <row r="17668" spans="1:24" ht="16" hidden="1" x14ac:dyDescent="0.2">
      <c r="A17668" s="7" t="s">
        <v>952</v>
      </c>
      <c r="B17668" s="7" t="s">
        <v>227</v>
      </c>
      <c r="C17668" s="7">
        <v>2012</v>
      </c>
      <c r="D17668" s="9">
        <v>12436</v>
      </c>
      <c r="E17668" s="9">
        <v>6382</v>
      </c>
      <c r="F17668" s="9">
        <v>6054</v>
      </c>
      <c r="G17668" s="8">
        <v>1094.3679999999999</v>
      </c>
      <c r="H17668" s="8">
        <v>1156.548</v>
      </c>
      <c r="I17668" s="8">
        <v>1019.752</v>
      </c>
      <c r="J17668" s="8">
        <v>1119.24</v>
      </c>
      <c r="K17668" s="8">
        <v>559.62</v>
      </c>
      <c r="L17668" s="8">
        <v>683.98</v>
      </c>
      <c r="M17668" s="8">
        <v>746.16</v>
      </c>
      <c r="N17668" s="8">
        <v>795.904</v>
      </c>
      <c r="O17668" s="8">
        <v>460.13200000000001</v>
      </c>
      <c r="P17668" s="8">
        <v>771.03200000000004</v>
      </c>
      <c r="Q17668" s="8">
        <v>820.77599999999995</v>
      </c>
      <c r="R17668" s="8">
        <v>783.46799999999996</v>
      </c>
      <c r="S17668" s="8">
        <v>659.10799999999995</v>
      </c>
      <c r="T17668" s="8">
        <v>509.87599999999998</v>
      </c>
      <c r="U17668" s="8">
        <v>447.69600000000003</v>
      </c>
      <c r="V17668" s="8">
        <v>373.08</v>
      </c>
      <c r="W17668" s="8">
        <v>261.15600000000001</v>
      </c>
      <c r="X17668" s="8">
        <v>186.54</v>
      </c>
    </row>
    <row r="17669" spans="1:24" ht="16" hidden="1" x14ac:dyDescent="0.2">
      <c r="A17669" s="7" t="s">
        <v>951</v>
      </c>
      <c r="B17669" s="7" t="s">
        <v>113</v>
      </c>
      <c r="C17669" s="7">
        <v>2009</v>
      </c>
      <c r="D17669" s="9">
        <v>26071</v>
      </c>
      <c r="E17669" s="9">
        <v>12894</v>
      </c>
      <c r="F17669" s="9">
        <v>13177</v>
      </c>
      <c r="G17669" s="8">
        <v>1824.97</v>
      </c>
      <c r="H17669" s="8">
        <v>1616.402</v>
      </c>
      <c r="I17669" s="8">
        <v>1851.0409999999999</v>
      </c>
      <c r="J17669" s="8">
        <v>1929.2539999999999</v>
      </c>
      <c r="K17669" s="8">
        <v>1433.905</v>
      </c>
      <c r="L17669" s="8">
        <v>1616.402</v>
      </c>
      <c r="M17669" s="8">
        <v>1459.9760000000001</v>
      </c>
      <c r="N17669" s="8">
        <v>1486.047</v>
      </c>
      <c r="O17669" s="8">
        <v>2059.6089999999999</v>
      </c>
      <c r="P17669" s="8">
        <v>2007.4670000000001</v>
      </c>
      <c r="Q17669" s="8">
        <v>1798.8989999999999</v>
      </c>
      <c r="R17669" s="8">
        <v>1433.905</v>
      </c>
      <c r="S17669" s="8">
        <v>1433.905</v>
      </c>
      <c r="T17669" s="8">
        <v>1225.337</v>
      </c>
      <c r="U17669" s="8">
        <v>938.55600000000004</v>
      </c>
      <c r="V17669" s="8">
        <v>625.70399999999995</v>
      </c>
      <c r="W17669" s="8">
        <v>703.91700000000003</v>
      </c>
      <c r="X17669" s="8">
        <v>651.77499999999998</v>
      </c>
    </row>
    <row r="17670" spans="1:24" ht="16" hidden="1" x14ac:dyDescent="0.2">
      <c r="A17670" s="7" t="s">
        <v>951</v>
      </c>
      <c r="B17670" s="7" t="s">
        <v>113</v>
      </c>
      <c r="C17670" s="7">
        <v>2010</v>
      </c>
      <c r="D17670" s="9">
        <v>26075</v>
      </c>
      <c r="E17670" s="9">
        <v>13003</v>
      </c>
      <c r="F17670" s="9">
        <v>13072</v>
      </c>
      <c r="G17670" s="8">
        <v>1877.4</v>
      </c>
      <c r="H17670" s="8">
        <v>1616.65</v>
      </c>
      <c r="I17670" s="8">
        <v>1981.7</v>
      </c>
      <c r="J17670" s="8">
        <v>1877.4</v>
      </c>
      <c r="K17670" s="8">
        <v>1303.75</v>
      </c>
      <c r="L17670" s="8">
        <v>1642.7249999999999</v>
      </c>
      <c r="M17670" s="8">
        <v>1538.425</v>
      </c>
      <c r="N17670" s="8">
        <v>1486.2750000000001</v>
      </c>
      <c r="O17670" s="8">
        <v>1955.625</v>
      </c>
      <c r="P17670" s="8">
        <v>2007.7750000000001</v>
      </c>
      <c r="Q17670" s="8">
        <v>1825.25</v>
      </c>
      <c r="R17670" s="8">
        <v>1460.2</v>
      </c>
      <c r="S17670" s="8">
        <v>1408.05</v>
      </c>
      <c r="T17670" s="8">
        <v>1277.675</v>
      </c>
      <c r="U17670" s="8">
        <v>912.625</v>
      </c>
      <c r="V17670" s="8">
        <v>704.02499999999998</v>
      </c>
      <c r="W17670" s="8">
        <v>547.57500000000005</v>
      </c>
      <c r="X17670" s="8">
        <v>677.95</v>
      </c>
    </row>
    <row r="17671" spans="1:24" ht="16" hidden="1" x14ac:dyDescent="0.2">
      <c r="A17671" s="7" t="s">
        <v>951</v>
      </c>
      <c r="B17671" s="7" t="s">
        <v>113</v>
      </c>
      <c r="C17671" s="7">
        <v>2011</v>
      </c>
      <c r="D17671" s="9">
        <v>26095</v>
      </c>
      <c r="E17671" s="9">
        <v>13001</v>
      </c>
      <c r="F17671" s="9">
        <v>13094</v>
      </c>
      <c r="G17671" s="8">
        <v>1878.84</v>
      </c>
      <c r="H17671" s="8">
        <v>1670.08</v>
      </c>
      <c r="I17671" s="8">
        <v>1904.9349999999999</v>
      </c>
      <c r="J17671" s="8">
        <v>1800.5550000000001</v>
      </c>
      <c r="K17671" s="8">
        <v>1304.75</v>
      </c>
      <c r="L17671" s="8">
        <v>1696.175</v>
      </c>
      <c r="M17671" s="8">
        <v>1565.7</v>
      </c>
      <c r="N17671" s="8">
        <v>1513.51</v>
      </c>
      <c r="O17671" s="8">
        <v>1774.46</v>
      </c>
      <c r="P17671" s="8">
        <v>2009.3150000000001</v>
      </c>
      <c r="Q17671" s="8">
        <v>1878.84</v>
      </c>
      <c r="R17671" s="8">
        <v>1513.51</v>
      </c>
      <c r="S17671" s="8">
        <v>1435.2249999999999</v>
      </c>
      <c r="T17671" s="8">
        <v>1304.75</v>
      </c>
      <c r="U17671" s="8">
        <v>913.32500000000005</v>
      </c>
      <c r="V17671" s="8">
        <v>756.755</v>
      </c>
      <c r="W17671" s="8">
        <v>574.09</v>
      </c>
      <c r="X17671" s="8">
        <v>600.18499999999995</v>
      </c>
    </row>
    <row r="17672" spans="1:24" ht="16" hidden="1" x14ac:dyDescent="0.2">
      <c r="A17672" s="7" t="s">
        <v>951</v>
      </c>
      <c r="B17672" s="7" t="s">
        <v>113</v>
      </c>
      <c r="C17672" s="7">
        <v>2012</v>
      </c>
      <c r="D17672" s="9">
        <v>26004</v>
      </c>
      <c r="E17672" s="9">
        <v>13041</v>
      </c>
      <c r="F17672" s="9">
        <v>12963</v>
      </c>
      <c r="G17672" s="8">
        <v>1820.28</v>
      </c>
      <c r="H17672" s="8">
        <v>1768.2719999999999</v>
      </c>
      <c r="I17672" s="8">
        <v>1820.28</v>
      </c>
      <c r="J17672" s="8">
        <v>1742.268</v>
      </c>
      <c r="K17672" s="8">
        <v>1352.2080000000001</v>
      </c>
      <c r="L17672" s="8">
        <v>1612.248</v>
      </c>
      <c r="M17672" s="8">
        <v>1612.248</v>
      </c>
      <c r="N17672" s="8">
        <v>1430.22</v>
      </c>
      <c r="O17672" s="8">
        <v>1716.2639999999999</v>
      </c>
      <c r="P17672" s="8">
        <v>2002.308</v>
      </c>
      <c r="Q17672" s="8">
        <v>1898.2919999999999</v>
      </c>
      <c r="R17672" s="8">
        <v>1586.2439999999999</v>
      </c>
      <c r="S17672" s="8">
        <v>1456.2239999999999</v>
      </c>
      <c r="T17672" s="8">
        <v>1248.192</v>
      </c>
      <c r="U17672" s="8">
        <v>988.15200000000004</v>
      </c>
      <c r="V17672" s="8">
        <v>806.12400000000002</v>
      </c>
      <c r="W17672" s="8">
        <v>520.08000000000004</v>
      </c>
      <c r="X17672" s="8">
        <v>624.096</v>
      </c>
    </row>
    <row r="17673" spans="1:24" ht="16" hidden="1" x14ac:dyDescent="0.2">
      <c r="A17673" s="7" t="s">
        <v>951</v>
      </c>
      <c r="B17673" s="7" t="s">
        <v>113</v>
      </c>
      <c r="C17673" s="7">
        <v>2013</v>
      </c>
      <c r="D17673" s="9">
        <v>25927</v>
      </c>
      <c r="E17673" s="9">
        <v>13032</v>
      </c>
      <c r="F17673" s="9">
        <v>12895</v>
      </c>
      <c r="G17673" s="8">
        <v>1763.0360000000001</v>
      </c>
      <c r="H17673" s="8">
        <v>1840.817</v>
      </c>
      <c r="I17673" s="8">
        <v>1763.0360000000001</v>
      </c>
      <c r="J17673" s="8">
        <v>1685.2550000000001</v>
      </c>
      <c r="K17673" s="8">
        <v>1322.277</v>
      </c>
      <c r="L17673" s="8">
        <v>1555.62</v>
      </c>
      <c r="M17673" s="8">
        <v>1607.4739999999999</v>
      </c>
      <c r="N17673" s="8">
        <v>1425.9849999999999</v>
      </c>
      <c r="O17673" s="8">
        <v>1685.2550000000001</v>
      </c>
      <c r="P17673" s="8">
        <v>1918.598</v>
      </c>
      <c r="Q17673" s="8">
        <v>1944.5250000000001</v>
      </c>
      <c r="R17673" s="8">
        <v>1763.0360000000001</v>
      </c>
      <c r="S17673" s="8">
        <v>1374.1310000000001</v>
      </c>
      <c r="T17673" s="8">
        <v>1192.6420000000001</v>
      </c>
      <c r="U17673" s="8">
        <v>1088.934</v>
      </c>
      <c r="V17673" s="8">
        <v>803.73699999999997</v>
      </c>
      <c r="W17673" s="8">
        <v>544.46699999999998</v>
      </c>
      <c r="X17673" s="8">
        <v>648.17499999999995</v>
      </c>
    </row>
    <row r="17674" spans="1:24" ht="16" hidden="1" x14ac:dyDescent="0.2">
      <c r="A17674" s="7" t="s">
        <v>951</v>
      </c>
      <c r="B17674" s="7" t="s">
        <v>113</v>
      </c>
      <c r="C17674" s="7">
        <v>2014</v>
      </c>
      <c r="D17674" s="9">
        <v>25891</v>
      </c>
      <c r="E17674" s="9">
        <v>12989</v>
      </c>
      <c r="F17674" s="9">
        <v>12902</v>
      </c>
      <c r="G17674" s="8">
        <v>1708.806</v>
      </c>
      <c r="H17674" s="8">
        <v>1941.825</v>
      </c>
      <c r="I17674" s="8">
        <v>1657.0239999999999</v>
      </c>
      <c r="J17674" s="8">
        <v>1657.0239999999999</v>
      </c>
      <c r="K17674" s="8">
        <v>1320.441</v>
      </c>
      <c r="L17674" s="8">
        <v>1501.6780000000001</v>
      </c>
      <c r="M17674" s="8">
        <v>1605.242</v>
      </c>
      <c r="N17674" s="8">
        <v>1579.3510000000001</v>
      </c>
      <c r="O17674" s="8">
        <v>1527.569</v>
      </c>
      <c r="P17674" s="8">
        <v>1838.261</v>
      </c>
      <c r="Q17674" s="8">
        <v>1967.7159999999999</v>
      </c>
      <c r="R17674" s="8">
        <v>1838.261</v>
      </c>
      <c r="S17674" s="8">
        <v>1398.114</v>
      </c>
      <c r="T17674" s="8">
        <v>1294.55</v>
      </c>
      <c r="U17674" s="8">
        <v>1035.6400000000001</v>
      </c>
      <c r="V17674" s="8">
        <v>802.62099999999998</v>
      </c>
      <c r="W17674" s="8">
        <v>543.71100000000001</v>
      </c>
      <c r="X17674" s="8">
        <v>673.16600000000005</v>
      </c>
    </row>
    <row r="17675" spans="1:24" ht="16" hidden="1" x14ac:dyDescent="0.2">
      <c r="A17675" s="7" t="s">
        <v>951</v>
      </c>
      <c r="B17675" s="7" t="s">
        <v>113</v>
      </c>
      <c r="C17675" s="7">
        <v>2015</v>
      </c>
      <c r="D17675" s="9">
        <v>25809</v>
      </c>
      <c r="E17675" s="9">
        <v>12980</v>
      </c>
      <c r="F17675" s="9">
        <v>12829</v>
      </c>
      <c r="G17675" s="8">
        <v>1651.7760000000001</v>
      </c>
      <c r="H17675" s="8">
        <v>1987.2929999999999</v>
      </c>
      <c r="I17675" s="8">
        <v>1574.3489999999999</v>
      </c>
      <c r="J17675" s="8">
        <v>1651.7760000000001</v>
      </c>
      <c r="K17675" s="8">
        <v>1290.45</v>
      </c>
      <c r="L17675" s="8">
        <v>1471.1130000000001</v>
      </c>
      <c r="M17675" s="8">
        <v>1600.1579999999999</v>
      </c>
      <c r="N17675" s="8">
        <v>1574.3489999999999</v>
      </c>
      <c r="O17675" s="8">
        <v>1471.1130000000001</v>
      </c>
      <c r="P17675" s="8">
        <v>1703.394</v>
      </c>
      <c r="Q17675" s="8">
        <v>1987.2929999999999</v>
      </c>
      <c r="R17675" s="8">
        <v>1858.248</v>
      </c>
      <c r="S17675" s="8">
        <v>1471.1130000000001</v>
      </c>
      <c r="T17675" s="8">
        <v>1342.068</v>
      </c>
      <c r="U17675" s="8">
        <v>1109.787</v>
      </c>
      <c r="V17675" s="8">
        <v>748.46100000000001</v>
      </c>
      <c r="W17675" s="8">
        <v>567.798</v>
      </c>
      <c r="X17675" s="8">
        <v>722.65200000000004</v>
      </c>
    </row>
    <row r="17676" spans="1:24" ht="16" hidden="1" x14ac:dyDescent="0.2">
      <c r="A17676" s="7" t="s">
        <v>951</v>
      </c>
      <c r="B17676" s="7" t="s">
        <v>113</v>
      </c>
      <c r="C17676" s="7">
        <v>2017</v>
      </c>
      <c r="D17676" s="9">
        <v>25635</v>
      </c>
      <c r="E17676" s="9">
        <v>12847</v>
      </c>
      <c r="F17676" s="9">
        <v>12788</v>
      </c>
      <c r="G17676" s="8">
        <v>1648</v>
      </c>
      <c r="H17676" s="8">
        <v>1925</v>
      </c>
      <c r="I17676" s="8">
        <v>1592</v>
      </c>
      <c r="J17676" s="8">
        <v>1632</v>
      </c>
      <c r="K17676" s="8">
        <v>1297</v>
      </c>
      <c r="L17676" s="8">
        <v>1457</v>
      </c>
      <c r="M17676" s="8">
        <v>1563</v>
      </c>
      <c r="N17676" s="8">
        <v>1676</v>
      </c>
      <c r="O17676" s="8">
        <v>1323</v>
      </c>
      <c r="P17676" s="8">
        <v>1606</v>
      </c>
      <c r="Q17676" s="8">
        <v>1944</v>
      </c>
      <c r="R17676" s="8">
        <v>1845</v>
      </c>
      <c r="S17676" s="8">
        <v>1640</v>
      </c>
      <c r="T17676" s="8">
        <v>1353</v>
      </c>
      <c r="U17676" s="8">
        <v>1120</v>
      </c>
      <c r="V17676" s="8">
        <v>720</v>
      </c>
      <c r="W17676" s="8">
        <v>603</v>
      </c>
      <c r="X17676" s="8">
        <v>691</v>
      </c>
    </row>
    <row r="17677" spans="1:24" ht="16" hidden="1" x14ac:dyDescent="0.2">
      <c r="A17677" s="7" t="s">
        <v>950</v>
      </c>
      <c r="B17677" s="7" t="s">
        <v>115</v>
      </c>
      <c r="C17677" s="7">
        <v>2016</v>
      </c>
      <c r="D17677" s="9">
        <v>43537</v>
      </c>
      <c r="E17677" s="9">
        <v>23807</v>
      </c>
      <c r="F17677" s="9">
        <v>19730</v>
      </c>
      <c r="G17677" s="8">
        <v>2263.924</v>
      </c>
      <c r="H17677" s="8">
        <v>2829.9050000000002</v>
      </c>
      <c r="I17677" s="8">
        <v>2525.1460000000002</v>
      </c>
      <c r="J17677" s="8">
        <v>2568.683</v>
      </c>
      <c r="K17677" s="8">
        <v>2655.7570000000001</v>
      </c>
      <c r="L17677" s="8">
        <v>2742.8310000000001</v>
      </c>
      <c r="M17677" s="8">
        <v>3004.0529999999999</v>
      </c>
      <c r="N17677" s="8">
        <v>3047.59</v>
      </c>
      <c r="O17677" s="8">
        <v>3265.2750000000001</v>
      </c>
      <c r="P17677" s="8">
        <v>3395.886</v>
      </c>
      <c r="Q17677" s="8">
        <v>3482.96</v>
      </c>
      <c r="R17677" s="8">
        <v>3265.2750000000001</v>
      </c>
      <c r="S17677" s="8">
        <v>2394.5349999999999</v>
      </c>
      <c r="T17677" s="8">
        <v>2133.3130000000001</v>
      </c>
      <c r="U17677" s="8">
        <v>1393.184</v>
      </c>
      <c r="V17677" s="8">
        <v>1044.8879999999999</v>
      </c>
      <c r="W17677" s="8">
        <v>653.05499999999995</v>
      </c>
      <c r="X17677" s="8">
        <v>914.27700000000004</v>
      </c>
    </row>
    <row r="17678" spans="1:24" ht="16" hidden="1" x14ac:dyDescent="0.2">
      <c r="A17678" s="7" t="s">
        <v>950</v>
      </c>
      <c r="B17678" s="7" t="s">
        <v>115</v>
      </c>
      <c r="C17678" s="7">
        <v>2017</v>
      </c>
      <c r="D17678" s="9">
        <v>43048</v>
      </c>
      <c r="E17678" s="9">
        <v>22105</v>
      </c>
      <c r="F17678" s="9">
        <v>20943</v>
      </c>
      <c r="G17678" s="8">
        <v>2891</v>
      </c>
      <c r="H17678" s="8">
        <v>3041</v>
      </c>
      <c r="I17678" s="8">
        <v>2842</v>
      </c>
      <c r="J17678" s="8">
        <v>3075</v>
      </c>
      <c r="K17678" s="8">
        <v>3350</v>
      </c>
      <c r="L17678" s="8">
        <v>2981</v>
      </c>
      <c r="M17678" s="8">
        <v>2890</v>
      </c>
      <c r="N17678" s="8">
        <v>2607</v>
      </c>
      <c r="O17678" s="8">
        <v>3080</v>
      </c>
      <c r="P17678" s="8">
        <v>2822</v>
      </c>
      <c r="Q17678" s="8">
        <v>2982</v>
      </c>
      <c r="R17678" s="8">
        <v>2627</v>
      </c>
      <c r="S17678" s="8">
        <v>2279</v>
      </c>
      <c r="T17678" s="8">
        <v>2007</v>
      </c>
      <c r="U17678" s="8">
        <v>1517</v>
      </c>
      <c r="V17678" s="8">
        <v>1004</v>
      </c>
      <c r="W17678" s="8">
        <v>588</v>
      </c>
      <c r="X17678" s="8">
        <v>465</v>
      </c>
    </row>
    <row r="17679" spans="1:24" ht="16" hidden="1" x14ac:dyDescent="0.2">
      <c r="A17679" s="7" t="s">
        <v>950</v>
      </c>
      <c r="B17679" s="7" t="s">
        <v>115</v>
      </c>
      <c r="C17679" s="7">
        <v>2009</v>
      </c>
      <c r="D17679" s="9">
        <v>42971</v>
      </c>
      <c r="E17679" s="9">
        <v>20940</v>
      </c>
      <c r="F17679" s="9">
        <v>22031</v>
      </c>
      <c r="G17679" s="8">
        <v>2964.9989999999998</v>
      </c>
      <c r="H17679" s="8">
        <v>3093.9119999999998</v>
      </c>
      <c r="I17679" s="8">
        <v>2707.1729999999998</v>
      </c>
      <c r="J17679" s="8">
        <v>2879.0569999999998</v>
      </c>
      <c r="K17679" s="8">
        <v>2707.1729999999998</v>
      </c>
      <c r="L17679" s="8">
        <v>3351.7379999999998</v>
      </c>
      <c r="M17679" s="8">
        <v>2750.1439999999998</v>
      </c>
      <c r="N17679" s="8">
        <v>2750.1439999999998</v>
      </c>
      <c r="O17679" s="8">
        <v>2922.0279999999998</v>
      </c>
      <c r="P17679" s="8">
        <v>3050.9409999999998</v>
      </c>
      <c r="Q17679" s="8">
        <v>3050.9409999999998</v>
      </c>
      <c r="R17679" s="8">
        <v>2406.3760000000002</v>
      </c>
      <c r="S17679" s="8">
        <v>2449.3470000000002</v>
      </c>
      <c r="T17679" s="8">
        <v>1718.84</v>
      </c>
      <c r="U17679" s="8">
        <v>1289.1300000000001</v>
      </c>
      <c r="V17679" s="8">
        <v>1160.2170000000001</v>
      </c>
      <c r="W17679" s="8">
        <v>816.44899999999996</v>
      </c>
      <c r="X17679" s="8">
        <v>988.33299999999997</v>
      </c>
    </row>
    <row r="17680" spans="1:24" ht="16" hidden="1" x14ac:dyDescent="0.2">
      <c r="A17680" s="7" t="s">
        <v>950</v>
      </c>
      <c r="B17680" s="7" t="s">
        <v>115</v>
      </c>
      <c r="C17680" s="7">
        <v>2012</v>
      </c>
      <c r="D17680" s="9">
        <v>43449</v>
      </c>
      <c r="E17680" s="9">
        <v>21398</v>
      </c>
      <c r="F17680" s="9">
        <v>22051</v>
      </c>
      <c r="G17680" s="8">
        <v>3171.777</v>
      </c>
      <c r="H17680" s="8">
        <v>3128.328</v>
      </c>
      <c r="I17680" s="8">
        <v>2650.3890000000001</v>
      </c>
      <c r="J17680" s="8">
        <v>2824.1849999999999</v>
      </c>
      <c r="K17680" s="8">
        <v>2911.0830000000001</v>
      </c>
      <c r="L17680" s="8">
        <v>3084.8789999999999</v>
      </c>
      <c r="M17680" s="8">
        <v>2867.634</v>
      </c>
      <c r="N17680" s="8">
        <v>2693.8380000000002</v>
      </c>
      <c r="O17680" s="8">
        <v>2867.634</v>
      </c>
      <c r="P17680" s="8">
        <v>2997.9810000000002</v>
      </c>
      <c r="Q17680" s="8">
        <v>3041.43</v>
      </c>
      <c r="R17680" s="8">
        <v>2997.9810000000002</v>
      </c>
      <c r="S17680" s="8">
        <v>2346.2460000000001</v>
      </c>
      <c r="T17680" s="8">
        <v>1911.7560000000001</v>
      </c>
      <c r="U17680" s="8">
        <v>1520.7149999999999</v>
      </c>
      <c r="V17680" s="8">
        <v>912.42899999999997</v>
      </c>
      <c r="W17680" s="8">
        <v>868.98</v>
      </c>
      <c r="X17680" s="8">
        <v>782.08199999999999</v>
      </c>
    </row>
    <row r="17681" spans="1:24" ht="16" hidden="1" x14ac:dyDescent="0.2">
      <c r="A17681" s="7" t="s">
        <v>950</v>
      </c>
      <c r="B17681" s="7" t="s">
        <v>115</v>
      </c>
      <c r="C17681" s="7">
        <v>2011</v>
      </c>
      <c r="D17681" s="9">
        <v>43266</v>
      </c>
      <c r="E17681" s="9">
        <v>21272</v>
      </c>
      <c r="F17681" s="9">
        <v>21994</v>
      </c>
      <c r="G17681" s="8">
        <v>3244.95</v>
      </c>
      <c r="H17681" s="8">
        <v>2985.3539999999998</v>
      </c>
      <c r="I17681" s="8">
        <v>2682.4920000000002</v>
      </c>
      <c r="J17681" s="8">
        <v>2812.29</v>
      </c>
      <c r="K17681" s="8">
        <v>2942.0880000000002</v>
      </c>
      <c r="L17681" s="8">
        <v>3158.4180000000001</v>
      </c>
      <c r="M17681" s="8">
        <v>2639.2260000000001</v>
      </c>
      <c r="N17681" s="8">
        <v>2898.8220000000001</v>
      </c>
      <c r="O17681" s="8">
        <v>2855.556</v>
      </c>
      <c r="P17681" s="8">
        <v>3028.62</v>
      </c>
      <c r="Q17681" s="8">
        <v>3071.886</v>
      </c>
      <c r="R17681" s="8">
        <v>2769.0239999999999</v>
      </c>
      <c r="S17681" s="8">
        <v>2422.8960000000002</v>
      </c>
      <c r="T17681" s="8">
        <v>1860.4380000000001</v>
      </c>
      <c r="U17681" s="8">
        <v>1427.778</v>
      </c>
      <c r="V17681" s="8">
        <v>951.85199999999998</v>
      </c>
      <c r="W17681" s="8">
        <v>822.05399999999997</v>
      </c>
      <c r="X17681" s="8">
        <v>778.78800000000001</v>
      </c>
    </row>
    <row r="17682" spans="1:24" ht="16" hidden="1" x14ac:dyDescent="0.2">
      <c r="A17682" s="7" t="s">
        <v>950</v>
      </c>
      <c r="B17682" s="7" t="s">
        <v>115</v>
      </c>
      <c r="C17682" s="7">
        <v>2010</v>
      </c>
      <c r="D17682" s="9">
        <v>43048</v>
      </c>
      <c r="E17682" s="9">
        <v>21167</v>
      </c>
      <c r="F17682" s="9">
        <v>21881</v>
      </c>
      <c r="G17682" s="8">
        <v>3056.4079999999999</v>
      </c>
      <c r="H17682" s="8">
        <v>3056.4079999999999</v>
      </c>
      <c r="I17682" s="8">
        <v>2798.12</v>
      </c>
      <c r="J17682" s="8">
        <v>2970.3119999999999</v>
      </c>
      <c r="K17682" s="8">
        <v>2798.12</v>
      </c>
      <c r="L17682" s="8">
        <v>3142.5039999999999</v>
      </c>
      <c r="M17682" s="8">
        <v>2625.9279999999999</v>
      </c>
      <c r="N17682" s="8">
        <v>2970.3119999999999</v>
      </c>
      <c r="O17682" s="8">
        <v>2798.12</v>
      </c>
      <c r="P17682" s="8">
        <v>2970.3119999999999</v>
      </c>
      <c r="Q17682" s="8">
        <v>3056.4079999999999</v>
      </c>
      <c r="R17682" s="8">
        <v>2453.7359999999999</v>
      </c>
      <c r="S17682" s="8">
        <v>2539.8319999999999</v>
      </c>
      <c r="T17682" s="8">
        <v>1721.92</v>
      </c>
      <c r="U17682" s="8">
        <v>1463.6320000000001</v>
      </c>
      <c r="V17682" s="8">
        <v>947.05600000000004</v>
      </c>
      <c r="W17682" s="8">
        <v>817.91200000000003</v>
      </c>
      <c r="X17682" s="8">
        <v>774.86400000000003</v>
      </c>
    </row>
    <row r="17683" spans="1:24" ht="16" hidden="1" x14ac:dyDescent="0.2">
      <c r="A17683" s="7" t="s">
        <v>950</v>
      </c>
      <c r="B17683" s="7" t="s">
        <v>115</v>
      </c>
      <c r="C17683" s="7">
        <v>2015</v>
      </c>
      <c r="D17683" s="9">
        <v>43652</v>
      </c>
      <c r="E17683" s="9">
        <v>21540</v>
      </c>
      <c r="F17683" s="9">
        <v>22112</v>
      </c>
      <c r="G17683" s="8">
        <v>3055.64</v>
      </c>
      <c r="H17683" s="8">
        <v>3011.9879999999998</v>
      </c>
      <c r="I17683" s="8">
        <v>2793.7280000000001</v>
      </c>
      <c r="J17683" s="8">
        <v>2619.12</v>
      </c>
      <c r="K17683" s="8">
        <v>2793.7280000000001</v>
      </c>
      <c r="L17683" s="8">
        <v>2924.6840000000002</v>
      </c>
      <c r="M17683" s="8">
        <v>3055.64</v>
      </c>
      <c r="N17683" s="8">
        <v>2662.7719999999999</v>
      </c>
      <c r="O17683" s="8">
        <v>2793.7280000000001</v>
      </c>
      <c r="P17683" s="8">
        <v>2968.3359999999998</v>
      </c>
      <c r="Q17683" s="8">
        <v>3011.9879999999998</v>
      </c>
      <c r="R17683" s="8">
        <v>2793.7280000000001</v>
      </c>
      <c r="S17683" s="8">
        <v>2793.7280000000001</v>
      </c>
      <c r="T17683" s="8">
        <v>2357.2080000000001</v>
      </c>
      <c r="U17683" s="8">
        <v>1440.5160000000001</v>
      </c>
      <c r="V17683" s="8">
        <v>916.69200000000001</v>
      </c>
      <c r="W17683" s="8">
        <v>829.38800000000003</v>
      </c>
      <c r="X17683" s="8">
        <v>916.69200000000001</v>
      </c>
    </row>
    <row r="17684" spans="1:24" ht="16" hidden="1" x14ac:dyDescent="0.2">
      <c r="A17684" s="7" t="s">
        <v>950</v>
      </c>
      <c r="B17684" s="7" t="s">
        <v>115</v>
      </c>
      <c r="C17684" s="7">
        <v>2017</v>
      </c>
      <c r="D17684" s="9">
        <v>43760</v>
      </c>
      <c r="E17684" s="9">
        <v>21581</v>
      </c>
      <c r="F17684" s="9">
        <v>22179</v>
      </c>
      <c r="G17684" s="8">
        <v>2906</v>
      </c>
      <c r="H17684" s="8">
        <v>2884</v>
      </c>
      <c r="I17684" s="8">
        <v>2904</v>
      </c>
      <c r="J17684" s="8">
        <v>2726</v>
      </c>
      <c r="K17684" s="8">
        <v>2646</v>
      </c>
      <c r="L17684" s="8">
        <v>3014</v>
      </c>
      <c r="M17684" s="8">
        <v>2902</v>
      </c>
      <c r="N17684" s="8">
        <v>2628</v>
      </c>
      <c r="O17684" s="8">
        <v>2773</v>
      </c>
      <c r="P17684" s="8">
        <v>2894</v>
      </c>
      <c r="Q17684" s="8">
        <v>2966</v>
      </c>
      <c r="R17684" s="8">
        <v>2726</v>
      </c>
      <c r="S17684" s="8">
        <v>2912</v>
      </c>
      <c r="T17684" s="8">
        <v>2496</v>
      </c>
      <c r="U17684" s="8">
        <v>1604</v>
      </c>
      <c r="V17684" s="8">
        <v>1171</v>
      </c>
      <c r="W17684" s="8">
        <v>819</v>
      </c>
      <c r="X17684" s="8">
        <v>789</v>
      </c>
    </row>
    <row r="17685" spans="1:24" ht="16" hidden="1" x14ac:dyDescent="0.2">
      <c r="A17685" s="7" t="s">
        <v>950</v>
      </c>
      <c r="B17685" s="7" t="s">
        <v>115</v>
      </c>
      <c r="C17685" s="7">
        <v>2016</v>
      </c>
      <c r="D17685" s="9">
        <v>43666</v>
      </c>
      <c r="E17685" s="9">
        <v>21577</v>
      </c>
      <c r="F17685" s="9">
        <v>22089</v>
      </c>
      <c r="G17685" s="8">
        <v>2969.288</v>
      </c>
      <c r="H17685" s="8">
        <v>2969.288</v>
      </c>
      <c r="I17685" s="8">
        <v>2881.9560000000001</v>
      </c>
      <c r="J17685" s="8">
        <v>2663.6260000000002</v>
      </c>
      <c r="K17685" s="8">
        <v>2707.2919999999999</v>
      </c>
      <c r="L17685" s="8">
        <v>3012.9540000000002</v>
      </c>
      <c r="M17685" s="8">
        <v>3012.9540000000002</v>
      </c>
      <c r="N17685" s="8">
        <v>2707.2919999999999</v>
      </c>
      <c r="O17685" s="8">
        <v>2707.2919999999999</v>
      </c>
      <c r="P17685" s="8">
        <v>2925.6219999999998</v>
      </c>
      <c r="Q17685" s="8">
        <v>2969.288</v>
      </c>
      <c r="R17685" s="8">
        <v>2663.6260000000002</v>
      </c>
      <c r="S17685" s="8">
        <v>2925.6219999999998</v>
      </c>
      <c r="T17685" s="8">
        <v>2357.9639999999999</v>
      </c>
      <c r="U17685" s="8">
        <v>1528.31</v>
      </c>
      <c r="V17685" s="8">
        <v>1135.316</v>
      </c>
      <c r="W17685" s="8">
        <v>742.322</v>
      </c>
      <c r="X17685" s="8">
        <v>829.654</v>
      </c>
    </row>
    <row r="17686" spans="1:24" ht="16" hidden="1" x14ac:dyDescent="0.2">
      <c r="A17686" s="7" t="s">
        <v>950</v>
      </c>
      <c r="B17686" s="7" t="s">
        <v>115</v>
      </c>
      <c r="C17686" s="7">
        <v>2014</v>
      </c>
      <c r="D17686" s="9">
        <v>43266</v>
      </c>
      <c r="E17686" s="9">
        <v>21364</v>
      </c>
      <c r="F17686" s="9">
        <v>21902</v>
      </c>
      <c r="G17686" s="8">
        <v>2725.7579999999998</v>
      </c>
      <c r="H17686" s="8">
        <v>3028.62</v>
      </c>
      <c r="I17686" s="8">
        <v>3028.62</v>
      </c>
      <c r="J17686" s="8">
        <v>2812.29</v>
      </c>
      <c r="K17686" s="8">
        <v>2509.4279999999999</v>
      </c>
      <c r="L17686" s="8">
        <v>2379.63</v>
      </c>
      <c r="M17686" s="8">
        <v>2595.96</v>
      </c>
      <c r="N17686" s="8">
        <v>2769.0239999999999</v>
      </c>
      <c r="O17686" s="8">
        <v>2682.4920000000002</v>
      </c>
      <c r="P17686" s="8">
        <v>2942.0880000000002</v>
      </c>
      <c r="Q17686" s="8">
        <v>3158.4180000000001</v>
      </c>
      <c r="R17686" s="8">
        <v>2725.7579999999998</v>
      </c>
      <c r="S17686" s="8">
        <v>2898.8220000000001</v>
      </c>
      <c r="T17686" s="8">
        <v>2336.364</v>
      </c>
      <c r="U17686" s="8">
        <v>1644.1079999999999</v>
      </c>
      <c r="V17686" s="8">
        <v>1384.5119999999999</v>
      </c>
      <c r="W17686" s="8">
        <v>865.32</v>
      </c>
      <c r="X17686" s="8">
        <v>778.78800000000001</v>
      </c>
    </row>
    <row r="17687" spans="1:24" ht="16" hidden="1" x14ac:dyDescent="0.2">
      <c r="A17687" s="7" t="s">
        <v>950</v>
      </c>
      <c r="B17687" s="7" t="s">
        <v>115</v>
      </c>
      <c r="C17687" s="7">
        <v>2014</v>
      </c>
      <c r="D17687" s="9">
        <v>43537</v>
      </c>
      <c r="E17687" s="9">
        <v>21450</v>
      </c>
      <c r="F17687" s="9">
        <v>22087</v>
      </c>
      <c r="G17687" s="8">
        <v>3091.127</v>
      </c>
      <c r="H17687" s="8">
        <v>3047.59</v>
      </c>
      <c r="I17687" s="8">
        <v>2742.8310000000001</v>
      </c>
      <c r="J17687" s="8">
        <v>2612.2199999999998</v>
      </c>
      <c r="K17687" s="8">
        <v>2873.442</v>
      </c>
      <c r="L17687" s="8">
        <v>2916.9789999999998</v>
      </c>
      <c r="M17687" s="8">
        <v>3004.0529999999999</v>
      </c>
      <c r="N17687" s="8">
        <v>2873.442</v>
      </c>
      <c r="O17687" s="8">
        <v>2655.7570000000001</v>
      </c>
      <c r="P17687" s="8">
        <v>3004.0529999999999</v>
      </c>
      <c r="Q17687" s="8">
        <v>3004.0529999999999</v>
      </c>
      <c r="R17687" s="8">
        <v>2873.442</v>
      </c>
      <c r="S17687" s="8">
        <v>2655.7570000000001</v>
      </c>
      <c r="T17687" s="8">
        <v>2176.85</v>
      </c>
      <c r="U17687" s="8">
        <v>1523.7950000000001</v>
      </c>
      <c r="V17687" s="8">
        <v>870.74</v>
      </c>
      <c r="W17687" s="8">
        <v>914.27700000000004</v>
      </c>
      <c r="X17687" s="8">
        <v>740.12900000000002</v>
      </c>
    </row>
    <row r="17688" spans="1:24" ht="16" hidden="1" x14ac:dyDescent="0.2">
      <c r="A17688" s="7" t="s">
        <v>950</v>
      </c>
      <c r="B17688" s="7" t="s">
        <v>115</v>
      </c>
      <c r="C17688" s="7">
        <v>2013</v>
      </c>
      <c r="D17688" s="9">
        <v>43515</v>
      </c>
      <c r="E17688" s="9">
        <v>21381</v>
      </c>
      <c r="F17688" s="9">
        <v>22134</v>
      </c>
      <c r="G17688" s="8">
        <v>3133.08</v>
      </c>
      <c r="H17688" s="8">
        <v>3002.5349999999999</v>
      </c>
      <c r="I17688" s="8">
        <v>2741.4450000000002</v>
      </c>
      <c r="J17688" s="8">
        <v>2654.415</v>
      </c>
      <c r="K17688" s="8">
        <v>2959.02</v>
      </c>
      <c r="L17688" s="8">
        <v>2959.02</v>
      </c>
      <c r="M17688" s="8">
        <v>2959.02</v>
      </c>
      <c r="N17688" s="8">
        <v>2959.02</v>
      </c>
      <c r="O17688" s="8">
        <v>2610.9</v>
      </c>
      <c r="P17688" s="8">
        <v>3002.5349999999999</v>
      </c>
      <c r="Q17688" s="8">
        <v>2959.02</v>
      </c>
      <c r="R17688" s="8">
        <v>2915.5050000000001</v>
      </c>
      <c r="S17688" s="8">
        <v>2523.87</v>
      </c>
      <c r="T17688" s="8">
        <v>2088.7199999999998</v>
      </c>
      <c r="U17688" s="8">
        <v>1479.51</v>
      </c>
      <c r="V17688" s="8">
        <v>913.81500000000005</v>
      </c>
      <c r="W17688" s="8">
        <v>913.81500000000005</v>
      </c>
      <c r="X17688" s="8">
        <v>652.72500000000002</v>
      </c>
    </row>
    <row r="17689" spans="1:24" ht="16" hidden="1" x14ac:dyDescent="0.2">
      <c r="A17689" s="7" t="s">
        <v>950</v>
      </c>
      <c r="B17689" s="7" t="s">
        <v>143</v>
      </c>
      <c r="C17689" s="7">
        <v>2010</v>
      </c>
      <c r="D17689" s="9">
        <v>24805</v>
      </c>
      <c r="E17689" s="9">
        <v>12362</v>
      </c>
      <c r="F17689" s="9">
        <v>12443</v>
      </c>
      <c r="G17689" s="8">
        <v>1587.52</v>
      </c>
      <c r="H17689" s="8">
        <v>1686.74</v>
      </c>
      <c r="I17689" s="8">
        <v>1736.35</v>
      </c>
      <c r="J17689" s="8">
        <v>1637.13</v>
      </c>
      <c r="K17689" s="8">
        <v>1438.69</v>
      </c>
      <c r="L17689" s="8">
        <v>1438.69</v>
      </c>
      <c r="M17689" s="8">
        <v>1339.47</v>
      </c>
      <c r="N17689" s="8">
        <v>1488.3</v>
      </c>
      <c r="O17689" s="8">
        <v>1785.96</v>
      </c>
      <c r="P17689" s="8">
        <v>1909.9849999999999</v>
      </c>
      <c r="Q17689" s="8">
        <v>1810.7650000000001</v>
      </c>
      <c r="R17689" s="8">
        <v>1736.35</v>
      </c>
      <c r="S17689" s="8">
        <v>1314.665</v>
      </c>
      <c r="T17689" s="8">
        <v>1215.4449999999999</v>
      </c>
      <c r="U17689" s="8">
        <v>917.78499999999997</v>
      </c>
      <c r="V17689" s="8">
        <v>694.54</v>
      </c>
      <c r="W17689" s="8">
        <v>421.685</v>
      </c>
      <c r="X17689" s="8">
        <v>669.73500000000001</v>
      </c>
    </row>
    <row r="17690" spans="1:24" ht="16" hidden="1" x14ac:dyDescent="0.2">
      <c r="A17690" s="7" t="s">
        <v>950</v>
      </c>
      <c r="B17690" s="7" t="s">
        <v>143</v>
      </c>
      <c r="C17690" s="7">
        <v>2009</v>
      </c>
      <c r="D17690" s="9">
        <v>24731</v>
      </c>
      <c r="E17690" s="9">
        <v>12218</v>
      </c>
      <c r="F17690" s="9">
        <v>12513</v>
      </c>
      <c r="G17690" s="8">
        <v>1632.2460000000001</v>
      </c>
      <c r="H17690" s="8">
        <v>1632.2460000000001</v>
      </c>
      <c r="I17690" s="8">
        <v>1755.9010000000001</v>
      </c>
      <c r="J17690" s="8">
        <v>1681.7080000000001</v>
      </c>
      <c r="K17690" s="8">
        <v>1533.3219999999999</v>
      </c>
      <c r="L17690" s="8">
        <v>1508.5909999999999</v>
      </c>
      <c r="M17690" s="8">
        <v>1434.3979999999999</v>
      </c>
      <c r="N17690" s="8">
        <v>1558.0530000000001</v>
      </c>
      <c r="O17690" s="8">
        <v>1755.9010000000001</v>
      </c>
      <c r="P17690" s="8">
        <v>1854.825</v>
      </c>
      <c r="Q17690" s="8">
        <v>1706.4390000000001</v>
      </c>
      <c r="R17690" s="8">
        <v>1656.9770000000001</v>
      </c>
      <c r="S17690" s="8">
        <v>1211.819</v>
      </c>
      <c r="T17690" s="8">
        <v>1261.2809999999999</v>
      </c>
      <c r="U17690" s="8">
        <v>766.66099999999994</v>
      </c>
      <c r="V17690" s="8">
        <v>593.54399999999998</v>
      </c>
      <c r="W17690" s="8">
        <v>568.81299999999999</v>
      </c>
      <c r="X17690" s="8">
        <v>593.54399999999998</v>
      </c>
    </row>
    <row r="17691" spans="1:24" ht="16" hidden="1" x14ac:dyDescent="0.2">
      <c r="A17691" s="7" t="s">
        <v>950</v>
      </c>
      <c r="B17691" s="7" t="s">
        <v>143</v>
      </c>
      <c r="C17691" s="7">
        <v>2013</v>
      </c>
      <c r="D17691" s="9">
        <v>24863</v>
      </c>
      <c r="E17691" s="9">
        <v>12388</v>
      </c>
      <c r="F17691" s="9">
        <v>12475</v>
      </c>
      <c r="G17691" s="8">
        <v>1591.232</v>
      </c>
      <c r="H17691" s="8">
        <v>1740.41</v>
      </c>
      <c r="I17691" s="8">
        <v>1690.684</v>
      </c>
      <c r="J17691" s="8">
        <v>1591.232</v>
      </c>
      <c r="K17691" s="8">
        <v>1317.739</v>
      </c>
      <c r="L17691" s="8">
        <v>1417.191</v>
      </c>
      <c r="M17691" s="8">
        <v>1342.6020000000001</v>
      </c>
      <c r="N17691" s="8">
        <v>1392.328</v>
      </c>
      <c r="O17691" s="8">
        <v>1665.8209999999999</v>
      </c>
      <c r="P17691" s="8">
        <v>1790.136</v>
      </c>
      <c r="Q17691" s="8">
        <v>1889.588</v>
      </c>
      <c r="R17691" s="8">
        <v>1516.643</v>
      </c>
      <c r="S17691" s="8">
        <v>1790.136</v>
      </c>
      <c r="T17691" s="8">
        <v>1342.6020000000001</v>
      </c>
      <c r="U17691" s="8">
        <v>944.79399999999998</v>
      </c>
      <c r="V17691" s="8">
        <v>820.47900000000004</v>
      </c>
      <c r="W17691" s="8">
        <v>522.12300000000005</v>
      </c>
      <c r="X17691" s="8">
        <v>497.26</v>
      </c>
    </row>
    <row r="17692" spans="1:24" ht="16" hidden="1" x14ac:dyDescent="0.2">
      <c r="A17692" s="7" t="s">
        <v>950</v>
      </c>
      <c r="B17692" s="7" t="s">
        <v>143</v>
      </c>
      <c r="C17692" s="7">
        <v>2012</v>
      </c>
      <c r="D17692" s="9">
        <v>24822</v>
      </c>
      <c r="E17692" s="9">
        <v>12404</v>
      </c>
      <c r="F17692" s="9">
        <v>12418</v>
      </c>
      <c r="G17692" s="8">
        <v>1613.43</v>
      </c>
      <c r="H17692" s="8">
        <v>1812.0060000000001</v>
      </c>
      <c r="I17692" s="8">
        <v>1613.43</v>
      </c>
      <c r="J17692" s="8">
        <v>1638.252</v>
      </c>
      <c r="K17692" s="8">
        <v>1340.3879999999999</v>
      </c>
      <c r="L17692" s="8">
        <v>1414.854</v>
      </c>
      <c r="M17692" s="8">
        <v>1315.566</v>
      </c>
      <c r="N17692" s="8">
        <v>1464.498</v>
      </c>
      <c r="O17692" s="8">
        <v>1663.0740000000001</v>
      </c>
      <c r="P17692" s="8">
        <v>1836.828</v>
      </c>
      <c r="Q17692" s="8">
        <v>1861.65</v>
      </c>
      <c r="R17692" s="8">
        <v>1464.498</v>
      </c>
      <c r="S17692" s="8">
        <v>1687.896</v>
      </c>
      <c r="T17692" s="8">
        <v>1290.7439999999999</v>
      </c>
      <c r="U17692" s="8">
        <v>968.05799999999999</v>
      </c>
      <c r="V17692" s="8">
        <v>819.12599999999998</v>
      </c>
      <c r="W17692" s="8">
        <v>496.44</v>
      </c>
      <c r="X17692" s="8">
        <v>496.44</v>
      </c>
    </row>
    <row r="17693" spans="1:24" ht="16" hidden="1" x14ac:dyDescent="0.2">
      <c r="A17693" s="7" t="s">
        <v>950</v>
      </c>
      <c r="B17693" s="7" t="s">
        <v>143</v>
      </c>
      <c r="C17693" s="7">
        <v>2011</v>
      </c>
      <c r="D17693" s="9">
        <v>24807</v>
      </c>
      <c r="E17693" s="9">
        <v>12360</v>
      </c>
      <c r="F17693" s="9">
        <v>12447</v>
      </c>
      <c r="G17693" s="8">
        <v>1587.6479999999999</v>
      </c>
      <c r="H17693" s="8">
        <v>1736.49</v>
      </c>
      <c r="I17693" s="8">
        <v>1761.297</v>
      </c>
      <c r="J17693" s="8">
        <v>1587.6479999999999</v>
      </c>
      <c r="K17693" s="8">
        <v>1339.578</v>
      </c>
      <c r="L17693" s="8">
        <v>1463.6130000000001</v>
      </c>
      <c r="M17693" s="8">
        <v>1339.578</v>
      </c>
      <c r="N17693" s="8">
        <v>1513.2270000000001</v>
      </c>
      <c r="O17693" s="8">
        <v>1662.069</v>
      </c>
      <c r="P17693" s="8">
        <v>1885.3320000000001</v>
      </c>
      <c r="Q17693" s="8">
        <v>1860.5250000000001</v>
      </c>
      <c r="R17693" s="8">
        <v>1587.6479999999999</v>
      </c>
      <c r="S17693" s="8">
        <v>1562.8409999999999</v>
      </c>
      <c r="T17693" s="8">
        <v>1240.3499999999999</v>
      </c>
      <c r="U17693" s="8">
        <v>893.05200000000002</v>
      </c>
      <c r="V17693" s="8">
        <v>843.43799999999999</v>
      </c>
      <c r="W17693" s="8">
        <v>421.71899999999999</v>
      </c>
      <c r="X17693" s="8">
        <v>520.947</v>
      </c>
    </row>
    <row r="17694" spans="1:24" ht="16" hidden="1" x14ac:dyDescent="0.2">
      <c r="A17694" s="7" t="s">
        <v>950</v>
      </c>
      <c r="B17694" s="7" t="s">
        <v>143</v>
      </c>
      <c r="C17694" s="7">
        <v>2016</v>
      </c>
      <c r="D17694" s="9">
        <v>25011</v>
      </c>
      <c r="E17694" s="9">
        <v>12354</v>
      </c>
      <c r="F17694" s="9">
        <v>12657</v>
      </c>
      <c r="G17694" s="8">
        <v>1500.66</v>
      </c>
      <c r="H17694" s="8">
        <v>1925.847</v>
      </c>
      <c r="I17694" s="8">
        <v>1375.605</v>
      </c>
      <c r="J17694" s="8">
        <v>1625.7149999999999</v>
      </c>
      <c r="K17694" s="8">
        <v>1400.616</v>
      </c>
      <c r="L17694" s="8">
        <v>1425.627</v>
      </c>
      <c r="M17694" s="8">
        <v>1475.6489999999999</v>
      </c>
      <c r="N17694" s="8">
        <v>1175.5170000000001</v>
      </c>
      <c r="O17694" s="8">
        <v>1625.7149999999999</v>
      </c>
      <c r="P17694" s="8">
        <v>1775.7809999999999</v>
      </c>
      <c r="Q17694" s="8">
        <v>1850.8140000000001</v>
      </c>
      <c r="R17694" s="8">
        <v>1750.77</v>
      </c>
      <c r="S17694" s="8">
        <v>1675.7370000000001</v>
      </c>
      <c r="T17694" s="8">
        <v>1350.5940000000001</v>
      </c>
      <c r="U17694" s="8">
        <v>1200.528</v>
      </c>
      <c r="V17694" s="8">
        <v>775.34100000000001</v>
      </c>
      <c r="W17694" s="8">
        <v>550.24199999999996</v>
      </c>
      <c r="X17694" s="8">
        <v>575.25300000000004</v>
      </c>
    </row>
    <row r="17695" spans="1:24" ht="16" hidden="1" x14ac:dyDescent="0.2">
      <c r="A17695" s="7" t="s">
        <v>950</v>
      </c>
      <c r="B17695" s="7" t="s">
        <v>143</v>
      </c>
      <c r="C17695" s="7">
        <v>2015</v>
      </c>
      <c r="D17695" s="9">
        <v>24956</v>
      </c>
      <c r="E17695" s="9">
        <v>12272</v>
      </c>
      <c r="F17695" s="9">
        <v>12684</v>
      </c>
      <c r="G17695" s="8">
        <v>1547.2719999999999</v>
      </c>
      <c r="H17695" s="8">
        <v>1996.48</v>
      </c>
      <c r="I17695" s="8">
        <v>1322.6679999999999</v>
      </c>
      <c r="J17695" s="8">
        <v>1597.184</v>
      </c>
      <c r="K17695" s="8">
        <v>1372.58</v>
      </c>
      <c r="L17695" s="8">
        <v>1422.492</v>
      </c>
      <c r="M17695" s="8">
        <v>1447.4480000000001</v>
      </c>
      <c r="N17695" s="8">
        <v>1347.624</v>
      </c>
      <c r="O17695" s="8">
        <v>1547.2719999999999</v>
      </c>
      <c r="P17695" s="8">
        <v>1771.876</v>
      </c>
      <c r="Q17695" s="8">
        <v>1896.6559999999999</v>
      </c>
      <c r="R17695" s="8">
        <v>1572.2280000000001</v>
      </c>
      <c r="S17695" s="8">
        <v>1821.788</v>
      </c>
      <c r="T17695" s="8">
        <v>1347.624</v>
      </c>
      <c r="U17695" s="8">
        <v>1098.0640000000001</v>
      </c>
      <c r="V17695" s="8">
        <v>873.46</v>
      </c>
      <c r="W17695" s="8">
        <v>524.07600000000002</v>
      </c>
      <c r="X17695" s="8">
        <v>449.20800000000003</v>
      </c>
    </row>
    <row r="17696" spans="1:24" ht="16" hidden="1" x14ac:dyDescent="0.2">
      <c r="A17696" s="7" t="s">
        <v>950</v>
      </c>
      <c r="B17696" s="7" t="s">
        <v>143</v>
      </c>
      <c r="C17696" s="7">
        <v>2014</v>
      </c>
      <c r="D17696" s="9">
        <v>24905</v>
      </c>
      <c r="E17696" s="9">
        <v>12294</v>
      </c>
      <c r="F17696" s="9">
        <v>12611</v>
      </c>
      <c r="G17696" s="8">
        <v>1519.2049999999999</v>
      </c>
      <c r="H17696" s="8">
        <v>1867.875</v>
      </c>
      <c r="I17696" s="8">
        <v>1519.2049999999999</v>
      </c>
      <c r="J17696" s="8">
        <v>1618.825</v>
      </c>
      <c r="K17696" s="8">
        <v>1319.9649999999999</v>
      </c>
      <c r="L17696" s="8">
        <v>1419.585</v>
      </c>
      <c r="M17696" s="8">
        <v>1419.585</v>
      </c>
      <c r="N17696" s="8">
        <v>1519.2049999999999</v>
      </c>
      <c r="O17696" s="8">
        <v>1494.3</v>
      </c>
      <c r="P17696" s="8">
        <v>1768.2550000000001</v>
      </c>
      <c r="Q17696" s="8">
        <v>1892.78</v>
      </c>
      <c r="R17696" s="8">
        <v>1469.395</v>
      </c>
      <c r="S17696" s="8">
        <v>1892.78</v>
      </c>
      <c r="T17696" s="8">
        <v>1245.25</v>
      </c>
      <c r="U17696" s="8">
        <v>1095.82</v>
      </c>
      <c r="V17696" s="8">
        <v>796.96</v>
      </c>
      <c r="W17696" s="8">
        <v>547.91</v>
      </c>
      <c r="X17696" s="8">
        <v>498.1</v>
      </c>
    </row>
    <row r="17697" spans="1:24" ht="16" hidden="1" x14ac:dyDescent="0.2">
      <c r="A17697" s="7" t="s">
        <v>950</v>
      </c>
      <c r="B17697" s="7" t="s">
        <v>146</v>
      </c>
      <c r="C17697" s="7">
        <v>2013</v>
      </c>
      <c r="D17697" s="9">
        <v>6166</v>
      </c>
      <c r="E17697" s="9">
        <v>3019</v>
      </c>
      <c r="F17697" s="9">
        <v>3147</v>
      </c>
      <c r="G17697" s="8">
        <v>419.28800000000001</v>
      </c>
      <c r="H17697" s="8">
        <v>437.786</v>
      </c>
      <c r="I17697" s="8">
        <v>382.29199999999997</v>
      </c>
      <c r="J17697" s="8">
        <v>406.95600000000002</v>
      </c>
      <c r="K17697" s="8">
        <v>382.29199999999997</v>
      </c>
      <c r="L17697" s="8">
        <v>258.97199999999998</v>
      </c>
      <c r="M17697" s="8">
        <v>289.80200000000002</v>
      </c>
      <c r="N17697" s="8">
        <v>240.47399999999999</v>
      </c>
      <c r="O17697" s="8">
        <v>425.45400000000001</v>
      </c>
      <c r="P17697" s="8">
        <v>425.45400000000001</v>
      </c>
      <c r="Q17697" s="8">
        <v>487.11399999999998</v>
      </c>
      <c r="R17697" s="8">
        <v>443.952</v>
      </c>
      <c r="S17697" s="8">
        <v>382.29199999999997</v>
      </c>
      <c r="T17697" s="8">
        <v>302.13400000000001</v>
      </c>
      <c r="U17697" s="8">
        <v>271.30399999999997</v>
      </c>
      <c r="V17697" s="8">
        <v>191.14599999999999</v>
      </c>
      <c r="W17697" s="8">
        <v>191.14599999999999</v>
      </c>
      <c r="X17697" s="8">
        <v>234.30799999999999</v>
      </c>
    </row>
    <row r="17698" spans="1:24" ht="16" hidden="1" x14ac:dyDescent="0.2">
      <c r="A17698" s="7" t="s">
        <v>950</v>
      </c>
      <c r="B17698" s="7" t="s">
        <v>146</v>
      </c>
      <c r="C17698" s="7">
        <v>2013</v>
      </c>
      <c r="D17698" s="9">
        <v>6166</v>
      </c>
      <c r="E17698" s="9">
        <v>3067</v>
      </c>
      <c r="F17698" s="9">
        <v>3099</v>
      </c>
      <c r="G17698" s="8">
        <v>369.96</v>
      </c>
      <c r="H17698" s="8">
        <v>499.44600000000003</v>
      </c>
      <c r="I17698" s="8">
        <v>400.79</v>
      </c>
      <c r="J17698" s="8">
        <v>406.95600000000002</v>
      </c>
      <c r="K17698" s="8">
        <v>339.13</v>
      </c>
      <c r="L17698" s="8">
        <v>320.63200000000001</v>
      </c>
      <c r="M17698" s="8">
        <v>363.79399999999998</v>
      </c>
      <c r="N17698" s="8">
        <v>369.96</v>
      </c>
      <c r="O17698" s="8">
        <v>363.79399999999998</v>
      </c>
      <c r="P17698" s="8">
        <v>406.95600000000002</v>
      </c>
      <c r="Q17698" s="8">
        <v>431.62</v>
      </c>
      <c r="R17698" s="8">
        <v>468.61599999999999</v>
      </c>
      <c r="S17698" s="8">
        <v>345.29599999999999</v>
      </c>
      <c r="T17698" s="8">
        <v>295.96800000000002</v>
      </c>
      <c r="U17698" s="8">
        <v>302.13400000000001</v>
      </c>
      <c r="V17698" s="8">
        <v>184.98</v>
      </c>
      <c r="W17698" s="8">
        <v>129.48599999999999</v>
      </c>
      <c r="X17698" s="8">
        <v>160.316</v>
      </c>
    </row>
    <row r="17699" spans="1:24" ht="16" hidden="1" x14ac:dyDescent="0.2">
      <c r="A17699" s="7" t="s">
        <v>950</v>
      </c>
      <c r="B17699" s="7" t="s">
        <v>146</v>
      </c>
      <c r="C17699" s="7">
        <v>2013</v>
      </c>
      <c r="D17699" s="9">
        <v>6054</v>
      </c>
      <c r="E17699" s="9">
        <v>2924</v>
      </c>
      <c r="F17699" s="9">
        <v>3130</v>
      </c>
      <c r="G17699" s="8">
        <v>405.61799999999999</v>
      </c>
      <c r="H17699" s="8">
        <v>441.94200000000001</v>
      </c>
      <c r="I17699" s="8">
        <v>369.29399999999998</v>
      </c>
      <c r="J17699" s="8">
        <v>339.024</v>
      </c>
      <c r="K17699" s="8">
        <v>363.24</v>
      </c>
      <c r="L17699" s="8">
        <v>332.97</v>
      </c>
      <c r="M17699" s="8">
        <v>230.05199999999999</v>
      </c>
      <c r="N17699" s="8">
        <v>411.67200000000003</v>
      </c>
      <c r="O17699" s="8">
        <v>357.18599999999998</v>
      </c>
      <c r="P17699" s="8">
        <v>454.05</v>
      </c>
      <c r="Q17699" s="8">
        <v>399.56400000000002</v>
      </c>
      <c r="R17699" s="8">
        <v>447.99599999999998</v>
      </c>
      <c r="S17699" s="8">
        <v>326.916</v>
      </c>
      <c r="T17699" s="8">
        <v>332.97</v>
      </c>
      <c r="U17699" s="8">
        <v>278.48399999999998</v>
      </c>
      <c r="V17699" s="8">
        <v>187.67400000000001</v>
      </c>
      <c r="W17699" s="8">
        <v>230.05199999999999</v>
      </c>
      <c r="X17699" s="8">
        <v>139.24199999999999</v>
      </c>
    </row>
    <row r="17700" spans="1:24" ht="16" hidden="1" x14ac:dyDescent="0.2">
      <c r="A17700" s="7" t="s">
        <v>950</v>
      </c>
      <c r="B17700" s="7" t="s">
        <v>146</v>
      </c>
      <c r="C17700" s="7">
        <v>2014</v>
      </c>
      <c r="D17700" s="9">
        <v>6017</v>
      </c>
      <c r="E17700" s="9">
        <v>2897</v>
      </c>
      <c r="F17700" s="9">
        <v>3120</v>
      </c>
      <c r="G17700" s="8">
        <v>403.13900000000001</v>
      </c>
      <c r="H17700" s="8">
        <v>553.56399999999996</v>
      </c>
      <c r="I17700" s="8">
        <v>258.73099999999999</v>
      </c>
      <c r="J17700" s="8">
        <v>300.85000000000002</v>
      </c>
      <c r="K17700" s="8">
        <v>397.12200000000001</v>
      </c>
      <c r="L17700" s="8">
        <v>324.91800000000001</v>
      </c>
      <c r="M17700" s="8">
        <v>270.76499999999999</v>
      </c>
      <c r="N17700" s="8">
        <v>385.08800000000002</v>
      </c>
      <c r="O17700" s="8">
        <v>355.00299999999999</v>
      </c>
      <c r="P17700" s="8">
        <v>451.27499999999998</v>
      </c>
      <c r="Q17700" s="8">
        <v>379.07100000000003</v>
      </c>
      <c r="R17700" s="8">
        <v>445.25799999999998</v>
      </c>
      <c r="S17700" s="8">
        <v>355.00299999999999</v>
      </c>
      <c r="T17700" s="8">
        <v>318.90100000000001</v>
      </c>
      <c r="U17700" s="8">
        <v>276.78199999999998</v>
      </c>
      <c r="V17700" s="8">
        <v>186.52699999999999</v>
      </c>
      <c r="W17700" s="8">
        <v>192.54400000000001</v>
      </c>
      <c r="X17700" s="8">
        <v>162.459</v>
      </c>
    </row>
    <row r="17701" spans="1:24" ht="16" hidden="1" x14ac:dyDescent="0.2">
      <c r="A17701" s="7" t="s">
        <v>950</v>
      </c>
      <c r="B17701" s="7" t="s">
        <v>146</v>
      </c>
      <c r="C17701" s="7">
        <v>2009</v>
      </c>
      <c r="D17701" s="9">
        <v>6166</v>
      </c>
      <c r="E17701" s="9">
        <v>2904</v>
      </c>
      <c r="F17701" s="9">
        <v>3262</v>
      </c>
      <c r="G17701" s="8">
        <v>431.62</v>
      </c>
      <c r="H17701" s="8">
        <v>450.11799999999999</v>
      </c>
      <c r="I17701" s="8">
        <v>394.62400000000002</v>
      </c>
      <c r="J17701" s="8">
        <v>431.62</v>
      </c>
      <c r="K17701" s="8">
        <v>326.798</v>
      </c>
      <c r="L17701" s="8">
        <v>357.62799999999999</v>
      </c>
      <c r="M17701" s="8">
        <v>314.46600000000001</v>
      </c>
      <c r="N17701" s="8">
        <v>517.94399999999996</v>
      </c>
      <c r="O17701" s="8">
        <v>351.46199999999999</v>
      </c>
      <c r="P17701" s="8">
        <v>363.79399999999998</v>
      </c>
      <c r="Q17701" s="8">
        <v>406.95600000000002</v>
      </c>
      <c r="R17701" s="8">
        <v>357.62799999999999</v>
      </c>
      <c r="S17701" s="8">
        <v>351.46199999999999</v>
      </c>
      <c r="T17701" s="8">
        <v>345.29599999999999</v>
      </c>
      <c r="U17701" s="8">
        <v>184.98</v>
      </c>
      <c r="V17701" s="8">
        <v>178.81399999999999</v>
      </c>
      <c r="W17701" s="8">
        <v>197.31200000000001</v>
      </c>
      <c r="X17701" s="8">
        <v>203.47800000000001</v>
      </c>
    </row>
    <row r="17702" spans="1:24" ht="16" hidden="1" x14ac:dyDescent="0.2">
      <c r="A17702" s="7" t="s">
        <v>950</v>
      </c>
      <c r="B17702" s="7" t="s">
        <v>146</v>
      </c>
      <c r="C17702" s="7">
        <v>2016</v>
      </c>
      <c r="D17702" s="9">
        <v>6166</v>
      </c>
      <c r="E17702" s="9">
        <v>3100</v>
      </c>
      <c r="F17702" s="9">
        <v>3066</v>
      </c>
      <c r="G17702" s="8">
        <v>413.12200000000001</v>
      </c>
      <c r="H17702" s="8">
        <v>419.28800000000001</v>
      </c>
      <c r="I17702" s="8">
        <v>425.45400000000001</v>
      </c>
      <c r="J17702" s="8">
        <v>413.12200000000001</v>
      </c>
      <c r="K17702" s="8">
        <v>295.96800000000002</v>
      </c>
      <c r="L17702" s="8">
        <v>339.13</v>
      </c>
      <c r="M17702" s="8">
        <v>314.46600000000001</v>
      </c>
      <c r="N17702" s="8">
        <v>295.96800000000002</v>
      </c>
      <c r="O17702" s="8">
        <v>345.29599999999999</v>
      </c>
      <c r="P17702" s="8">
        <v>332.964</v>
      </c>
      <c r="Q17702" s="8">
        <v>456.28399999999999</v>
      </c>
      <c r="R17702" s="8">
        <v>443.952</v>
      </c>
      <c r="S17702" s="8">
        <v>450.11799999999999</v>
      </c>
      <c r="T17702" s="8">
        <v>376.12599999999998</v>
      </c>
      <c r="U17702" s="8">
        <v>258.97199999999998</v>
      </c>
      <c r="V17702" s="8">
        <v>129.48599999999999</v>
      </c>
      <c r="W17702" s="8">
        <v>147.98400000000001</v>
      </c>
      <c r="X17702" s="8">
        <v>295.96800000000002</v>
      </c>
    </row>
    <row r="17703" spans="1:24" ht="16" hidden="1" x14ac:dyDescent="0.2">
      <c r="A17703" s="7" t="s">
        <v>950</v>
      </c>
      <c r="B17703" s="7" t="s">
        <v>146</v>
      </c>
      <c r="C17703" s="7">
        <v>2015</v>
      </c>
      <c r="D17703" s="9">
        <v>6054</v>
      </c>
      <c r="E17703" s="9">
        <v>2933</v>
      </c>
      <c r="F17703" s="9">
        <v>3121</v>
      </c>
      <c r="G17703" s="8">
        <v>490.37400000000002</v>
      </c>
      <c r="H17703" s="8">
        <v>314.80799999999999</v>
      </c>
      <c r="I17703" s="8">
        <v>490.37400000000002</v>
      </c>
      <c r="J17703" s="8">
        <v>375.34800000000001</v>
      </c>
      <c r="K17703" s="8">
        <v>266.37599999999998</v>
      </c>
      <c r="L17703" s="8">
        <v>326.916</v>
      </c>
      <c r="M17703" s="8">
        <v>454.05</v>
      </c>
      <c r="N17703" s="8">
        <v>399.56400000000002</v>
      </c>
      <c r="O17703" s="8">
        <v>332.97</v>
      </c>
      <c r="P17703" s="8">
        <v>217.94399999999999</v>
      </c>
      <c r="Q17703" s="8">
        <v>466.15800000000002</v>
      </c>
      <c r="R17703" s="8">
        <v>466.15800000000002</v>
      </c>
      <c r="S17703" s="8">
        <v>320.86200000000002</v>
      </c>
      <c r="T17703" s="8">
        <v>290.59199999999998</v>
      </c>
      <c r="U17703" s="8">
        <v>254.268</v>
      </c>
      <c r="V17703" s="8">
        <v>242.16</v>
      </c>
      <c r="W17703" s="8">
        <v>151.35</v>
      </c>
      <c r="X17703" s="8">
        <v>181.62</v>
      </c>
    </row>
    <row r="17704" spans="1:24" ht="16" hidden="1" x14ac:dyDescent="0.2">
      <c r="A17704" s="7" t="s">
        <v>950</v>
      </c>
      <c r="B17704" s="7" t="s">
        <v>146</v>
      </c>
      <c r="C17704" s="7">
        <v>2017</v>
      </c>
      <c r="D17704" s="9">
        <v>5911</v>
      </c>
      <c r="E17704" s="9">
        <v>2967</v>
      </c>
      <c r="F17704" s="9">
        <v>2944</v>
      </c>
      <c r="G17704" s="8">
        <v>283</v>
      </c>
      <c r="H17704" s="8">
        <v>372</v>
      </c>
      <c r="I17704" s="8">
        <v>291</v>
      </c>
      <c r="J17704" s="8">
        <v>323</v>
      </c>
      <c r="K17704" s="8">
        <v>254</v>
      </c>
      <c r="L17704" s="8">
        <v>319</v>
      </c>
      <c r="M17704" s="8">
        <v>314</v>
      </c>
      <c r="N17704" s="8">
        <v>353</v>
      </c>
      <c r="O17704" s="8">
        <v>330</v>
      </c>
      <c r="P17704" s="8">
        <v>378</v>
      </c>
      <c r="Q17704" s="8">
        <v>536</v>
      </c>
      <c r="R17704" s="8">
        <v>590</v>
      </c>
      <c r="S17704" s="8">
        <v>381</v>
      </c>
      <c r="T17704" s="8">
        <v>387</v>
      </c>
      <c r="U17704" s="8">
        <v>321</v>
      </c>
      <c r="V17704" s="8">
        <v>244</v>
      </c>
      <c r="W17704" s="8">
        <v>110</v>
      </c>
      <c r="X17704" s="8">
        <v>125</v>
      </c>
    </row>
    <row r="17705" spans="1:24" ht="16" hidden="1" x14ac:dyDescent="0.2">
      <c r="A17705" s="7" t="s">
        <v>950</v>
      </c>
      <c r="B17705" s="7" t="s">
        <v>146</v>
      </c>
      <c r="C17705" s="7">
        <v>2017</v>
      </c>
      <c r="D17705" s="9">
        <v>5884</v>
      </c>
      <c r="E17705" s="9">
        <v>2885</v>
      </c>
      <c r="F17705" s="9">
        <v>2999</v>
      </c>
      <c r="G17705" s="8">
        <v>346</v>
      </c>
      <c r="H17705" s="8">
        <v>359</v>
      </c>
      <c r="I17705" s="8">
        <v>392</v>
      </c>
      <c r="J17705" s="8">
        <v>376</v>
      </c>
      <c r="K17705" s="8">
        <v>316</v>
      </c>
      <c r="L17705" s="8">
        <v>363</v>
      </c>
      <c r="M17705" s="8">
        <v>291</v>
      </c>
      <c r="N17705" s="8">
        <v>367</v>
      </c>
      <c r="O17705" s="8">
        <v>326</v>
      </c>
      <c r="P17705" s="8">
        <v>321</v>
      </c>
      <c r="Q17705" s="8">
        <v>455</v>
      </c>
      <c r="R17705" s="8">
        <v>411</v>
      </c>
      <c r="S17705" s="8">
        <v>338</v>
      </c>
      <c r="T17705" s="8">
        <v>303</v>
      </c>
      <c r="U17705" s="8">
        <v>295</v>
      </c>
      <c r="V17705" s="8">
        <v>278</v>
      </c>
      <c r="W17705" s="8">
        <v>182</v>
      </c>
      <c r="X17705" s="8">
        <v>165</v>
      </c>
    </row>
    <row r="17706" spans="1:24" ht="16" hidden="1" x14ac:dyDescent="0.2">
      <c r="A17706" s="7" t="s">
        <v>950</v>
      </c>
      <c r="B17706" s="7" t="s">
        <v>146</v>
      </c>
      <c r="C17706" s="7">
        <v>2016</v>
      </c>
      <c r="D17706" s="9">
        <v>5911</v>
      </c>
      <c r="E17706" s="9">
        <v>2839</v>
      </c>
      <c r="F17706" s="9">
        <v>3072</v>
      </c>
      <c r="G17706" s="8">
        <v>354.66</v>
      </c>
      <c r="H17706" s="8">
        <v>437.41399999999999</v>
      </c>
      <c r="I17706" s="8">
        <v>336.92700000000002</v>
      </c>
      <c r="J17706" s="8">
        <v>390.12599999999998</v>
      </c>
      <c r="K17706" s="8">
        <v>313.28300000000002</v>
      </c>
      <c r="L17706" s="8">
        <v>331.01600000000002</v>
      </c>
      <c r="M17706" s="8">
        <v>384.21499999999997</v>
      </c>
      <c r="N17706" s="8">
        <v>384.21499999999997</v>
      </c>
      <c r="O17706" s="8">
        <v>301.46100000000001</v>
      </c>
      <c r="P17706" s="8">
        <v>336.92700000000002</v>
      </c>
      <c r="Q17706" s="8">
        <v>384.21499999999997</v>
      </c>
      <c r="R17706" s="8">
        <v>478.791</v>
      </c>
      <c r="S17706" s="8">
        <v>307.37200000000001</v>
      </c>
      <c r="T17706" s="8">
        <v>313.28300000000002</v>
      </c>
      <c r="U17706" s="8">
        <v>289.63900000000001</v>
      </c>
      <c r="V17706" s="8">
        <v>224.61799999999999</v>
      </c>
      <c r="W17706" s="8">
        <v>189.15199999999999</v>
      </c>
      <c r="X17706" s="8">
        <v>153.68600000000001</v>
      </c>
    </row>
    <row r="17707" spans="1:24" ht="16" hidden="1" x14ac:dyDescent="0.2">
      <c r="A17707" s="7" t="s">
        <v>950</v>
      </c>
      <c r="B17707" s="7" t="s">
        <v>146</v>
      </c>
      <c r="C17707" s="7">
        <v>2012</v>
      </c>
      <c r="D17707" s="9">
        <v>6094</v>
      </c>
      <c r="E17707" s="9">
        <v>2994</v>
      </c>
      <c r="F17707" s="9">
        <v>3100</v>
      </c>
      <c r="G17707" s="8">
        <v>408.298</v>
      </c>
      <c r="H17707" s="8">
        <v>432.67399999999998</v>
      </c>
      <c r="I17707" s="8">
        <v>365.64</v>
      </c>
      <c r="J17707" s="8">
        <v>371.73399999999998</v>
      </c>
      <c r="K17707" s="8">
        <v>396.11</v>
      </c>
      <c r="L17707" s="8">
        <v>298.60599999999999</v>
      </c>
      <c r="M17707" s="8">
        <v>262.04199999999997</v>
      </c>
      <c r="N17707" s="8">
        <v>463.14400000000001</v>
      </c>
      <c r="O17707" s="8">
        <v>286.41800000000001</v>
      </c>
      <c r="P17707" s="8">
        <v>517.99</v>
      </c>
      <c r="Q17707" s="8">
        <v>365.64</v>
      </c>
      <c r="R17707" s="8">
        <v>475.33199999999999</v>
      </c>
      <c r="S17707" s="8">
        <v>316.88799999999998</v>
      </c>
      <c r="T17707" s="8">
        <v>292.512</v>
      </c>
      <c r="U17707" s="8">
        <v>316.88799999999998</v>
      </c>
      <c r="V17707" s="8">
        <v>201.102</v>
      </c>
      <c r="W17707" s="8">
        <v>164.53800000000001</v>
      </c>
      <c r="X17707" s="8">
        <v>158.44399999999999</v>
      </c>
    </row>
    <row r="17708" spans="1:24" ht="16" hidden="1" x14ac:dyDescent="0.2">
      <c r="A17708" s="7" t="s">
        <v>950</v>
      </c>
      <c r="B17708" s="7" t="s">
        <v>146</v>
      </c>
      <c r="C17708" s="7">
        <v>2017</v>
      </c>
      <c r="D17708" s="9">
        <v>5911</v>
      </c>
      <c r="E17708" s="9">
        <v>3024</v>
      </c>
      <c r="F17708" s="9">
        <v>2887</v>
      </c>
      <c r="G17708" s="8">
        <v>557</v>
      </c>
      <c r="H17708" s="8">
        <v>511</v>
      </c>
      <c r="I17708" s="8">
        <v>522</v>
      </c>
      <c r="J17708" s="8">
        <v>417</v>
      </c>
      <c r="K17708" s="8">
        <v>336</v>
      </c>
      <c r="L17708" s="8">
        <v>298</v>
      </c>
      <c r="M17708" s="8">
        <v>304</v>
      </c>
      <c r="N17708" s="8">
        <v>333</v>
      </c>
      <c r="O17708" s="8">
        <v>284</v>
      </c>
      <c r="P17708" s="8">
        <v>294</v>
      </c>
      <c r="Q17708" s="8">
        <v>387</v>
      </c>
      <c r="R17708" s="8">
        <v>367</v>
      </c>
      <c r="S17708" s="8">
        <v>338</v>
      </c>
      <c r="T17708" s="8">
        <v>319</v>
      </c>
      <c r="U17708" s="8">
        <v>185</v>
      </c>
      <c r="V17708" s="8">
        <v>179</v>
      </c>
      <c r="W17708" s="8">
        <v>153</v>
      </c>
      <c r="X17708" s="8">
        <v>127</v>
      </c>
    </row>
    <row r="17709" spans="1:24" ht="16" hidden="1" x14ac:dyDescent="0.2">
      <c r="A17709" s="7" t="s">
        <v>949</v>
      </c>
      <c r="B17709" s="7" t="s">
        <v>141</v>
      </c>
      <c r="C17709" s="7">
        <v>2009</v>
      </c>
      <c r="D17709" s="9">
        <v>15052</v>
      </c>
      <c r="E17709" s="9">
        <v>7638</v>
      </c>
      <c r="F17709" s="9">
        <v>7414</v>
      </c>
      <c r="G17709" s="8">
        <v>933.22400000000005</v>
      </c>
      <c r="H17709" s="8">
        <v>933.22400000000005</v>
      </c>
      <c r="I17709" s="8">
        <v>1189.1079999999999</v>
      </c>
      <c r="J17709" s="8">
        <v>1038.588</v>
      </c>
      <c r="K17709" s="8">
        <v>722.49599999999998</v>
      </c>
      <c r="L17709" s="8">
        <v>677.34</v>
      </c>
      <c r="M17709" s="8">
        <v>888.06799999999998</v>
      </c>
      <c r="N17709" s="8">
        <v>978.38</v>
      </c>
      <c r="O17709" s="8">
        <v>1249.316</v>
      </c>
      <c r="P17709" s="8">
        <v>1309.5239999999999</v>
      </c>
      <c r="Q17709" s="8">
        <v>1234.2639999999999</v>
      </c>
      <c r="R17709" s="8">
        <v>1008.484</v>
      </c>
      <c r="S17709" s="8">
        <v>963.32799999999997</v>
      </c>
      <c r="T17709" s="8">
        <v>541.87199999999996</v>
      </c>
      <c r="U17709" s="8">
        <v>436.50799999999998</v>
      </c>
      <c r="V17709" s="8">
        <v>301.04000000000002</v>
      </c>
      <c r="W17709" s="8">
        <v>331.14400000000001</v>
      </c>
      <c r="X17709" s="8">
        <v>285.988</v>
      </c>
    </row>
    <row r="17710" spans="1:24" ht="16" hidden="1" x14ac:dyDescent="0.2">
      <c r="A17710" s="7" t="s">
        <v>949</v>
      </c>
      <c r="B17710" s="7" t="s">
        <v>141</v>
      </c>
      <c r="C17710" s="7">
        <v>2010</v>
      </c>
      <c r="D17710" s="9">
        <v>15157</v>
      </c>
      <c r="E17710" s="9">
        <v>7600</v>
      </c>
      <c r="F17710" s="9">
        <v>7557</v>
      </c>
      <c r="G17710" s="8">
        <v>970.048</v>
      </c>
      <c r="H17710" s="8">
        <v>985.20500000000004</v>
      </c>
      <c r="I17710" s="8">
        <v>1212.56</v>
      </c>
      <c r="J17710" s="8">
        <v>1000.362</v>
      </c>
      <c r="K17710" s="8">
        <v>636.59400000000005</v>
      </c>
      <c r="L17710" s="8">
        <v>727.53599999999994</v>
      </c>
      <c r="M17710" s="8">
        <v>894.26300000000003</v>
      </c>
      <c r="N17710" s="8">
        <v>894.26300000000003</v>
      </c>
      <c r="O17710" s="8">
        <v>1167.0889999999999</v>
      </c>
      <c r="P17710" s="8">
        <v>1227.7170000000001</v>
      </c>
      <c r="Q17710" s="8">
        <v>1288.345</v>
      </c>
      <c r="R17710" s="8">
        <v>1060.99</v>
      </c>
      <c r="S17710" s="8">
        <v>1076.1469999999999</v>
      </c>
      <c r="T17710" s="8">
        <v>606.28</v>
      </c>
      <c r="U17710" s="8">
        <v>454.71</v>
      </c>
      <c r="V17710" s="8">
        <v>318.29700000000003</v>
      </c>
      <c r="W17710" s="8">
        <v>333.45400000000001</v>
      </c>
      <c r="X17710" s="8">
        <v>303.14</v>
      </c>
    </row>
    <row r="17711" spans="1:24" ht="16" hidden="1" x14ac:dyDescent="0.2">
      <c r="A17711" s="7" t="s">
        <v>949</v>
      </c>
      <c r="B17711" s="7" t="s">
        <v>141</v>
      </c>
      <c r="C17711" s="7">
        <v>2012</v>
      </c>
      <c r="D17711" s="9">
        <v>15028</v>
      </c>
      <c r="E17711" s="9">
        <v>7502</v>
      </c>
      <c r="F17711" s="9">
        <v>7526</v>
      </c>
      <c r="G17711" s="8">
        <v>916.70799999999997</v>
      </c>
      <c r="H17711" s="8">
        <v>961.79200000000003</v>
      </c>
      <c r="I17711" s="8">
        <v>1217.268</v>
      </c>
      <c r="J17711" s="8">
        <v>1036.932</v>
      </c>
      <c r="K17711" s="8">
        <v>616.14800000000002</v>
      </c>
      <c r="L17711" s="8">
        <v>721.34400000000005</v>
      </c>
      <c r="M17711" s="8">
        <v>841.56799999999998</v>
      </c>
      <c r="N17711" s="8">
        <v>811.51199999999994</v>
      </c>
      <c r="O17711" s="8">
        <v>1082.0160000000001</v>
      </c>
      <c r="P17711" s="8">
        <v>1157.1559999999999</v>
      </c>
      <c r="Q17711" s="8">
        <v>1277.3800000000001</v>
      </c>
      <c r="R17711" s="8">
        <v>1172.184</v>
      </c>
      <c r="S17711" s="8">
        <v>1097.0440000000001</v>
      </c>
      <c r="T17711" s="8">
        <v>706.31600000000003</v>
      </c>
      <c r="U17711" s="8">
        <v>450.84</v>
      </c>
      <c r="V17711" s="8">
        <v>345.64400000000001</v>
      </c>
      <c r="W17711" s="8">
        <v>270.50400000000002</v>
      </c>
      <c r="X17711" s="8">
        <v>330.61599999999999</v>
      </c>
    </row>
    <row r="17712" spans="1:24" ht="16" hidden="1" x14ac:dyDescent="0.2">
      <c r="A17712" s="7" t="s">
        <v>949</v>
      </c>
      <c r="B17712" s="7" t="s">
        <v>141</v>
      </c>
      <c r="C17712" s="7">
        <v>2011</v>
      </c>
      <c r="D17712" s="9">
        <v>15112</v>
      </c>
      <c r="E17712" s="9">
        <v>7611</v>
      </c>
      <c r="F17712" s="9">
        <v>7501</v>
      </c>
      <c r="G17712" s="8">
        <v>967.16800000000001</v>
      </c>
      <c r="H17712" s="8">
        <v>967.16800000000001</v>
      </c>
      <c r="I17712" s="8">
        <v>1254.296</v>
      </c>
      <c r="J17712" s="8">
        <v>1012.504</v>
      </c>
      <c r="K17712" s="8">
        <v>619.59199999999998</v>
      </c>
      <c r="L17712" s="8">
        <v>740.48800000000006</v>
      </c>
      <c r="M17712" s="8">
        <v>876.49599999999998</v>
      </c>
      <c r="N17712" s="8">
        <v>921.83199999999999</v>
      </c>
      <c r="O17712" s="8">
        <v>1027.616</v>
      </c>
      <c r="P17712" s="8">
        <v>1193.848</v>
      </c>
      <c r="Q17712" s="8">
        <v>1284.52</v>
      </c>
      <c r="R17712" s="8">
        <v>1103.1759999999999</v>
      </c>
      <c r="S17712" s="8">
        <v>1103.1759999999999</v>
      </c>
      <c r="T17712" s="8">
        <v>619.59199999999998</v>
      </c>
      <c r="U17712" s="8">
        <v>468.47199999999998</v>
      </c>
      <c r="V17712" s="8">
        <v>347.57600000000002</v>
      </c>
      <c r="W17712" s="8">
        <v>302.24</v>
      </c>
      <c r="X17712" s="8">
        <v>287.12799999999999</v>
      </c>
    </row>
    <row r="17713" spans="1:24" ht="16" hidden="1" x14ac:dyDescent="0.2">
      <c r="A17713" s="7" t="s">
        <v>949</v>
      </c>
      <c r="B17713" s="7" t="s">
        <v>141</v>
      </c>
      <c r="C17713" s="7">
        <v>2013</v>
      </c>
      <c r="D17713" s="9">
        <v>14983</v>
      </c>
      <c r="E17713" s="9">
        <v>7472</v>
      </c>
      <c r="F17713" s="9">
        <v>7511</v>
      </c>
      <c r="G17713" s="8">
        <v>898.98</v>
      </c>
      <c r="H17713" s="8">
        <v>1018.8440000000001</v>
      </c>
      <c r="I17713" s="8">
        <v>1078.7760000000001</v>
      </c>
      <c r="J17713" s="8">
        <v>1153.691</v>
      </c>
      <c r="K17713" s="8">
        <v>614.303</v>
      </c>
      <c r="L17713" s="8">
        <v>689.21799999999996</v>
      </c>
      <c r="M17713" s="8">
        <v>824.06500000000005</v>
      </c>
      <c r="N17713" s="8">
        <v>824.06500000000005</v>
      </c>
      <c r="O17713" s="8">
        <v>1018.8440000000001</v>
      </c>
      <c r="P17713" s="8">
        <v>1123.7249999999999</v>
      </c>
      <c r="Q17713" s="8">
        <v>1258.5719999999999</v>
      </c>
      <c r="R17713" s="8">
        <v>1168.674</v>
      </c>
      <c r="S17713" s="8">
        <v>1153.691</v>
      </c>
      <c r="T17713" s="8">
        <v>719.18399999999997</v>
      </c>
      <c r="U17713" s="8">
        <v>509.42200000000003</v>
      </c>
      <c r="V17713" s="8">
        <v>374.57499999999999</v>
      </c>
      <c r="W17713" s="8">
        <v>269.69400000000002</v>
      </c>
      <c r="X17713" s="8">
        <v>269.69400000000002</v>
      </c>
    </row>
    <row r="17714" spans="1:24" ht="16" hidden="1" x14ac:dyDescent="0.2">
      <c r="A17714" s="7" t="s">
        <v>949</v>
      </c>
      <c r="B17714" s="7" t="s">
        <v>141</v>
      </c>
      <c r="C17714" s="7">
        <v>2014</v>
      </c>
      <c r="D17714" s="9">
        <v>14946</v>
      </c>
      <c r="E17714" s="9">
        <v>7438</v>
      </c>
      <c r="F17714" s="9">
        <v>7508</v>
      </c>
      <c r="G17714" s="8">
        <v>836.976</v>
      </c>
      <c r="H17714" s="8">
        <v>956.54399999999998</v>
      </c>
      <c r="I17714" s="8">
        <v>1180.7339999999999</v>
      </c>
      <c r="J17714" s="8">
        <v>1120.95</v>
      </c>
      <c r="K17714" s="8">
        <v>627.73199999999997</v>
      </c>
      <c r="L17714" s="8">
        <v>687.51599999999996</v>
      </c>
      <c r="M17714" s="8">
        <v>836.976</v>
      </c>
      <c r="N17714" s="8">
        <v>851.92200000000003</v>
      </c>
      <c r="O17714" s="8">
        <v>956.54399999999998</v>
      </c>
      <c r="P17714" s="8">
        <v>1076.1120000000001</v>
      </c>
      <c r="Q17714" s="8">
        <v>1285.356</v>
      </c>
      <c r="R17714" s="8">
        <v>1225.5719999999999</v>
      </c>
      <c r="S17714" s="8">
        <v>1135.896</v>
      </c>
      <c r="T17714" s="8">
        <v>762.24599999999998</v>
      </c>
      <c r="U17714" s="8">
        <v>508.16399999999999</v>
      </c>
      <c r="V17714" s="8">
        <v>403.54199999999997</v>
      </c>
      <c r="W17714" s="8">
        <v>194.298</v>
      </c>
      <c r="X17714" s="8">
        <v>298.92</v>
      </c>
    </row>
    <row r="17715" spans="1:24" ht="16" hidden="1" x14ac:dyDescent="0.2">
      <c r="A17715" s="7" t="s">
        <v>949</v>
      </c>
      <c r="B17715" s="7" t="s">
        <v>141</v>
      </c>
      <c r="C17715" s="7">
        <v>2015</v>
      </c>
      <c r="D17715" s="9">
        <v>14862</v>
      </c>
      <c r="E17715" s="9">
        <v>7507</v>
      </c>
      <c r="F17715" s="9">
        <v>7355</v>
      </c>
      <c r="G17715" s="8">
        <v>802.548</v>
      </c>
      <c r="H17715" s="8">
        <v>980.89200000000005</v>
      </c>
      <c r="I17715" s="8">
        <v>1114.6500000000001</v>
      </c>
      <c r="J17715" s="8">
        <v>1114.6500000000001</v>
      </c>
      <c r="K17715" s="8">
        <v>668.79</v>
      </c>
      <c r="L17715" s="8">
        <v>668.79</v>
      </c>
      <c r="M17715" s="8">
        <v>817.41</v>
      </c>
      <c r="N17715" s="8">
        <v>876.85799999999995</v>
      </c>
      <c r="O17715" s="8">
        <v>906.58199999999999</v>
      </c>
      <c r="P17715" s="8">
        <v>1084.9259999999999</v>
      </c>
      <c r="Q17715" s="8">
        <v>1248.4079999999999</v>
      </c>
      <c r="R17715" s="8">
        <v>1218.684</v>
      </c>
      <c r="S17715" s="8">
        <v>1129.5119999999999</v>
      </c>
      <c r="T17715" s="8">
        <v>817.41</v>
      </c>
      <c r="U17715" s="8">
        <v>505.30799999999999</v>
      </c>
      <c r="V17715" s="8">
        <v>386.41199999999998</v>
      </c>
      <c r="W17715" s="8">
        <v>237.792</v>
      </c>
      <c r="X17715" s="8">
        <v>297.24</v>
      </c>
    </row>
    <row r="17716" spans="1:24" ht="16" hidden="1" x14ac:dyDescent="0.2">
      <c r="A17716" s="7" t="s">
        <v>949</v>
      </c>
      <c r="B17716" s="7" t="s">
        <v>141</v>
      </c>
      <c r="C17716" s="7">
        <v>2016</v>
      </c>
      <c r="D17716" s="9">
        <v>15157</v>
      </c>
      <c r="E17716" s="9">
        <v>7870</v>
      </c>
      <c r="F17716" s="9">
        <v>7287</v>
      </c>
      <c r="G17716" s="8">
        <v>1030.6759999999999</v>
      </c>
      <c r="H17716" s="8">
        <v>1273.1880000000001</v>
      </c>
      <c r="I17716" s="8">
        <v>1182.2460000000001</v>
      </c>
      <c r="J17716" s="8">
        <v>1182.2460000000001</v>
      </c>
      <c r="K17716" s="8">
        <v>924.577</v>
      </c>
      <c r="L17716" s="8">
        <v>818.47799999999995</v>
      </c>
      <c r="M17716" s="8">
        <v>909.42</v>
      </c>
      <c r="N17716" s="8">
        <v>939.73400000000004</v>
      </c>
      <c r="O17716" s="8">
        <v>803.32100000000003</v>
      </c>
      <c r="P17716" s="8">
        <v>909.42</v>
      </c>
      <c r="Q17716" s="8">
        <v>924.577</v>
      </c>
      <c r="R17716" s="8">
        <v>1000.362</v>
      </c>
      <c r="S17716" s="8">
        <v>742.69299999999998</v>
      </c>
      <c r="T17716" s="8">
        <v>742.69299999999998</v>
      </c>
      <c r="U17716" s="8">
        <v>697.22199999999998</v>
      </c>
      <c r="V17716" s="8">
        <v>454.71</v>
      </c>
      <c r="W17716" s="8">
        <v>333.45400000000001</v>
      </c>
      <c r="X17716" s="8">
        <v>272.82600000000002</v>
      </c>
    </row>
    <row r="17717" spans="1:24" ht="16" hidden="1" x14ac:dyDescent="0.2">
      <c r="A17717" s="7" t="s">
        <v>949</v>
      </c>
      <c r="B17717" s="7" t="s">
        <v>141</v>
      </c>
      <c r="C17717" s="7">
        <v>2014</v>
      </c>
      <c r="D17717" s="9">
        <v>15028</v>
      </c>
      <c r="E17717" s="9">
        <v>7635</v>
      </c>
      <c r="F17717" s="9">
        <v>7393</v>
      </c>
      <c r="G17717" s="8">
        <v>1097.0440000000001</v>
      </c>
      <c r="H17717" s="8">
        <v>1036.932</v>
      </c>
      <c r="I17717" s="8">
        <v>1442.6880000000001</v>
      </c>
      <c r="J17717" s="8">
        <v>1142.1279999999999</v>
      </c>
      <c r="K17717" s="8">
        <v>721.34400000000005</v>
      </c>
      <c r="L17717" s="8">
        <v>871.62400000000002</v>
      </c>
      <c r="M17717" s="8">
        <v>931.73599999999999</v>
      </c>
      <c r="N17717" s="8">
        <v>1051.96</v>
      </c>
      <c r="O17717" s="8">
        <v>781.45600000000002</v>
      </c>
      <c r="P17717" s="8">
        <v>1051.96</v>
      </c>
      <c r="Q17717" s="8">
        <v>1051.96</v>
      </c>
      <c r="R17717" s="8">
        <v>766.428</v>
      </c>
      <c r="S17717" s="8">
        <v>1036.932</v>
      </c>
      <c r="T17717" s="8">
        <v>646.20399999999995</v>
      </c>
      <c r="U17717" s="8">
        <v>601.12</v>
      </c>
      <c r="V17717" s="8">
        <v>315.58800000000002</v>
      </c>
      <c r="W17717" s="8">
        <v>270.50400000000002</v>
      </c>
      <c r="X17717" s="8">
        <v>210.392</v>
      </c>
    </row>
    <row r="17718" spans="1:24" ht="16" hidden="1" x14ac:dyDescent="0.2">
      <c r="A17718" s="7" t="s">
        <v>949</v>
      </c>
      <c r="B17718" s="7" t="s">
        <v>85</v>
      </c>
      <c r="C17718" s="7">
        <v>2010</v>
      </c>
      <c r="D17718" s="9">
        <v>4887</v>
      </c>
      <c r="E17718" s="9">
        <v>2346</v>
      </c>
      <c r="F17718" s="9">
        <v>2541</v>
      </c>
      <c r="G17718" s="8">
        <v>268.78500000000003</v>
      </c>
      <c r="H17718" s="8">
        <v>224.80199999999999</v>
      </c>
      <c r="I17718" s="8">
        <v>327.42899999999997</v>
      </c>
      <c r="J17718" s="8">
        <v>254.124</v>
      </c>
      <c r="K17718" s="8">
        <v>259.01100000000002</v>
      </c>
      <c r="L17718" s="8">
        <v>146.61000000000001</v>
      </c>
      <c r="M17718" s="8">
        <v>210.14099999999999</v>
      </c>
      <c r="N17718" s="8">
        <v>273.67200000000003</v>
      </c>
      <c r="O17718" s="8">
        <v>327.42899999999997</v>
      </c>
      <c r="P17718" s="8">
        <v>342.09</v>
      </c>
      <c r="Q17718" s="8">
        <v>400.73399999999998</v>
      </c>
      <c r="R17718" s="8">
        <v>371.41199999999998</v>
      </c>
      <c r="S17718" s="8">
        <v>366.52499999999998</v>
      </c>
      <c r="T17718" s="8">
        <v>327.42899999999997</v>
      </c>
      <c r="U17718" s="8">
        <v>302.99400000000003</v>
      </c>
      <c r="V17718" s="8">
        <v>210.14099999999999</v>
      </c>
      <c r="W17718" s="8">
        <v>161.27099999999999</v>
      </c>
      <c r="X17718" s="8">
        <v>112.401</v>
      </c>
    </row>
    <row r="17719" spans="1:24" ht="16" hidden="1" x14ac:dyDescent="0.2">
      <c r="A17719" s="7" t="s">
        <v>949</v>
      </c>
      <c r="B17719" s="7" t="s">
        <v>85</v>
      </c>
      <c r="C17719" s="7">
        <v>2015</v>
      </c>
      <c r="D17719" s="9">
        <v>4887</v>
      </c>
      <c r="E17719" s="9">
        <v>2376</v>
      </c>
      <c r="F17719" s="9">
        <v>2511</v>
      </c>
      <c r="G17719" s="8">
        <v>229.68899999999999</v>
      </c>
      <c r="H17719" s="8">
        <v>293.22000000000003</v>
      </c>
      <c r="I17719" s="8">
        <v>366.52499999999998</v>
      </c>
      <c r="J17719" s="8">
        <v>332.31599999999997</v>
      </c>
      <c r="K17719" s="8">
        <v>200.36699999999999</v>
      </c>
      <c r="L17719" s="8">
        <v>210.14099999999999</v>
      </c>
      <c r="M17719" s="8">
        <v>210.14099999999999</v>
      </c>
      <c r="N17719" s="8">
        <v>185.70599999999999</v>
      </c>
      <c r="O17719" s="8">
        <v>327.42899999999997</v>
      </c>
      <c r="P17719" s="8">
        <v>273.67200000000003</v>
      </c>
      <c r="Q17719" s="8">
        <v>342.09</v>
      </c>
      <c r="R17719" s="8">
        <v>400.73399999999998</v>
      </c>
      <c r="S17719" s="8">
        <v>390.96</v>
      </c>
      <c r="T17719" s="8">
        <v>268.78500000000003</v>
      </c>
      <c r="U17719" s="8">
        <v>288.33300000000003</v>
      </c>
      <c r="V17719" s="8">
        <v>180.81899999999999</v>
      </c>
      <c r="W17719" s="8">
        <v>156.38399999999999</v>
      </c>
      <c r="X17719" s="8">
        <v>229.68899999999999</v>
      </c>
    </row>
    <row r="17720" spans="1:24" ht="16" hidden="1" x14ac:dyDescent="0.2">
      <c r="A17720" s="7" t="s">
        <v>949</v>
      </c>
      <c r="B17720" s="7" t="s">
        <v>85</v>
      </c>
      <c r="C17720" s="7">
        <v>2013</v>
      </c>
      <c r="D17720" s="9">
        <v>4891</v>
      </c>
      <c r="E17720" s="9">
        <v>2370</v>
      </c>
      <c r="F17720" s="9">
        <v>2521</v>
      </c>
      <c r="G17720" s="8">
        <v>239.65899999999999</v>
      </c>
      <c r="H17720" s="8">
        <v>337.47899999999998</v>
      </c>
      <c r="I17720" s="8">
        <v>405.95299999999997</v>
      </c>
      <c r="J17720" s="8">
        <v>317.91500000000002</v>
      </c>
      <c r="K17720" s="8">
        <v>180.96700000000001</v>
      </c>
      <c r="L17720" s="8">
        <v>92.929000000000002</v>
      </c>
      <c r="M17720" s="8">
        <v>239.65899999999999</v>
      </c>
      <c r="N17720" s="8">
        <v>234.768</v>
      </c>
      <c r="O17720" s="8">
        <v>303.24200000000002</v>
      </c>
      <c r="P17720" s="8">
        <v>357.04300000000001</v>
      </c>
      <c r="Q17720" s="8">
        <v>386.38900000000001</v>
      </c>
      <c r="R17720" s="8">
        <v>229.87700000000001</v>
      </c>
      <c r="S17720" s="8">
        <v>420.62599999999998</v>
      </c>
      <c r="T17720" s="8">
        <v>391.28</v>
      </c>
      <c r="U17720" s="8">
        <v>205.422</v>
      </c>
      <c r="V17720" s="8">
        <v>180.96700000000001</v>
      </c>
      <c r="W17720" s="8">
        <v>210.31299999999999</v>
      </c>
      <c r="X17720" s="8">
        <v>151.62100000000001</v>
      </c>
    </row>
    <row r="17721" spans="1:24" ht="16" hidden="1" x14ac:dyDescent="0.2">
      <c r="A17721" s="7" t="s">
        <v>949</v>
      </c>
      <c r="B17721" s="7" t="s">
        <v>85</v>
      </c>
      <c r="C17721" s="7">
        <v>2011</v>
      </c>
      <c r="D17721" s="9">
        <v>4884</v>
      </c>
      <c r="E17721" s="9">
        <v>2394</v>
      </c>
      <c r="F17721" s="9">
        <v>2490</v>
      </c>
      <c r="G17721" s="8">
        <v>317.45999999999998</v>
      </c>
      <c r="H17721" s="8">
        <v>253.96799999999999</v>
      </c>
      <c r="I17721" s="8">
        <v>307.69200000000001</v>
      </c>
      <c r="J17721" s="8">
        <v>288.15600000000001</v>
      </c>
      <c r="K17721" s="8">
        <v>239.316</v>
      </c>
      <c r="L17721" s="8">
        <v>136.75200000000001</v>
      </c>
      <c r="M17721" s="8">
        <v>214.89599999999999</v>
      </c>
      <c r="N17721" s="8">
        <v>200.244</v>
      </c>
      <c r="O17721" s="8">
        <v>297.92399999999998</v>
      </c>
      <c r="P17721" s="8">
        <v>420.024</v>
      </c>
      <c r="Q17721" s="8">
        <v>444.44400000000002</v>
      </c>
      <c r="R17721" s="8">
        <v>341.88</v>
      </c>
      <c r="S17721" s="8">
        <v>390.72</v>
      </c>
      <c r="T17721" s="8">
        <v>293.04000000000002</v>
      </c>
      <c r="U17721" s="8">
        <v>249.084</v>
      </c>
      <c r="V17721" s="8">
        <v>166.05600000000001</v>
      </c>
      <c r="W17721" s="8">
        <v>161.172</v>
      </c>
      <c r="X17721" s="8">
        <v>151.404</v>
      </c>
    </row>
    <row r="17722" spans="1:24" ht="16" hidden="1" x14ac:dyDescent="0.2">
      <c r="A17722" s="7" t="s">
        <v>949</v>
      </c>
      <c r="B17722" s="7" t="s">
        <v>85</v>
      </c>
      <c r="C17722" s="7">
        <v>2009</v>
      </c>
      <c r="D17722" s="9">
        <v>5003</v>
      </c>
      <c r="E17722" s="9">
        <v>2480</v>
      </c>
      <c r="F17722" s="9">
        <v>2523</v>
      </c>
      <c r="G17722" s="8">
        <v>210.126</v>
      </c>
      <c r="H17722" s="8">
        <v>260.15600000000001</v>
      </c>
      <c r="I17722" s="8">
        <v>370.22199999999998</v>
      </c>
      <c r="J17722" s="8">
        <v>275.16500000000002</v>
      </c>
      <c r="K17722" s="8">
        <v>265.15899999999999</v>
      </c>
      <c r="L17722" s="8">
        <v>160.096</v>
      </c>
      <c r="M17722" s="8">
        <v>220.13200000000001</v>
      </c>
      <c r="N17722" s="8">
        <v>315.18900000000002</v>
      </c>
      <c r="O17722" s="8">
        <v>290.17399999999998</v>
      </c>
      <c r="P17722" s="8">
        <v>380.22800000000001</v>
      </c>
      <c r="Q17722" s="8">
        <v>395.23700000000002</v>
      </c>
      <c r="R17722" s="8">
        <v>410.24599999999998</v>
      </c>
      <c r="S17722" s="8">
        <v>285.17099999999999</v>
      </c>
      <c r="T17722" s="8">
        <v>315.18900000000002</v>
      </c>
      <c r="U17722" s="8">
        <v>340.20400000000001</v>
      </c>
      <c r="V17722" s="8">
        <v>250.15</v>
      </c>
      <c r="W17722" s="8">
        <v>150.09</v>
      </c>
      <c r="X17722" s="8">
        <v>110.066</v>
      </c>
    </row>
    <row r="17723" spans="1:24" ht="16" hidden="1" x14ac:dyDescent="0.2">
      <c r="A17723" s="7" t="s">
        <v>949</v>
      </c>
      <c r="B17723" s="7" t="s">
        <v>85</v>
      </c>
      <c r="C17723" s="7">
        <v>2012</v>
      </c>
      <c r="D17723" s="9">
        <v>4887</v>
      </c>
      <c r="E17723" s="9">
        <v>2546</v>
      </c>
      <c r="F17723" s="9">
        <v>2341</v>
      </c>
      <c r="G17723" s="8">
        <v>464.26499999999999</v>
      </c>
      <c r="H17723" s="8">
        <v>420.28199999999998</v>
      </c>
      <c r="I17723" s="8">
        <v>430.05599999999998</v>
      </c>
      <c r="J17723" s="8">
        <v>488.7</v>
      </c>
      <c r="K17723" s="8">
        <v>400.73399999999998</v>
      </c>
      <c r="L17723" s="8">
        <v>312.76799999999997</v>
      </c>
      <c r="M17723" s="8">
        <v>278.55900000000003</v>
      </c>
      <c r="N17723" s="8">
        <v>185.70599999999999</v>
      </c>
      <c r="O17723" s="8">
        <v>278.55900000000003</v>
      </c>
      <c r="P17723" s="8">
        <v>361.63799999999998</v>
      </c>
      <c r="Q17723" s="8">
        <v>356.75099999999998</v>
      </c>
      <c r="R17723" s="8">
        <v>332.31599999999997</v>
      </c>
      <c r="S17723" s="8">
        <v>200.36699999999999</v>
      </c>
      <c r="T17723" s="8">
        <v>122.175</v>
      </c>
      <c r="U17723" s="8">
        <v>112.401</v>
      </c>
      <c r="V17723" s="8">
        <v>48.87</v>
      </c>
      <c r="W17723" s="8">
        <v>58.643999999999998</v>
      </c>
      <c r="X17723" s="8">
        <v>29.321999999999999</v>
      </c>
    </row>
    <row r="17724" spans="1:24" ht="16" hidden="1" x14ac:dyDescent="0.2">
      <c r="A17724" s="7" t="s">
        <v>949</v>
      </c>
      <c r="B17724" s="7" t="s">
        <v>85</v>
      </c>
      <c r="C17724" s="7">
        <v>2012</v>
      </c>
      <c r="D17724" s="9">
        <v>4880</v>
      </c>
      <c r="E17724" s="9">
        <v>2344</v>
      </c>
      <c r="F17724" s="9">
        <v>2536</v>
      </c>
      <c r="G17724" s="8">
        <v>268.39999999999998</v>
      </c>
      <c r="H17724" s="8">
        <v>317.2</v>
      </c>
      <c r="I17724" s="8">
        <v>385.52</v>
      </c>
      <c r="J17724" s="8">
        <v>292.8</v>
      </c>
      <c r="K17724" s="8">
        <v>229.36</v>
      </c>
      <c r="L17724" s="8">
        <v>126.88</v>
      </c>
      <c r="M17724" s="8">
        <v>219.6</v>
      </c>
      <c r="N17724" s="8">
        <v>244</v>
      </c>
      <c r="O17724" s="8">
        <v>263.52</v>
      </c>
      <c r="P17724" s="8">
        <v>380.64</v>
      </c>
      <c r="Q17724" s="8">
        <v>409.92</v>
      </c>
      <c r="R17724" s="8">
        <v>317.2</v>
      </c>
      <c r="S17724" s="8">
        <v>351.36</v>
      </c>
      <c r="T17724" s="8">
        <v>307.44</v>
      </c>
      <c r="U17724" s="8">
        <v>248.88</v>
      </c>
      <c r="V17724" s="8">
        <v>175.68</v>
      </c>
      <c r="W17724" s="8">
        <v>185.44</v>
      </c>
      <c r="X17724" s="8">
        <v>156.16</v>
      </c>
    </row>
    <row r="17725" spans="1:24" ht="16" hidden="1" x14ac:dyDescent="0.2">
      <c r="A17725" s="7" t="s">
        <v>949</v>
      </c>
      <c r="B17725" s="7" t="s">
        <v>85</v>
      </c>
      <c r="C17725" s="7">
        <v>2015</v>
      </c>
      <c r="D17725" s="9">
        <v>4875</v>
      </c>
      <c r="E17725" s="9">
        <v>2242</v>
      </c>
      <c r="F17725" s="9">
        <v>2633</v>
      </c>
      <c r="G17725" s="8">
        <v>234</v>
      </c>
      <c r="H17725" s="8">
        <v>355.875</v>
      </c>
      <c r="I17725" s="8">
        <v>453.375</v>
      </c>
      <c r="J17725" s="8">
        <v>375.375</v>
      </c>
      <c r="K17725" s="8">
        <v>117</v>
      </c>
      <c r="L17725" s="8">
        <v>121.875</v>
      </c>
      <c r="M17725" s="8">
        <v>238.875</v>
      </c>
      <c r="N17725" s="8">
        <v>258.375</v>
      </c>
      <c r="O17725" s="8">
        <v>248.625</v>
      </c>
      <c r="P17725" s="8">
        <v>331.5</v>
      </c>
      <c r="Q17725" s="8">
        <v>297.375</v>
      </c>
      <c r="R17725" s="8">
        <v>312</v>
      </c>
      <c r="S17725" s="8">
        <v>336.375</v>
      </c>
      <c r="T17725" s="8">
        <v>380.25</v>
      </c>
      <c r="U17725" s="8">
        <v>263.25</v>
      </c>
      <c r="V17725" s="8">
        <v>190.125</v>
      </c>
      <c r="W17725" s="8">
        <v>224.25</v>
      </c>
      <c r="X17725" s="8">
        <v>151.125</v>
      </c>
    </row>
    <row r="17726" spans="1:24" ht="16" hidden="1" x14ac:dyDescent="0.2">
      <c r="A17726" s="7" t="s">
        <v>949</v>
      </c>
      <c r="B17726" s="7" t="s">
        <v>85</v>
      </c>
      <c r="C17726" s="7">
        <v>2014</v>
      </c>
      <c r="D17726" s="9">
        <v>4881</v>
      </c>
      <c r="E17726" s="9">
        <v>2278</v>
      </c>
      <c r="F17726" s="9">
        <v>2603</v>
      </c>
      <c r="G17726" s="8">
        <v>273.33600000000001</v>
      </c>
      <c r="H17726" s="8">
        <v>366.07499999999999</v>
      </c>
      <c r="I17726" s="8">
        <v>424.64699999999999</v>
      </c>
      <c r="J17726" s="8">
        <v>351.43200000000002</v>
      </c>
      <c r="K17726" s="8">
        <v>165.95400000000001</v>
      </c>
      <c r="L17726" s="8">
        <v>112.26300000000001</v>
      </c>
      <c r="M17726" s="8">
        <v>239.16900000000001</v>
      </c>
      <c r="N17726" s="8">
        <v>248.93100000000001</v>
      </c>
      <c r="O17726" s="8">
        <v>239.16900000000001</v>
      </c>
      <c r="P17726" s="8">
        <v>322.14600000000002</v>
      </c>
      <c r="Q17726" s="8">
        <v>307.50299999999999</v>
      </c>
      <c r="R17726" s="8">
        <v>287.97899999999998</v>
      </c>
      <c r="S17726" s="8">
        <v>439.29</v>
      </c>
      <c r="T17726" s="8">
        <v>351.43200000000002</v>
      </c>
      <c r="U17726" s="8">
        <v>248.93100000000001</v>
      </c>
      <c r="V17726" s="8">
        <v>175.71600000000001</v>
      </c>
      <c r="W17726" s="8">
        <v>195.24</v>
      </c>
      <c r="X17726" s="8">
        <v>126.90600000000001</v>
      </c>
    </row>
    <row r="17727" spans="1:24" ht="16" hidden="1" x14ac:dyDescent="0.2">
      <c r="A17727" s="7" t="s">
        <v>949</v>
      </c>
      <c r="B17727" s="7" t="s">
        <v>85</v>
      </c>
      <c r="C17727" s="7">
        <v>2016</v>
      </c>
      <c r="D17727" s="9">
        <v>4871</v>
      </c>
      <c r="E17727" s="9">
        <v>2332</v>
      </c>
      <c r="F17727" s="9">
        <v>2539</v>
      </c>
      <c r="G17727" s="8">
        <v>189.96899999999999</v>
      </c>
      <c r="H17727" s="8">
        <v>355.58300000000003</v>
      </c>
      <c r="I17727" s="8">
        <v>477.358</v>
      </c>
      <c r="J17727" s="8">
        <v>394.55099999999999</v>
      </c>
      <c r="K17727" s="8">
        <v>146.13</v>
      </c>
      <c r="L17727" s="8">
        <v>107.16200000000001</v>
      </c>
      <c r="M17727" s="8">
        <v>180.227</v>
      </c>
      <c r="N17727" s="8">
        <v>263.03399999999999</v>
      </c>
      <c r="O17727" s="8">
        <v>233.80799999999999</v>
      </c>
      <c r="P17727" s="8">
        <v>292.26</v>
      </c>
      <c r="Q17727" s="8">
        <v>243.55</v>
      </c>
      <c r="R17727" s="8">
        <v>297.13099999999997</v>
      </c>
      <c r="S17727" s="8">
        <v>375.06700000000001</v>
      </c>
      <c r="T17727" s="8">
        <v>399.42200000000003</v>
      </c>
      <c r="U17727" s="8">
        <v>243.55</v>
      </c>
      <c r="V17727" s="8">
        <v>233.80799999999999</v>
      </c>
      <c r="W17727" s="8">
        <v>263.03399999999999</v>
      </c>
      <c r="X17727" s="8">
        <v>180.227</v>
      </c>
    </row>
    <row r="17728" spans="1:24" ht="16" hidden="1" x14ac:dyDescent="0.2">
      <c r="A17728" s="7" t="s">
        <v>949</v>
      </c>
      <c r="B17728" s="7" t="s">
        <v>85</v>
      </c>
      <c r="C17728" s="7">
        <v>2017</v>
      </c>
      <c r="D17728" s="9">
        <v>4887</v>
      </c>
      <c r="E17728" s="9">
        <v>2275</v>
      </c>
      <c r="F17728" s="9">
        <v>2612</v>
      </c>
      <c r="G17728" s="8">
        <v>155</v>
      </c>
      <c r="H17728" s="8">
        <v>349</v>
      </c>
      <c r="I17728" s="8">
        <v>442</v>
      </c>
      <c r="J17728" s="8">
        <v>436</v>
      </c>
      <c r="K17728" s="8">
        <v>159</v>
      </c>
      <c r="L17728" s="8">
        <v>165</v>
      </c>
      <c r="M17728" s="8">
        <v>163</v>
      </c>
      <c r="N17728" s="8">
        <v>190</v>
      </c>
      <c r="O17728" s="8">
        <v>224</v>
      </c>
      <c r="P17728" s="8">
        <v>301</v>
      </c>
      <c r="Q17728" s="8">
        <v>230</v>
      </c>
      <c r="R17728" s="8">
        <v>357</v>
      </c>
      <c r="S17728" s="8">
        <v>372</v>
      </c>
      <c r="T17728" s="8">
        <v>382</v>
      </c>
      <c r="U17728" s="8">
        <v>245</v>
      </c>
      <c r="V17728" s="8">
        <v>246</v>
      </c>
      <c r="W17728" s="8">
        <v>269</v>
      </c>
      <c r="X17728" s="8">
        <v>202</v>
      </c>
    </row>
    <row r="17729" spans="1:24" ht="16" hidden="1" x14ac:dyDescent="0.2">
      <c r="A17729" s="7" t="s">
        <v>949</v>
      </c>
      <c r="B17729" s="7" t="s">
        <v>85</v>
      </c>
      <c r="C17729" s="7">
        <v>2011</v>
      </c>
      <c r="D17729" s="9">
        <v>5003</v>
      </c>
      <c r="E17729" s="9">
        <v>2572</v>
      </c>
      <c r="F17729" s="9">
        <v>2431</v>
      </c>
      <c r="G17729" s="8">
        <v>225.13499999999999</v>
      </c>
      <c r="H17729" s="8">
        <v>375.22500000000002</v>
      </c>
      <c r="I17729" s="8">
        <v>350.21</v>
      </c>
      <c r="J17729" s="8">
        <v>330.19799999999998</v>
      </c>
      <c r="K17729" s="8">
        <v>145.08699999999999</v>
      </c>
      <c r="L17729" s="8">
        <v>250.15</v>
      </c>
      <c r="M17729" s="8">
        <v>250.15</v>
      </c>
      <c r="N17729" s="8">
        <v>425.255</v>
      </c>
      <c r="O17729" s="8">
        <v>200.12</v>
      </c>
      <c r="P17729" s="8">
        <v>305.18299999999999</v>
      </c>
      <c r="Q17729" s="8">
        <v>330.19799999999998</v>
      </c>
      <c r="R17729" s="8">
        <v>440.26400000000001</v>
      </c>
      <c r="S17729" s="8">
        <v>440.26400000000001</v>
      </c>
      <c r="T17729" s="8">
        <v>315.18900000000002</v>
      </c>
      <c r="U17729" s="8">
        <v>220.13200000000001</v>
      </c>
      <c r="V17729" s="8">
        <v>140.084</v>
      </c>
      <c r="W17729" s="8">
        <v>135.08099999999999</v>
      </c>
      <c r="X17729" s="8">
        <v>125.075</v>
      </c>
    </row>
    <row r="17730" spans="1:24" ht="16" hidden="1" x14ac:dyDescent="0.2">
      <c r="A17730" s="7" t="s">
        <v>948</v>
      </c>
      <c r="B17730" s="7" t="s">
        <v>160</v>
      </c>
      <c r="C17730" s="7">
        <v>2009</v>
      </c>
      <c r="D17730" s="9">
        <v>953864</v>
      </c>
      <c r="E17730" s="9">
        <v>459744</v>
      </c>
      <c r="F17730" s="9">
        <v>494120</v>
      </c>
      <c r="G17730" s="8">
        <v>72493.664000000004</v>
      </c>
      <c r="H17730" s="8">
        <v>62955.023999999998</v>
      </c>
      <c r="I17730" s="8">
        <v>65816.615999999995</v>
      </c>
      <c r="J17730" s="8">
        <v>68678.207999999999</v>
      </c>
      <c r="K17730" s="8">
        <v>66770.48</v>
      </c>
      <c r="L17730" s="8">
        <v>85847.76</v>
      </c>
      <c r="M17730" s="8">
        <v>70585.936000000002</v>
      </c>
      <c r="N17730" s="8">
        <v>62955.023999999998</v>
      </c>
      <c r="O17730" s="8">
        <v>64862.752</v>
      </c>
      <c r="P17730" s="8">
        <v>67724.343999999997</v>
      </c>
      <c r="Q17730" s="8">
        <v>63908.887999999999</v>
      </c>
      <c r="R17730" s="8">
        <v>53416.383999999998</v>
      </c>
      <c r="S17730" s="8">
        <v>37200.696000000004</v>
      </c>
      <c r="T17730" s="8">
        <v>27662.056</v>
      </c>
      <c r="U17730" s="8">
        <v>23846.6</v>
      </c>
      <c r="V17730" s="8">
        <v>22892.736000000001</v>
      </c>
      <c r="W17730" s="8">
        <v>19077.28</v>
      </c>
      <c r="X17730" s="8">
        <v>18123.416000000001</v>
      </c>
    </row>
    <row r="17731" spans="1:24" ht="16" hidden="1" x14ac:dyDescent="0.2">
      <c r="A17731" s="7" t="s">
        <v>948</v>
      </c>
      <c r="B17731" s="7" t="s">
        <v>160</v>
      </c>
      <c r="C17731" s="7">
        <v>2015</v>
      </c>
      <c r="D17731" s="9">
        <v>955939</v>
      </c>
      <c r="E17731" s="9">
        <v>461804</v>
      </c>
      <c r="F17731" s="9">
        <v>494135</v>
      </c>
      <c r="G17731" s="8">
        <v>69783.547000000006</v>
      </c>
      <c r="H17731" s="8">
        <v>65003.851999999999</v>
      </c>
      <c r="I17731" s="8">
        <v>63091.974000000002</v>
      </c>
      <c r="J17731" s="8">
        <v>65003.851999999999</v>
      </c>
      <c r="K17731" s="8">
        <v>72651.364000000001</v>
      </c>
      <c r="L17731" s="8">
        <v>81254.815000000002</v>
      </c>
      <c r="M17731" s="8">
        <v>72651.364000000001</v>
      </c>
      <c r="N17731" s="8">
        <v>59268.218000000001</v>
      </c>
      <c r="O17731" s="8">
        <v>61180.095999999998</v>
      </c>
      <c r="P17731" s="8">
        <v>58312.279000000002</v>
      </c>
      <c r="Q17731" s="8">
        <v>63091.974000000002</v>
      </c>
      <c r="R17731" s="8">
        <v>61180.095999999998</v>
      </c>
      <c r="S17731" s="8">
        <v>49708.828000000001</v>
      </c>
      <c r="T17731" s="8">
        <v>35369.743000000002</v>
      </c>
      <c r="U17731" s="8">
        <v>23898.474999999999</v>
      </c>
      <c r="V17731" s="8">
        <v>19118.78</v>
      </c>
      <c r="W17731" s="8">
        <v>17206.901999999998</v>
      </c>
      <c r="X17731" s="8">
        <v>19118.78</v>
      </c>
    </row>
    <row r="17732" spans="1:24" ht="16" hidden="1" x14ac:dyDescent="0.2">
      <c r="A17732" s="7" t="s">
        <v>948</v>
      </c>
      <c r="B17732" s="7" t="s">
        <v>160</v>
      </c>
      <c r="C17732" s="7">
        <v>2010</v>
      </c>
      <c r="D17732" s="9">
        <v>937616</v>
      </c>
      <c r="E17732" s="9">
        <v>452461</v>
      </c>
      <c r="F17732" s="9">
        <v>485155</v>
      </c>
      <c r="G17732" s="8">
        <v>67508.351999999999</v>
      </c>
      <c r="H17732" s="8">
        <v>62820.271999999997</v>
      </c>
      <c r="I17732" s="8">
        <v>64695.504000000001</v>
      </c>
      <c r="J17732" s="8">
        <v>70321.2</v>
      </c>
      <c r="K17732" s="8">
        <v>75009.279999999999</v>
      </c>
      <c r="L17732" s="8">
        <v>77822.127999999997</v>
      </c>
      <c r="M17732" s="8">
        <v>65633.119999999995</v>
      </c>
      <c r="N17732" s="8">
        <v>60945.04</v>
      </c>
      <c r="O17732" s="8">
        <v>60945.04</v>
      </c>
      <c r="P17732" s="8">
        <v>64695.504000000001</v>
      </c>
      <c r="Q17732" s="8">
        <v>63757.887999999999</v>
      </c>
      <c r="R17732" s="8">
        <v>54381.728000000003</v>
      </c>
      <c r="S17732" s="8">
        <v>39379.872000000003</v>
      </c>
      <c r="T17732" s="8">
        <v>28128.48</v>
      </c>
      <c r="U17732" s="8">
        <v>22502.784</v>
      </c>
      <c r="V17732" s="8">
        <v>22502.784</v>
      </c>
      <c r="W17732" s="8">
        <v>18752.32</v>
      </c>
      <c r="X17732" s="8">
        <v>17814.704000000002</v>
      </c>
    </row>
    <row r="17733" spans="1:24" ht="16" hidden="1" x14ac:dyDescent="0.2">
      <c r="A17733" s="7" t="s">
        <v>948</v>
      </c>
      <c r="B17733" s="7" t="s">
        <v>160</v>
      </c>
      <c r="C17733" s="7">
        <v>2011</v>
      </c>
      <c r="D17733" s="9">
        <v>942006</v>
      </c>
      <c r="E17733" s="9">
        <v>454773</v>
      </c>
      <c r="F17733" s="9">
        <v>487233</v>
      </c>
      <c r="G17733" s="8">
        <v>68766.437999999995</v>
      </c>
      <c r="H17733" s="8">
        <v>63114.402000000002</v>
      </c>
      <c r="I17733" s="8">
        <v>64056.408000000003</v>
      </c>
      <c r="J17733" s="8">
        <v>69708.444000000003</v>
      </c>
      <c r="K17733" s="8">
        <v>76302.486000000004</v>
      </c>
      <c r="L17733" s="8">
        <v>78186.498000000007</v>
      </c>
      <c r="M17733" s="8">
        <v>66882.426000000007</v>
      </c>
      <c r="N17733" s="8">
        <v>60288.383999999998</v>
      </c>
      <c r="O17733" s="8">
        <v>60288.383999999998</v>
      </c>
      <c r="P17733" s="8">
        <v>63114.402000000002</v>
      </c>
      <c r="Q17733" s="8">
        <v>64056.408000000003</v>
      </c>
      <c r="R17733" s="8">
        <v>55578.353999999999</v>
      </c>
      <c r="S17733" s="8">
        <v>42390.27</v>
      </c>
      <c r="T17733" s="8">
        <v>28260.18</v>
      </c>
      <c r="U17733" s="8">
        <v>22608.144</v>
      </c>
      <c r="V17733" s="8">
        <v>21666.137999999999</v>
      </c>
      <c r="W17733" s="8">
        <v>18840.12</v>
      </c>
      <c r="X17733" s="8">
        <v>17898.114000000001</v>
      </c>
    </row>
    <row r="17734" spans="1:24" ht="16" hidden="1" x14ac:dyDescent="0.2">
      <c r="A17734" s="7" t="s">
        <v>948</v>
      </c>
      <c r="B17734" s="7" t="s">
        <v>160</v>
      </c>
      <c r="C17734" s="7">
        <v>2014</v>
      </c>
      <c r="D17734" s="9">
        <v>953401</v>
      </c>
      <c r="E17734" s="9">
        <v>460337</v>
      </c>
      <c r="F17734" s="9">
        <v>493064</v>
      </c>
      <c r="G17734" s="8">
        <v>69598.273000000001</v>
      </c>
      <c r="H17734" s="8">
        <v>64831.267999999996</v>
      </c>
      <c r="I17734" s="8">
        <v>63877.866999999998</v>
      </c>
      <c r="J17734" s="8">
        <v>65784.668999999994</v>
      </c>
      <c r="K17734" s="8">
        <v>74365.278000000006</v>
      </c>
      <c r="L17734" s="8">
        <v>80085.683999999994</v>
      </c>
      <c r="M17734" s="8">
        <v>71505.074999999997</v>
      </c>
      <c r="N17734" s="8">
        <v>59110.862000000001</v>
      </c>
      <c r="O17734" s="8">
        <v>60064.262999999999</v>
      </c>
      <c r="P17734" s="8">
        <v>60064.262999999999</v>
      </c>
      <c r="Q17734" s="8">
        <v>63877.866999999998</v>
      </c>
      <c r="R17734" s="8">
        <v>60064.262999999999</v>
      </c>
      <c r="S17734" s="8">
        <v>48623.451000000001</v>
      </c>
      <c r="T17734" s="8">
        <v>32415.633999999998</v>
      </c>
      <c r="U17734" s="8">
        <v>23835.025000000001</v>
      </c>
      <c r="V17734" s="8">
        <v>19068.02</v>
      </c>
      <c r="W17734" s="8">
        <v>18114.618999999999</v>
      </c>
      <c r="X17734" s="8">
        <v>18114.618999999999</v>
      </c>
    </row>
    <row r="17735" spans="1:24" ht="16" hidden="1" x14ac:dyDescent="0.2">
      <c r="A17735" s="7" t="s">
        <v>948</v>
      </c>
      <c r="B17735" s="7" t="s">
        <v>160</v>
      </c>
      <c r="C17735" s="7">
        <v>2013</v>
      </c>
      <c r="D17735" s="9">
        <v>950527</v>
      </c>
      <c r="E17735" s="9">
        <v>459111</v>
      </c>
      <c r="F17735" s="9">
        <v>491416</v>
      </c>
      <c r="G17735" s="8">
        <v>69388.471000000005</v>
      </c>
      <c r="H17735" s="8">
        <v>64635.836000000003</v>
      </c>
      <c r="I17735" s="8">
        <v>63685.309000000001</v>
      </c>
      <c r="J17735" s="8">
        <v>67487.417000000001</v>
      </c>
      <c r="K17735" s="8">
        <v>76042.16</v>
      </c>
      <c r="L17735" s="8">
        <v>79844.267999999996</v>
      </c>
      <c r="M17735" s="8">
        <v>70338.998000000007</v>
      </c>
      <c r="N17735" s="8">
        <v>59883.201000000001</v>
      </c>
      <c r="O17735" s="8">
        <v>59883.201000000001</v>
      </c>
      <c r="P17735" s="8">
        <v>60833.728000000003</v>
      </c>
      <c r="Q17735" s="8">
        <v>64635.836000000003</v>
      </c>
      <c r="R17735" s="8">
        <v>59883.201000000001</v>
      </c>
      <c r="S17735" s="8">
        <v>45625.296000000002</v>
      </c>
      <c r="T17735" s="8">
        <v>31367.391</v>
      </c>
      <c r="U17735" s="8">
        <v>22812.648000000001</v>
      </c>
      <c r="V17735" s="8">
        <v>19961.066999999999</v>
      </c>
      <c r="W17735" s="8">
        <v>18060.012999999999</v>
      </c>
      <c r="X17735" s="8">
        <v>18060.012999999999</v>
      </c>
    </row>
    <row r="17736" spans="1:24" ht="16" hidden="1" x14ac:dyDescent="0.2">
      <c r="A17736" s="7" t="s">
        <v>948</v>
      </c>
      <c r="B17736" s="7" t="s">
        <v>160</v>
      </c>
      <c r="C17736" s="7">
        <v>2012</v>
      </c>
      <c r="D17736" s="9">
        <v>946584</v>
      </c>
      <c r="E17736" s="9">
        <v>457022</v>
      </c>
      <c r="F17736" s="9">
        <v>489562</v>
      </c>
      <c r="G17736" s="8">
        <v>69100.631999999998</v>
      </c>
      <c r="H17736" s="8">
        <v>63421.127999999997</v>
      </c>
      <c r="I17736" s="8">
        <v>63421.127999999997</v>
      </c>
      <c r="J17736" s="8">
        <v>69100.631999999998</v>
      </c>
      <c r="K17736" s="8">
        <v>76673.304000000004</v>
      </c>
      <c r="L17736" s="8">
        <v>78566.471999999994</v>
      </c>
      <c r="M17736" s="8">
        <v>68154.047999999995</v>
      </c>
      <c r="N17736" s="8">
        <v>59634.792000000001</v>
      </c>
      <c r="O17736" s="8">
        <v>59634.792000000001</v>
      </c>
      <c r="P17736" s="8">
        <v>62474.544000000002</v>
      </c>
      <c r="Q17736" s="8">
        <v>64367.712</v>
      </c>
      <c r="R17736" s="8">
        <v>57741.624000000003</v>
      </c>
      <c r="S17736" s="8">
        <v>43542.864000000001</v>
      </c>
      <c r="T17736" s="8">
        <v>30290.687999999998</v>
      </c>
      <c r="U17736" s="8">
        <v>22718.016</v>
      </c>
      <c r="V17736" s="8">
        <v>20824.848000000002</v>
      </c>
      <c r="W17736" s="8">
        <v>17985.096000000001</v>
      </c>
      <c r="X17736" s="8">
        <v>17985.096000000001</v>
      </c>
    </row>
    <row r="17737" spans="1:24" ht="16" hidden="1" x14ac:dyDescent="0.2">
      <c r="A17737" s="7" t="s">
        <v>948</v>
      </c>
      <c r="B17737" s="7" t="s">
        <v>160</v>
      </c>
      <c r="C17737" s="7">
        <v>2016</v>
      </c>
      <c r="D17737" s="9">
        <v>955306</v>
      </c>
      <c r="E17737" s="9">
        <v>462020</v>
      </c>
      <c r="F17737" s="9">
        <v>493286</v>
      </c>
      <c r="G17737" s="8">
        <v>68782.032000000007</v>
      </c>
      <c r="H17737" s="8">
        <v>65916.114000000001</v>
      </c>
      <c r="I17737" s="8">
        <v>63050.196000000004</v>
      </c>
      <c r="J17737" s="8">
        <v>64005.502</v>
      </c>
      <c r="K17737" s="8">
        <v>71647.95</v>
      </c>
      <c r="L17737" s="8">
        <v>81201.009999999995</v>
      </c>
      <c r="M17737" s="8">
        <v>73558.562000000005</v>
      </c>
      <c r="N17737" s="8">
        <v>60184.277999999998</v>
      </c>
      <c r="O17737" s="8">
        <v>59228.972000000002</v>
      </c>
      <c r="P17737" s="8">
        <v>57318.36</v>
      </c>
      <c r="Q17737" s="8">
        <v>61139.584000000003</v>
      </c>
      <c r="R17737" s="8">
        <v>61139.584000000003</v>
      </c>
      <c r="S17737" s="8">
        <v>51586.523999999998</v>
      </c>
      <c r="T17737" s="8">
        <v>37256.934000000001</v>
      </c>
      <c r="U17737" s="8">
        <v>24837.955999999998</v>
      </c>
      <c r="V17737" s="8">
        <v>18150.813999999998</v>
      </c>
      <c r="W17737" s="8">
        <v>16240.201999999999</v>
      </c>
      <c r="X17737" s="8">
        <v>20061.425999999999</v>
      </c>
    </row>
    <row r="17738" spans="1:24" ht="16" hidden="1" x14ac:dyDescent="0.2">
      <c r="A17738" s="7" t="s">
        <v>948</v>
      </c>
      <c r="B17738" s="7" t="s">
        <v>160</v>
      </c>
      <c r="C17738" s="7">
        <v>2017</v>
      </c>
      <c r="D17738" s="9">
        <v>956586</v>
      </c>
      <c r="E17738" s="9">
        <v>462784</v>
      </c>
      <c r="F17738" s="9">
        <v>493802</v>
      </c>
      <c r="G17738" s="8">
        <v>67339</v>
      </c>
      <c r="H17738" s="8">
        <v>65422</v>
      </c>
      <c r="I17738" s="8">
        <v>62700</v>
      </c>
      <c r="J17738" s="8">
        <v>63689</v>
      </c>
      <c r="K17738" s="8">
        <v>69784</v>
      </c>
      <c r="L17738" s="8">
        <v>82180</v>
      </c>
      <c r="M17738" s="8">
        <v>73809</v>
      </c>
      <c r="N17738" s="8">
        <v>62281</v>
      </c>
      <c r="O17738" s="8">
        <v>57992</v>
      </c>
      <c r="P17738" s="8">
        <v>57160</v>
      </c>
      <c r="Q17738" s="8">
        <v>60117</v>
      </c>
      <c r="R17738" s="8">
        <v>60940</v>
      </c>
      <c r="S17738" s="8">
        <v>53015</v>
      </c>
      <c r="T17738" s="8">
        <v>39512</v>
      </c>
      <c r="U17738" s="8">
        <v>26309</v>
      </c>
      <c r="V17738" s="8">
        <v>18527</v>
      </c>
      <c r="W17738" s="8">
        <v>15503</v>
      </c>
      <c r="X17738" s="8">
        <v>20307</v>
      </c>
    </row>
    <row r="17739" spans="1:24" ht="16" hidden="1" x14ac:dyDescent="0.2">
      <c r="A17739" s="7" t="s">
        <v>947</v>
      </c>
      <c r="B17739" s="7" t="s">
        <v>83</v>
      </c>
      <c r="C17739" s="7">
        <v>2009</v>
      </c>
      <c r="D17739" s="9">
        <v>2454</v>
      </c>
      <c r="E17739" s="9">
        <v>1208</v>
      </c>
      <c r="F17739" s="9">
        <v>1246</v>
      </c>
      <c r="G17739" s="8">
        <v>110.43</v>
      </c>
      <c r="H17739" s="8">
        <v>169.32599999999999</v>
      </c>
      <c r="I17739" s="8">
        <v>147.24</v>
      </c>
      <c r="J17739" s="8">
        <v>157.05600000000001</v>
      </c>
      <c r="K17739" s="8">
        <v>107.976</v>
      </c>
      <c r="L17739" s="8">
        <v>80.981999999999999</v>
      </c>
      <c r="M17739" s="8">
        <v>98.16</v>
      </c>
      <c r="N17739" s="8">
        <v>93.251999999999995</v>
      </c>
      <c r="O17739" s="8">
        <v>220.86</v>
      </c>
      <c r="P17739" s="8">
        <v>166.87200000000001</v>
      </c>
      <c r="Q17739" s="8">
        <v>238.03800000000001</v>
      </c>
      <c r="R17739" s="8">
        <v>188.958</v>
      </c>
      <c r="S17739" s="8">
        <v>120.246</v>
      </c>
      <c r="T17739" s="8">
        <v>90.798000000000002</v>
      </c>
      <c r="U17739" s="8">
        <v>144.786</v>
      </c>
      <c r="V17739" s="8">
        <v>149.69399999999999</v>
      </c>
      <c r="W17739" s="8">
        <v>103.068</v>
      </c>
      <c r="X17739" s="8">
        <v>58.896000000000001</v>
      </c>
    </row>
    <row r="17740" spans="1:24" ht="16" hidden="1" x14ac:dyDescent="0.2">
      <c r="A17740" s="7" t="s">
        <v>947</v>
      </c>
      <c r="B17740" s="7" t="s">
        <v>83</v>
      </c>
      <c r="C17740" s="7">
        <v>2010</v>
      </c>
      <c r="D17740" s="9">
        <v>2411</v>
      </c>
      <c r="E17740" s="9">
        <v>1201</v>
      </c>
      <c r="F17740" s="9">
        <v>1210</v>
      </c>
      <c r="G17740" s="8">
        <v>115.72799999999999</v>
      </c>
      <c r="H17740" s="8">
        <v>149.482</v>
      </c>
      <c r="I17740" s="8">
        <v>135.01599999999999</v>
      </c>
      <c r="J17740" s="8">
        <v>147.071</v>
      </c>
      <c r="K17740" s="8">
        <v>50.631</v>
      </c>
      <c r="L17740" s="8">
        <v>108.495</v>
      </c>
      <c r="M17740" s="8">
        <v>115.72799999999999</v>
      </c>
      <c r="N17740" s="8">
        <v>101.262</v>
      </c>
      <c r="O17740" s="8">
        <v>173.59200000000001</v>
      </c>
      <c r="P17740" s="8">
        <v>176.00299999999999</v>
      </c>
      <c r="Q17740" s="8">
        <v>238.68899999999999</v>
      </c>
      <c r="R17740" s="8">
        <v>176.00299999999999</v>
      </c>
      <c r="S17740" s="8">
        <v>142.249</v>
      </c>
      <c r="T17740" s="8">
        <v>91.617999999999995</v>
      </c>
      <c r="U17740" s="8">
        <v>139.83799999999999</v>
      </c>
      <c r="V17740" s="8">
        <v>154.304</v>
      </c>
      <c r="W17740" s="8">
        <v>130.19399999999999</v>
      </c>
      <c r="X17740" s="8">
        <v>65.096999999999994</v>
      </c>
    </row>
    <row r="17741" spans="1:24" ht="16" hidden="1" x14ac:dyDescent="0.2">
      <c r="A17741" s="7" t="s">
        <v>947</v>
      </c>
      <c r="B17741" s="7" t="s">
        <v>83</v>
      </c>
      <c r="C17741" s="7">
        <v>2011</v>
      </c>
      <c r="D17741" s="9">
        <v>2388</v>
      </c>
      <c r="E17741" s="9">
        <v>1172</v>
      </c>
      <c r="F17741" s="9">
        <v>1216</v>
      </c>
      <c r="G17741" s="8">
        <v>136.11600000000001</v>
      </c>
      <c r="H17741" s="8">
        <v>133.72800000000001</v>
      </c>
      <c r="I17741" s="8">
        <v>159.99600000000001</v>
      </c>
      <c r="J17741" s="8">
        <v>124.176</v>
      </c>
      <c r="K17741" s="8">
        <v>66.864000000000004</v>
      </c>
      <c r="L17741" s="8">
        <v>109.848</v>
      </c>
      <c r="M17741" s="8">
        <v>119.4</v>
      </c>
      <c r="N17741" s="8">
        <v>107.46</v>
      </c>
      <c r="O17741" s="8">
        <v>145.66800000000001</v>
      </c>
      <c r="P17741" s="8">
        <v>150.44399999999999</v>
      </c>
      <c r="Q17741" s="8">
        <v>238.8</v>
      </c>
      <c r="R17741" s="8">
        <v>171.93600000000001</v>
      </c>
      <c r="S17741" s="8">
        <v>155.22</v>
      </c>
      <c r="T17741" s="8">
        <v>140.892</v>
      </c>
      <c r="U17741" s="8">
        <v>88.355999999999995</v>
      </c>
      <c r="V17741" s="8">
        <v>119.4</v>
      </c>
      <c r="W17741" s="8">
        <v>124.176</v>
      </c>
      <c r="X17741" s="8">
        <v>95.52</v>
      </c>
    </row>
    <row r="17742" spans="1:24" ht="16" hidden="1" x14ac:dyDescent="0.2">
      <c r="A17742" s="7" t="s">
        <v>947</v>
      </c>
      <c r="B17742" s="7" t="s">
        <v>83</v>
      </c>
      <c r="C17742" s="7">
        <v>2012</v>
      </c>
      <c r="D17742" s="9">
        <v>2365</v>
      </c>
      <c r="E17742" s="9">
        <v>1184</v>
      </c>
      <c r="F17742" s="9">
        <v>1181</v>
      </c>
      <c r="G17742" s="8">
        <v>151.36000000000001</v>
      </c>
      <c r="H17742" s="8">
        <v>122.98</v>
      </c>
      <c r="I17742" s="8">
        <v>165.55</v>
      </c>
      <c r="J17742" s="8">
        <v>137.16999999999999</v>
      </c>
      <c r="K17742" s="8">
        <v>56.76</v>
      </c>
      <c r="L17742" s="8">
        <v>111.155</v>
      </c>
      <c r="M17742" s="8">
        <v>130.07499999999999</v>
      </c>
      <c r="N17742" s="8">
        <v>96.965000000000003</v>
      </c>
      <c r="O17742" s="8">
        <v>137.16999999999999</v>
      </c>
      <c r="P17742" s="8">
        <v>170.28</v>
      </c>
      <c r="Q17742" s="8">
        <v>205.755</v>
      </c>
      <c r="R17742" s="8">
        <v>179.74</v>
      </c>
      <c r="S17742" s="8">
        <v>167.91499999999999</v>
      </c>
      <c r="T17742" s="8">
        <v>127.71</v>
      </c>
      <c r="U17742" s="8">
        <v>78.045000000000002</v>
      </c>
      <c r="V17742" s="8">
        <v>99.33</v>
      </c>
      <c r="W17742" s="8">
        <v>115.88500000000001</v>
      </c>
      <c r="X17742" s="8">
        <v>111.155</v>
      </c>
    </row>
    <row r="17743" spans="1:24" ht="16" hidden="1" x14ac:dyDescent="0.2">
      <c r="A17743" s="7" t="s">
        <v>947</v>
      </c>
      <c r="B17743" s="7" t="s">
        <v>83</v>
      </c>
      <c r="C17743" s="7">
        <v>2013</v>
      </c>
      <c r="D17743" s="9">
        <v>2355</v>
      </c>
      <c r="E17743" s="9">
        <v>1180</v>
      </c>
      <c r="F17743" s="9">
        <v>1175</v>
      </c>
      <c r="G17743" s="8">
        <v>150.72</v>
      </c>
      <c r="H17743" s="8">
        <v>117.75</v>
      </c>
      <c r="I17743" s="8">
        <v>214.30500000000001</v>
      </c>
      <c r="J17743" s="8">
        <v>143.655</v>
      </c>
      <c r="K17743" s="8">
        <v>54.164999999999999</v>
      </c>
      <c r="L17743" s="8">
        <v>87.135000000000005</v>
      </c>
      <c r="M17743" s="8">
        <v>141.30000000000001</v>
      </c>
      <c r="N17743" s="8">
        <v>117.75</v>
      </c>
      <c r="O17743" s="8">
        <v>127.17</v>
      </c>
      <c r="P17743" s="8">
        <v>138.94499999999999</v>
      </c>
      <c r="Q17743" s="8">
        <v>190.755</v>
      </c>
      <c r="R17743" s="8">
        <v>178.98</v>
      </c>
      <c r="S17743" s="8">
        <v>160.13999999999999</v>
      </c>
      <c r="T17743" s="8">
        <v>150.72</v>
      </c>
      <c r="U17743" s="8">
        <v>68.295000000000002</v>
      </c>
      <c r="V17743" s="8">
        <v>84.78</v>
      </c>
      <c r="W17743" s="8">
        <v>113.04</v>
      </c>
      <c r="X17743" s="8">
        <v>117.75</v>
      </c>
    </row>
    <row r="17744" spans="1:24" ht="16" hidden="1" x14ac:dyDescent="0.2">
      <c r="A17744" s="7" t="s">
        <v>947</v>
      </c>
      <c r="B17744" s="7" t="s">
        <v>83</v>
      </c>
      <c r="C17744" s="7">
        <v>2017</v>
      </c>
      <c r="D17744" s="9">
        <v>2255</v>
      </c>
      <c r="E17744" s="9">
        <v>1167</v>
      </c>
      <c r="F17744" s="9">
        <v>1088</v>
      </c>
      <c r="G17744" s="8">
        <v>128</v>
      </c>
      <c r="H17744" s="8">
        <v>180</v>
      </c>
      <c r="I17744" s="8">
        <v>185</v>
      </c>
      <c r="J17744" s="8">
        <v>132</v>
      </c>
      <c r="K17744" s="8">
        <v>74</v>
      </c>
      <c r="L17744" s="8">
        <v>74</v>
      </c>
      <c r="M17744" s="8">
        <v>163</v>
      </c>
      <c r="N17744" s="8">
        <v>128</v>
      </c>
      <c r="O17744" s="8">
        <v>119</v>
      </c>
      <c r="P17744" s="8">
        <v>96</v>
      </c>
      <c r="Q17744" s="8">
        <v>182</v>
      </c>
      <c r="R17744" s="8">
        <v>188</v>
      </c>
      <c r="S17744" s="8">
        <v>150</v>
      </c>
      <c r="T17744" s="8">
        <v>95</v>
      </c>
      <c r="U17744" s="8">
        <v>109</v>
      </c>
      <c r="V17744" s="8">
        <v>62</v>
      </c>
      <c r="W17744" s="8">
        <v>74</v>
      </c>
      <c r="X17744" s="8">
        <v>116</v>
      </c>
    </row>
    <row r="17745" spans="1:24" ht="16" hidden="1" x14ac:dyDescent="0.2">
      <c r="A17745" s="7" t="s">
        <v>947</v>
      </c>
      <c r="B17745" s="7" t="s">
        <v>83</v>
      </c>
      <c r="C17745" s="7">
        <v>2016</v>
      </c>
      <c r="D17745" s="9">
        <v>2299</v>
      </c>
      <c r="E17745" s="9">
        <v>1180</v>
      </c>
      <c r="F17745" s="9">
        <v>1119</v>
      </c>
      <c r="G17745" s="8">
        <v>147.136</v>
      </c>
      <c r="H17745" s="8">
        <v>179.322</v>
      </c>
      <c r="I17745" s="8">
        <v>211.50800000000001</v>
      </c>
      <c r="J17745" s="8">
        <v>124.146</v>
      </c>
      <c r="K17745" s="8">
        <v>68.97</v>
      </c>
      <c r="L17745" s="8">
        <v>62.073</v>
      </c>
      <c r="M17745" s="8">
        <v>156.33199999999999</v>
      </c>
      <c r="N17745" s="8">
        <v>144.83699999999999</v>
      </c>
      <c r="O17745" s="8">
        <v>114.95</v>
      </c>
      <c r="P17745" s="8">
        <v>94.259</v>
      </c>
      <c r="Q17745" s="8">
        <v>158.631</v>
      </c>
      <c r="R17745" s="8">
        <v>211.50800000000001</v>
      </c>
      <c r="S17745" s="8">
        <v>137.94</v>
      </c>
      <c r="T17745" s="8">
        <v>117.249</v>
      </c>
      <c r="U17745" s="8">
        <v>80.465000000000003</v>
      </c>
      <c r="V17745" s="8">
        <v>66.671000000000006</v>
      </c>
      <c r="W17745" s="8">
        <v>80.465000000000003</v>
      </c>
      <c r="X17745" s="8">
        <v>137.94</v>
      </c>
    </row>
    <row r="17746" spans="1:24" ht="16" hidden="1" x14ac:dyDescent="0.2">
      <c r="A17746" s="7" t="s">
        <v>947</v>
      </c>
      <c r="B17746" s="7" t="s">
        <v>83</v>
      </c>
      <c r="C17746" s="7">
        <v>2014</v>
      </c>
      <c r="D17746" s="9">
        <v>2365</v>
      </c>
      <c r="E17746" s="9">
        <v>1131</v>
      </c>
      <c r="F17746" s="9">
        <v>1234</v>
      </c>
      <c r="G17746" s="8">
        <v>120.61499999999999</v>
      </c>
      <c r="H17746" s="8">
        <v>89.87</v>
      </c>
      <c r="I17746" s="8">
        <v>172.64500000000001</v>
      </c>
      <c r="J17746" s="8">
        <v>160.82</v>
      </c>
      <c r="K17746" s="8">
        <v>141.9</v>
      </c>
      <c r="L17746" s="8">
        <v>92.234999999999999</v>
      </c>
      <c r="M17746" s="8">
        <v>59.125</v>
      </c>
      <c r="N17746" s="8">
        <v>122.98</v>
      </c>
      <c r="O17746" s="8">
        <v>96.965000000000003</v>
      </c>
      <c r="P17746" s="8">
        <v>160.82</v>
      </c>
      <c r="Q17746" s="8">
        <v>165.55</v>
      </c>
      <c r="R17746" s="8">
        <v>184.47</v>
      </c>
      <c r="S17746" s="8">
        <v>236.5</v>
      </c>
      <c r="T17746" s="8">
        <v>175.01</v>
      </c>
      <c r="U17746" s="8">
        <v>101.69499999999999</v>
      </c>
      <c r="V17746" s="8">
        <v>120.61499999999999</v>
      </c>
      <c r="W17746" s="8">
        <v>87.504999999999995</v>
      </c>
      <c r="X17746" s="8">
        <v>75.680000000000007</v>
      </c>
    </row>
    <row r="17747" spans="1:24" ht="16" hidden="1" x14ac:dyDescent="0.2">
      <c r="A17747" s="7" t="s">
        <v>947</v>
      </c>
      <c r="B17747" s="7" t="s">
        <v>83</v>
      </c>
      <c r="C17747" s="7">
        <v>2015</v>
      </c>
      <c r="D17747" s="9">
        <v>2365</v>
      </c>
      <c r="E17747" s="9">
        <v>1139</v>
      </c>
      <c r="F17747" s="9">
        <v>1226</v>
      </c>
      <c r="G17747" s="8">
        <v>141.9</v>
      </c>
      <c r="H17747" s="8">
        <v>96.965000000000003</v>
      </c>
      <c r="I17747" s="8">
        <v>153.72499999999999</v>
      </c>
      <c r="J17747" s="8">
        <v>141.9</v>
      </c>
      <c r="K17747" s="8">
        <v>130.07499999999999</v>
      </c>
      <c r="L17747" s="8">
        <v>115.88500000000001</v>
      </c>
      <c r="M17747" s="8">
        <v>61.49</v>
      </c>
      <c r="N17747" s="8">
        <v>111.155</v>
      </c>
      <c r="O17747" s="8">
        <v>92.234999999999999</v>
      </c>
      <c r="P17747" s="8">
        <v>148.995</v>
      </c>
      <c r="Q17747" s="8">
        <v>118.25</v>
      </c>
      <c r="R17747" s="8">
        <v>193.93</v>
      </c>
      <c r="S17747" s="8">
        <v>253.05500000000001</v>
      </c>
      <c r="T17747" s="8">
        <v>184.47</v>
      </c>
      <c r="U17747" s="8">
        <v>111.155</v>
      </c>
      <c r="V17747" s="8">
        <v>139.535</v>
      </c>
      <c r="W17747" s="8">
        <v>96.965000000000003</v>
      </c>
      <c r="X17747" s="8">
        <v>75.680000000000007</v>
      </c>
    </row>
    <row r="17748" spans="1:24" ht="16" hidden="1" x14ac:dyDescent="0.2">
      <c r="A17748" s="7" t="s">
        <v>946</v>
      </c>
      <c r="B17748" s="7" t="s">
        <v>136</v>
      </c>
      <c r="C17748" s="7">
        <v>2011</v>
      </c>
      <c r="D17748" s="9">
        <v>27970</v>
      </c>
      <c r="E17748" s="9">
        <v>13761</v>
      </c>
      <c r="F17748" s="9">
        <v>14209</v>
      </c>
      <c r="G17748" s="8">
        <v>1538.35</v>
      </c>
      <c r="H17748" s="8">
        <v>1762.11</v>
      </c>
      <c r="I17748" s="8">
        <v>1510.38</v>
      </c>
      <c r="J17748" s="8">
        <v>2181.66</v>
      </c>
      <c r="K17748" s="8">
        <v>1566.32</v>
      </c>
      <c r="L17748" s="8">
        <v>1482.41</v>
      </c>
      <c r="M17748" s="8">
        <v>1482.41</v>
      </c>
      <c r="N17748" s="8">
        <v>1678.2</v>
      </c>
      <c r="O17748" s="8">
        <v>1929.93</v>
      </c>
      <c r="P17748" s="8">
        <v>1985.87</v>
      </c>
      <c r="Q17748" s="8">
        <v>2069.7800000000002</v>
      </c>
      <c r="R17748" s="8">
        <v>1929.93</v>
      </c>
      <c r="S17748" s="8">
        <v>2041.81</v>
      </c>
      <c r="T17748" s="8">
        <v>1566.32</v>
      </c>
      <c r="U17748" s="8">
        <v>1174.74</v>
      </c>
      <c r="V17748" s="8">
        <v>531.42999999999995</v>
      </c>
      <c r="W17748" s="8">
        <v>699.25</v>
      </c>
      <c r="X17748" s="8">
        <v>811.13</v>
      </c>
    </row>
    <row r="17749" spans="1:24" ht="16" hidden="1" x14ac:dyDescent="0.2">
      <c r="A17749" s="7" t="s">
        <v>946</v>
      </c>
      <c r="B17749" s="7" t="s">
        <v>136</v>
      </c>
      <c r="C17749" s="7">
        <v>2009</v>
      </c>
      <c r="D17749" s="9">
        <v>26960</v>
      </c>
      <c r="E17749" s="9">
        <v>13263</v>
      </c>
      <c r="F17749" s="9">
        <v>13697</v>
      </c>
      <c r="G17749" s="8">
        <v>1509.76</v>
      </c>
      <c r="H17749" s="8">
        <v>1860.24</v>
      </c>
      <c r="I17749" s="8">
        <v>1401.92</v>
      </c>
      <c r="J17749" s="8">
        <v>2022</v>
      </c>
      <c r="K17749" s="8">
        <v>1455.84</v>
      </c>
      <c r="L17749" s="8">
        <v>1590.64</v>
      </c>
      <c r="M17749" s="8">
        <v>1563.68</v>
      </c>
      <c r="N17749" s="8">
        <v>1860.24</v>
      </c>
      <c r="O17749" s="8">
        <v>1833.28</v>
      </c>
      <c r="P17749" s="8">
        <v>2048.96</v>
      </c>
      <c r="Q17749" s="8">
        <v>2022</v>
      </c>
      <c r="R17749" s="8">
        <v>1941.12</v>
      </c>
      <c r="S17749" s="8">
        <v>1806.32</v>
      </c>
      <c r="T17749" s="8">
        <v>1159.28</v>
      </c>
      <c r="U17749" s="8">
        <v>1132.32</v>
      </c>
      <c r="V17749" s="8">
        <v>674</v>
      </c>
      <c r="W17749" s="8">
        <v>593.12</v>
      </c>
      <c r="X17749" s="8">
        <v>512.24</v>
      </c>
    </row>
    <row r="17750" spans="1:24" ht="16" hidden="1" x14ac:dyDescent="0.2">
      <c r="A17750" s="7" t="s">
        <v>946</v>
      </c>
      <c r="B17750" s="7" t="s">
        <v>136</v>
      </c>
      <c r="C17750" s="7">
        <v>2010</v>
      </c>
      <c r="D17750" s="9">
        <v>27796</v>
      </c>
      <c r="E17750" s="9">
        <v>13706</v>
      </c>
      <c r="F17750" s="9">
        <v>14090</v>
      </c>
      <c r="G17750" s="8">
        <v>1500.9839999999999</v>
      </c>
      <c r="H17750" s="8">
        <v>1834.5360000000001</v>
      </c>
      <c r="I17750" s="8">
        <v>1473.1880000000001</v>
      </c>
      <c r="J17750" s="8">
        <v>2168.0880000000002</v>
      </c>
      <c r="K17750" s="8">
        <v>1528.78</v>
      </c>
      <c r="L17750" s="8">
        <v>1500.9839999999999</v>
      </c>
      <c r="M17750" s="8">
        <v>1556.576</v>
      </c>
      <c r="N17750" s="8">
        <v>1834.5360000000001</v>
      </c>
      <c r="O17750" s="8">
        <v>1806.74</v>
      </c>
      <c r="P17750" s="8">
        <v>2001.3119999999999</v>
      </c>
      <c r="Q17750" s="8">
        <v>2056.904</v>
      </c>
      <c r="R17750" s="8">
        <v>2001.3119999999999</v>
      </c>
      <c r="S17750" s="8">
        <v>1890.1279999999999</v>
      </c>
      <c r="T17750" s="8">
        <v>1445.3920000000001</v>
      </c>
      <c r="U17750" s="8">
        <v>1167.432</v>
      </c>
      <c r="V17750" s="8">
        <v>750.49199999999996</v>
      </c>
      <c r="W17750" s="8">
        <v>667.10400000000004</v>
      </c>
      <c r="X17750" s="8">
        <v>611.51199999999994</v>
      </c>
    </row>
    <row r="17751" spans="1:24" ht="16" hidden="1" x14ac:dyDescent="0.2">
      <c r="A17751" s="7" t="s">
        <v>946</v>
      </c>
      <c r="B17751" s="7" t="s">
        <v>136</v>
      </c>
      <c r="C17751" s="7">
        <v>2012</v>
      </c>
      <c r="D17751" s="9">
        <v>28049</v>
      </c>
      <c r="E17751" s="9">
        <v>13805</v>
      </c>
      <c r="F17751" s="9">
        <v>14244</v>
      </c>
      <c r="G17751" s="8">
        <v>1514.646</v>
      </c>
      <c r="H17751" s="8">
        <v>1598.7929999999999</v>
      </c>
      <c r="I17751" s="8">
        <v>1682.94</v>
      </c>
      <c r="J17751" s="8">
        <v>2075.6260000000002</v>
      </c>
      <c r="K17751" s="8">
        <v>1682.94</v>
      </c>
      <c r="L17751" s="8">
        <v>1486.597</v>
      </c>
      <c r="M17751" s="8">
        <v>1514.646</v>
      </c>
      <c r="N17751" s="8">
        <v>1767.087</v>
      </c>
      <c r="O17751" s="8">
        <v>1767.087</v>
      </c>
      <c r="P17751" s="8">
        <v>1963.43</v>
      </c>
      <c r="Q17751" s="8">
        <v>2047.577</v>
      </c>
      <c r="R17751" s="8">
        <v>1879.2829999999999</v>
      </c>
      <c r="S17751" s="8">
        <v>2187.8220000000001</v>
      </c>
      <c r="T17751" s="8">
        <v>1542.6949999999999</v>
      </c>
      <c r="U17751" s="8">
        <v>1290.2539999999999</v>
      </c>
      <c r="V17751" s="8">
        <v>560.98</v>
      </c>
      <c r="W17751" s="8">
        <v>673.17600000000004</v>
      </c>
      <c r="X17751" s="8">
        <v>841.47</v>
      </c>
    </row>
    <row r="17752" spans="1:24" ht="16" hidden="1" x14ac:dyDescent="0.2">
      <c r="A17752" s="7" t="s">
        <v>946</v>
      </c>
      <c r="B17752" s="7" t="s">
        <v>136</v>
      </c>
      <c r="C17752" s="7">
        <v>2013</v>
      </c>
      <c r="D17752" s="9">
        <v>28015</v>
      </c>
      <c r="E17752" s="9">
        <v>13749</v>
      </c>
      <c r="F17752" s="9">
        <v>14266</v>
      </c>
      <c r="G17752" s="8">
        <v>1512.81</v>
      </c>
      <c r="H17752" s="8">
        <v>1512.81</v>
      </c>
      <c r="I17752" s="8">
        <v>1820.9749999999999</v>
      </c>
      <c r="J17752" s="8">
        <v>1989.0650000000001</v>
      </c>
      <c r="K17752" s="8">
        <v>1736.93</v>
      </c>
      <c r="L17752" s="8">
        <v>1428.7650000000001</v>
      </c>
      <c r="M17752" s="8">
        <v>1512.81</v>
      </c>
      <c r="N17752" s="8">
        <v>1708.915</v>
      </c>
      <c r="O17752" s="8">
        <v>1764.9449999999999</v>
      </c>
      <c r="P17752" s="8">
        <v>1933.0350000000001</v>
      </c>
      <c r="Q17752" s="8">
        <v>2045.095</v>
      </c>
      <c r="R17752" s="8">
        <v>1792.96</v>
      </c>
      <c r="S17752" s="8">
        <v>2241.1999999999998</v>
      </c>
      <c r="T17752" s="8">
        <v>1568.84</v>
      </c>
      <c r="U17752" s="8">
        <v>1372.7349999999999</v>
      </c>
      <c r="V17752" s="8">
        <v>616.33000000000004</v>
      </c>
      <c r="W17752" s="8">
        <v>588.31500000000005</v>
      </c>
      <c r="X17752" s="8">
        <v>896.48</v>
      </c>
    </row>
    <row r="17753" spans="1:24" ht="16" hidden="1" x14ac:dyDescent="0.2">
      <c r="A17753" s="7" t="s">
        <v>946</v>
      </c>
      <c r="B17753" s="7" t="s">
        <v>136</v>
      </c>
      <c r="C17753" s="7">
        <v>2015</v>
      </c>
      <c r="D17753" s="9">
        <v>27796</v>
      </c>
      <c r="E17753" s="9">
        <v>13709</v>
      </c>
      <c r="F17753" s="9">
        <v>14087</v>
      </c>
      <c r="G17753" s="8">
        <v>1806.74</v>
      </c>
      <c r="H17753" s="8">
        <v>1778.944</v>
      </c>
      <c r="I17753" s="8">
        <v>2001.3119999999999</v>
      </c>
      <c r="J17753" s="8">
        <v>1917.924</v>
      </c>
      <c r="K17753" s="8">
        <v>1556.576</v>
      </c>
      <c r="L17753" s="8">
        <v>1556.576</v>
      </c>
      <c r="M17753" s="8">
        <v>1584.3720000000001</v>
      </c>
      <c r="N17753" s="8">
        <v>1389.8</v>
      </c>
      <c r="O17753" s="8">
        <v>1695.556</v>
      </c>
      <c r="P17753" s="8">
        <v>1834.5360000000001</v>
      </c>
      <c r="Q17753" s="8">
        <v>2168.0880000000002</v>
      </c>
      <c r="R17753" s="8">
        <v>2056.904</v>
      </c>
      <c r="S17753" s="8">
        <v>1751.1479999999999</v>
      </c>
      <c r="T17753" s="8">
        <v>1500.9839999999999</v>
      </c>
      <c r="U17753" s="8">
        <v>1028.452</v>
      </c>
      <c r="V17753" s="8">
        <v>778.28800000000001</v>
      </c>
      <c r="W17753" s="8">
        <v>555.91999999999996</v>
      </c>
      <c r="X17753" s="8">
        <v>806.08399999999995</v>
      </c>
    </row>
    <row r="17754" spans="1:24" ht="16" hidden="1" x14ac:dyDescent="0.2">
      <c r="A17754" s="7" t="s">
        <v>946</v>
      </c>
      <c r="B17754" s="7" t="s">
        <v>136</v>
      </c>
      <c r="C17754" s="7">
        <v>2016</v>
      </c>
      <c r="D17754" s="9">
        <v>27606</v>
      </c>
      <c r="E17754" s="9">
        <v>13724</v>
      </c>
      <c r="F17754" s="9">
        <v>13882</v>
      </c>
      <c r="G17754" s="8">
        <v>1463.1179999999999</v>
      </c>
      <c r="H17754" s="8">
        <v>1325.088</v>
      </c>
      <c r="I17754" s="8">
        <v>1877.2080000000001</v>
      </c>
      <c r="J17754" s="8">
        <v>1932.42</v>
      </c>
      <c r="K17754" s="8">
        <v>1683.9659999999999</v>
      </c>
      <c r="L17754" s="8">
        <v>1435.5119999999999</v>
      </c>
      <c r="M17754" s="8">
        <v>1463.1179999999999</v>
      </c>
      <c r="N17754" s="8">
        <v>1518.33</v>
      </c>
      <c r="O17754" s="8">
        <v>1683.9659999999999</v>
      </c>
      <c r="P17754" s="8">
        <v>1932.42</v>
      </c>
      <c r="Q17754" s="8">
        <v>1960.0260000000001</v>
      </c>
      <c r="R17754" s="8">
        <v>1904.8140000000001</v>
      </c>
      <c r="S17754" s="8">
        <v>2042.8440000000001</v>
      </c>
      <c r="T17754" s="8">
        <v>1739.1780000000001</v>
      </c>
      <c r="U17754" s="8">
        <v>1518.33</v>
      </c>
      <c r="V17754" s="8">
        <v>828.18</v>
      </c>
      <c r="W17754" s="8">
        <v>634.93799999999999</v>
      </c>
      <c r="X17754" s="8">
        <v>690.15</v>
      </c>
    </row>
    <row r="17755" spans="1:24" ht="16" hidden="1" x14ac:dyDescent="0.2">
      <c r="A17755" s="7" t="s">
        <v>946</v>
      </c>
      <c r="B17755" s="7" t="s">
        <v>136</v>
      </c>
      <c r="C17755" s="7">
        <v>2015</v>
      </c>
      <c r="D17755" s="9">
        <v>28015</v>
      </c>
      <c r="E17755" s="9">
        <v>13815</v>
      </c>
      <c r="F17755" s="9">
        <v>14200</v>
      </c>
      <c r="G17755" s="8">
        <v>1736.93</v>
      </c>
      <c r="H17755" s="8">
        <v>1848.99</v>
      </c>
      <c r="I17755" s="8">
        <v>1989.0650000000001</v>
      </c>
      <c r="J17755" s="8">
        <v>1820.9749999999999</v>
      </c>
      <c r="K17755" s="8">
        <v>1596.855</v>
      </c>
      <c r="L17755" s="8">
        <v>1512.81</v>
      </c>
      <c r="M17755" s="8">
        <v>1624.87</v>
      </c>
      <c r="N17755" s="8">
        <v>1624.87</v>
      </c>
      <c r="O17755" s="8">
        <v>1680.9</v>
      </c>
      <c r="P17755" s="8">
        <v>1820.9749999999999</v>
      </c>
      <c r="Q17755" s="8">
        <v>2129.14</v>
      </c>
      <c r="R17755" s="8">
        <v>2241.1999999999998</v>
      </c>
      <c r="S17755" s="8">
        <v>1652.885</v>
      </c>
      <c r="T17755" s="8">
        <v>1288.69</v>
      </c>
      <c r="U17755" s="8">
        <v>1148.615</v>
      </c>
      <c r="V17755" s="8">
        <v>868.46500000000003</v>
      </c>
      <c r="W17755" s="8">
        <v>644.34500000000003</v>
      </c>
      <c r="X17755" s="8">
        <v>812.43499999999995</v>
      </c>
    </row>
    <row r="17756" spans="1:24" ht="16" hidden="1" x14ac:dyDescent="0.2">
      <c r="A17756" s="7" t="s">
        <v>946</v>
      </c>
      <c r="B17756" s="7" t="s">
        <v>136</v>
      </c>
      <c r="C17756" s="7">
        <v>2015</v>
      </c>
      <c r="D17756" s="9">
        <v>27755</v>
      </c>
      <c r="E17756" s="9">
        <v>13696</v>
      </c>
      <c r="F17756" s="9">
        <v>14059</v>
      </c>
      <c r="G17756" s="8">
        <v>1443.26</v>
      </c>
      <c r="H17756" s="8">
        <v>1415.5050000000001</v>
      </c>
      <c r="I17756" s="8">
        <v>1859.585</v>
      </c>
      <c r="J17756" s="8">
        <v>1887.34</v>
      </c>
      <c r="K17756" s="8">
        <v>1720.81</v>
      </c>
      <c r="L17756" s="8">
        <v>1415.5050000000001</v>
      </c>
      <c r="M17756" s="8">
        <v>1471.0150000000001</v>
      </c>
      <c r="N17756" s="8">
        <v>1637.5450000000001</v>
      </c>
      <c r="O17756" s="8">
        <v>1665.3</v>
      </c>
      <c r="P17756" s="8">
        <v>1942.85</v>
      </c>
      <c r="Q17756" s="8">
        <v>1998.36</v>
      </c>
      <c r="R17756" s="8">
        <v>1665.3</v>
      </c>
      <c r="S17756" s="8">
        <v>2359.1750000000002</v>
      </c>
      <c r="T17756" s="8">
        <v>1693.0550000000001</v>
      </c>
      <c r="U17756" s="8">
        <v>1471.0150000000001</v>
      </c>
      <c r="V17756" s="8">
        <v>693.875</v>
      </c>
      <c r="W17756" s="8">
        <v>582.85500000000002</v>
      </c>
      <c r="X17756" s="8">
        <v>832.65</v>
      </c>
    </row>
    <row r="17757" spans="1:24" ht="16" hidden="1" x14ac:dyDescent="0.2">
      <c r="A17757" s="7" t="s">
        <v>946</v>
      </c>
      <c r="B17757" s="7" t="s">
        <v>136</v>
      </c>
      <c r="C17757" s="7">
        <v>2014</v>
      </c>
      <c r="D17757" s="9">
        <v>27912</v>
      </c>
      <c r="E17757" s="9">
        <v>13625</v>
      </c>
      <c r="F17757" s="9">
        <v>14287</v>
      </c>
      <c r="G17757" s="8">
        <v>1479.336</v>
      </c>
      <c r="H17757" s="8">
        <v>1367.6880000000001</v>
      </c>
      <c r="I17757" s="8">
        <v>1981.752</v>
      </c>
      <c r="J17757" s="8">
        <v>1898.0160000000001</v>
      </c>
      <c r="K17757" s="8">
        <v>1758.4559999999999</v>
      </c>
      <c r="L17757" s="8">
        <v>1423.5119999999999</v>
      </c>
      <c r="M17757" s="8">
        <v>1507.248</v>
      </c>
      <c r="N17757" s="8">
        <v>1758.4559999999999</v>
      </c>
      <c r="O17757" s="8">
        <v>1646.808</v>
      </c>
      <c r="P17757" s="8">
        <v>1925.9280000000001</v>
      </c>
      <c r="Q17757" s="8">
        <v>2009.664</v>
      </c>
      <c r="R17757" s="8">
        <v>1702.6320000000001</v>
      </c>
      <c r="S17757" s="8">
        <v>2344.6080000000002</v>
      </c>
      <c r="T17757" s="8">
        <v>1646.808</v>
      </c>
      <c r="U17757" s="8">
        <v>1395.6</v>
      </c>
      <c r="V17757" s="8">
        <v>641.976</v>
      </c>
      <c r="W17757" s="8">
        <v>614.06399999999996</v>
      </c>
      <c r="X17757" s="8">
        <v>865.27200000000005</v>
      </c>
    </row>
    <row r="17758" spans="1:24" ht="16" hidden="1" x14ac:dyDescent="0.2">
      <c r="A17758" s="7" t="s">
        <v>946</v>
      </c>
      <c r="B17758" s="7" t="s">
        <v>136</v>
      </c>
      <c r="C17758" s="7">
        <v>2012</v>
      </c>
      <c r="D17758" s="9">
        <v>28049</v>
      </c>
      <c r="E17758" s="9">
        <v>13291</v>
      </c>
      <c r="F17758" s="9">
        <v>14758</v>
      </c>
      <c r="G17758" s="8">
        <v>1739.038</v>
      </c>
      <c r="H17758" s="8">
        <v>1935.3810000000001</v>
      </c>
      <c r="I17758" s="8">
        <v>2159.7730000000001</v>
      </c>
      <c r="J17758" s="8">
        <v>2243.92</v>
      </c>
      <c r="K17758" s="8">
        <v>2215.8710000000001</v>
      </c>
      <c r="L17758" s="8">
        <v>1935.3810000000001</v>
      </c>
      <c r="M17758" s="8">
        <v>1739.038</v>
      </c>
      <c r="N17758" s="8">
        <v>1710.989</v>
      </c>
      <c r="O17758" s="8">
        <v>1514.646</v>
      </c>
      <c r="P17758" s="8">
        <v>1879.2829999999999</v>
      </c>
      <c r="Q17758" s="8">
        <v>1907.3320000000001</v>
      </c>
      <c r="R17758" s="8">
        <v>1795.136</v>
      </c>
      <c r="S17758" s="8">
        <v>1570.7439999999999</v>
      </c>
      <c r="T17758" s="8">
        <v>1318.3030000000001</v>
      </c>
      <c r="U17758" s="8">
        <v>757.32299999999998</v>
      </c>
      <c r="V17758" s="8">
        <v>673.17600000000004</v>
      </c>
      <c r="W17758" s="8">
        <v>504.88200000000001</v>
      </c>
      <c r="X17758" s="8">
        <v>448.78399999999999</v>
      </c>
    </row>
    <row r="17759" spans="1:24" ht="16" hidden="1" x14ac:dyDescent="0.2">
      <c r="A17759" s="7" t="s">
        <v>946</v>
      </c>
      <c r="B17759" s="7" t="s">
        <v>206</v>
      </c>
      <c r="C17759" s="7">
        <v>2010</v>
      </c>
      <c r="D17759" s="9">
        <v>4812</v>
      </c>
      <c r="E17759" s="9">
        <v>2267</v>
      </c>
      <c r="F17759" s="9">
        <v>2545</v>
      </c>
      <c r="G17759" s="8">
        <v>91.427999999999997</v>
      </c>
      <c r="H17759" s="8">
        <v>322.404</v>
      </c>
      <c r="I17759" s="8">
        <v>178.04400000000001</v>
      </c>
      <c r="J17759" s="8">
        <v>192.48</v>
      </c>
      <c r="K17759" s="8">
        <v>235.78800000000001</v>
      </c>
      <c r="L17759" s="8">
        <v>125.11199999999999</v>
      </c>
      <c r="M17759" s="8">
        <v>129.92400000000001</v>
      </c>
      <c r="N17759" s="8">
        <v>125.11199999999999</v>
      </c>
      <c r="O17759" s="8">
        <v>548.56799999999998</v>
      </c>
      <c r="P17759" s="8">
        <v>341.65199999999999</v>
      </c>
      <c r="Q17759" s="8">
        <v>567.81600000000003</v>
      </c>
      <c r="R17759" s="8">
        <v>481.2</v>
      </c>
      <c r="S17759" s="8">
        <v>447.51600000000002</v>
      </c>
      <c r="T17759" s="8">
        <v>259.84800000000001</v>
      </c>
      <c r="U17759" s="8">
        <v>250.22399999999999</v>
      </c>
      <c r="V17759" s="8">
        <v>235.78800000000001</v>
      </c>
      <c r="W17759" s="8">
        <v>187.66800000000001</v>
      </c>
      <c r="X17759" s="8">
        <v>96.24</v>
      </c>
    </row>
    <row r="17760" spans="1:24" ht="16" hidden="1" x14ac:dyDescent="0.2">
      <c r="A17760" s="7" t="s">
        <v>946</v>
      </c>
      <c r="B17760" s="7" t="s">
        <v>206</v>
      </c>
      <c r="C17760" s="7">
        <v>2009</v>
      </c>
      <c r="D17760" s="9">
        <v>4724</v>
      </c>
      <c r="E17760" s="9">
        <v>2346</v>
      </c>
      <c r="F17760" s="9">
        <v>2378</v>
      </c>
      <c r="G17760" s="8">
        <v>66.135999999999996</v>
      </c>
      <c r="H17760" s="8">
        <v>146.44399999999999</v>
      </c>
      <c r="I17760" s="8">
        <v>302.33600000000001</v>
      </c>
      <c r="J17760" s="8">
        <v>113.376</v>
      </c>
      <c r="K17760" s="8">
        <v>236.2</v>
      </c>
      <c r="L17760" s="8">
        <v>42.515999999999998</v>
      </c>
      <c r="M17760" s="8">
        <v>80.308000000000007</v>
      </c>
      <c r="N17760" s="8">
        <v>165.34</v>
      </c>
      <c r="O17760" s="8">
        <v>453.50400000000002</v>
      </c>
      <c r="P17760" s="8">
        <v>292.88799999999998</v>
      </c>
      <c r="Q17760" s="8">
        <v>462.952</v>
      </c>
      <c r="R17760" s="8">
        <v>661.36</v>
      </c>
      <c r="S17760" s="8">
        <v>505.46800000000002</v>
      </c>
      <c r="T17760" s="8">
        <v>259.82</v>
      </c>
      <c r="U17760" s="8">
        <v>292.88799999999998</v>
      </c>
      <c r="V17760" s="8">
        <v>340.12799999999999</v>
      </c>
      <c r="W17760" s="8">
        <v>184.23599999999999</v>
      </c>
      <c r="X17760" s="8">
        <v>118.1</v>
      </c>
    </row>
    <row r="17761" spans="1:24" ht="16" hidden="1" x14ac:dyDescent="0.2">
      <c r="A17761" s="7" t="s">
        <v>946</v>
      </c>
      <c r="B17761" s="7" t="s">
        <v>206</v>
      </c>
      <c r="C17761" s="7">
        <v>2011</v>
      </c>
      <c r="D17761" s="9">
        <v>4760</v>
      </c>
      <c r="E17761" s="9">
        <v>2322</v>
      </c>
      <c r="F17761" s="9">
        <v>2438</v>
      </c>
      <c r="G17761" s="8">
        <v>185.64</v>
      </c>
      <c r="H17761" s="8">
        <v>395.08</v>
      </c>
      <c r="I17761" s="8">
        <v>147.56</v>
      </c>
      <c r="J17761" s="8">
        <v>176.12</v>
      </c>
      <c r="K17761" s="8">
        <v>318.92</v>
      </c>
      <c r="L17761" s="8">
        <v>199.92</v>
      </c>
      <c r="M17761" s="8">
        <v>223.72</v>
      </c>
      <c r="N17761" s="8">
        <v>119</v>
      </c>
      <c r="O17761" s="8">
        <v>352.24</v>
      </c>
      <c r="P17761" s="8">
        <v>337.96</v>
      </c>
      <c r="Q17761" s="8">
        <v>490.28</v>
      </c>
      <c r="R17761" s="8">
        <v>399.84</v>
      </c>
      <c r="S17761" s="8">
        <v>361.76</v>
      </c>
      <c r="T17761" s="8">
        <v>276.08</v>
      </c>
      <c r="U17761" s="8">
        <v>238</v>
      </c>
      <c r="V17761" s="8">
        <v>242.76</v>
      </c>
      <c r="W17761" s="8">
        <v>199.92</v>
      </c>
      <c r="X17761" s="8">
        <v>90.44</v>
      </c>
    </row>
    <row r="17762" spans="1:24" ht="16" hidden="1" x14ac:dyDescent="0.2">
      <c r="A17762" s="7" t="s">
        <v>946</v>
      </c>
      <c r="B17762" s="7" t="s">
        <v>206</v>
      </c>
      <c r="C17762" s="7">
        <v>2012</v>
      </c>
      <c r="D17762" s="9">
        <v>4718</v>
      </c>
      <c r="E17762" s="9">
        <v>2382</v>
      </c>
      <c r="F17762" s="9">
        <v>2336</v>
      </c>
      <c r="G17762" s="8">
        <v>141.54</v>
      </c>
      <c r="H17762" s="8">
        <v>311.38799999999998</v>
      </c>
      <c r="I17762" s="8">
        <v>132.10400000000001</v>
      </c>
      <c r="J17762" s="8">
        <v>254.77199999999999</v>
      </c>
      <c r="K17762" s="8">
        <v>292.51600000000002</v>
      </c>
      <c r="L17762" s="8">
        <v>198.15600000000001</v>
      </c>
      <c r="M17762" s="8">
        <v>226.464</v>
      </c>
      <c r="N17762" s="8">
        <v>103.79600000000001</v>
      </c>
      <c r="O17762" s="8">
        <v>306.67</v>
      </c>
      <c r="P17762" s="8">
        <v>301.952</v>
      </c>
      <c r="Q17762" s="8">
        <v>509.54399999999998</v>
      </c>
      <c r="R17762" s="8">
        <v>476.51799999999997</v>
      </c>
      <c r="S17762" s="8">
        <v>368.00400000000002</v>
      </c>
      <c r="T17762" s="8">
        <v>292.51600000000002</v>
      </c>
      <c r="U17762" s="8">
        <v>268.92599999999999</v>
      </c>
      <c r="V17762" s="8">
        <v>212.31</v>
      </c>
      <c r="W17762" s="8">
        <v>188.72</v>
      </c>
      <c r="X17762" s="8">
        <v>127.386</v>
      </c>
    </row>
    <row r="17763" spans="1:24" ht="16" hidden="1" x14ac:dyDescent="0.2">
      <c r="A17763" s="7" t="s">
        <v>946</v>
      </c>
      <c r="B17763" s="7" t="s">
        <v>111</v>
      </c>
      <c r="C17763" s="7">
        <v>2009</v>
      </c>
      <c r="D17763" s="9">
        <v>3898</v>
      </c>
      <c r="E17763" s="9">
        <v>1926</v>
      </c>
      <c r="F17763" s="9">
        <v>1972</v>
      </c>
      <c r="G17763" s="8">
        <v>249.47200000000001</v>
      </c>
      <c r="H17763" s="8">
        <v>194.9</v>
      </c>
      <c r="I17763" s="8">
        <v>218.28800000000001</v>
      </c>
      <c r="J17763" s="8">
        <v>272.86</v>
      </c>
      <c r="K17763" s="8">
        <v>194.9</v>
      </c>
      <c r="L17763" s="8">
        <v>116.94</v>
      </c>
      <c r="M17763" s="8">
        <v>159.81800000000001</v>
      </c>
      <c r="N17763" s="8">
        <v>183.20599999999999</v>
      </c>
      <c r="O17763" s="8">
        <v>296.24799999999999</v>
      </c>
      <c r="P17763" s="8">
        <v>315.738</v>
      </c>
      <c r="Q17763" s="8">
        <v>311.83999999999997</v>
      </c>
      <c r="R17763" s="8">
        <v>385.90199999999999</v>
      </c>
      <c r="S17763" s="8">
        <v>241.67599999999999</v>
      </c>
      <c r="T17763" s="8">
        <v>272.86</v>
      </c>
      <c r="U17763" s="8">
        <v>187.10400000000001</v>
      </c>
      <c r="V17763" s="8">
        <v>116.94</v>
      </c>
      <c r="W17763" s="8">
        <v>128.63399999999999</v>
      </c>
      <c r="X17763" s="8">
        <v>54.572000000000003</v>
      </c>
    </row>
    <row r="17764" spans="1:24" ht="16" hidden="1" x14ac:dyDescent="0.2">
      <c r="A17764" s="7" t="s">
        <v>946</v>
      </c>
      <c r="B17764" s="7" t="s">
        <v>111</v>
      </c>
      <c r="C17764" s="7">
        <v>2012</v>
      </c>
      <c r="D17764" s="9">
        <v>4193</v>
      </c>
      <c r="E17764" s="9">
        <v>2142</v>
      </c>
      <c r="F17764" s="9">
        <v>2051</v>
      </c>
      <c r="G17764" s="8">
        <v>498.96699999999998</v>
      </c>
      <c r="H17764" s="8">
        <v>431.87900000000002</v>
      </c>
      <c r="I17764" s="8">
        <v>389.94900000000001</v>
      </c>
      <c r="J17764" s="8">
        <v>394.142</v>
      </c>
      <c r="K17764" s="8">
        <v>331.24700000000001</v>
      </c>
      <c r="L17764" s="8">
        <v>276.738</v>
      </c>
      <c r="M17764" s="8">
        <v>247.387</v>
      </c>
      <c r="N17764" s="8">
        <v>251.58</v>
      </c>
      <c r="O17764" s="8">
        <v>293.51</v>
      </c>
      <c r="P17764" s="8">
        <v>264.15899999999999</v>
      </c>
      <c r="Q17764" s="8">
        <v>205.45699999999999</v>
      </c>
      <c r="R17764" s="8">
        <v>192.87799999999999</v>
      </c>
      <c r="S17764" s="8">
        <v>121.59699999999999</v>
      </c>
      <c r="T17764" s="8">
        <v>92.245999999999995</v>
      </c>
      <c r="U17764" s="8">
        <v>109.018</v>
      </c>
      <c r="V17764" s="8">
        <v>67.087999999999994</v>
      </c>
      <c r="W17764" s="8">
        <v>20.965</v>
      </c>
      <c r="X17764" s="8">
        <v>8.3859999999999992</v>
      </c>
    </row>
    <row r="17765" spans="1:24" ht="16" hidden="1" x14ac:dyDescent="0.2">
      <c r="A17765" s="7" t="s">
        <v>946</v>
      </c>
      <c r="B17765" s="7" t="s">
        <v>206</v>
      </c>
      <c r="C17765" s="7">
        <v>2013</v>
      </c>
      <c r="D17765" s="9">
        <v>4700</v>
      </c>
      <c r="E17765" s="9">
        <v>2326</v>
      </c>
      <c r="F17765" s="9">
        <v>2374</v>
      </c>
      <c r="G17765" s="8">
        <v>173.9</v>
      </c>
      <c r="H17765" s="8">
        <v>314.89999999999998</v>
      </c>
      <c r="I17765" s="8">
        <v>173.9</v>
      </c>
      <c r="J17765" s="8">
        <v>253.8</v>
      </c>
      <c r="K17765" s="8">
        <v>253.8</v>
      </c>
      <c r="L17765" s="8">
        <v>249.1</v>
      </c>
      <c r="M17765" s="8">
        <v>253.8</v>
      </c>
      <c r="N17765" s="8">
        <v>131.6</v>
      </c>
      <c r="O17765" s="8">
        <v>263.2</v>
      </c>
      <c r="P17765" s="8">
        <v>282</v>
      </c>
      <c r="Q17765" s="8">
        <v>441.8</v>
      </c>
      <c r="R17765" s="8">
        <v>408.9</v>
      </c>
      <c r="S17765" s="8">
        <v>413.6</v>
      </c>
      <c r="T17765" s="8">
        <v>310.2</v>
      </c>
      <c r="U17765" s="8">
        <v>267.89999999999998</v>
      </c>
      <c r="V17765" s="8">
        <v>197.4</v>
      </c>
      <c r="W17765" s="8">
        <v>216.2</v>
      </c>
      <c r="X17765" s="8">
        <v>98.7</v>
      </c>
    </row>
    <row r="17766" spans="1:24" ht="16" hidden="1" x14ac:dyDescent="0.2">
      <c r="A17766" s="7" t="s">
        <v>946</v>
      </c>
      <c r="B17766" s="7" t="s">
        <v>111</v>
      </c>
      <c r="C17766" s="7">
        <v>2010</v>
      </c>
      <c r="D17766" s="9">
        <v>4193</v>
      </c>
      <c r="E17766" s="9">
        <v>2100</v>
      </c>
      <c r="F17766" s="9">
        <v>2093</v>
      </c>
      <c r="G17766" s="8">
        <v>239.001</v>
      </c>
      <c r="H17766" s="8">
        <v>192.87799999999999</v>
      </c>
      <c r="I17766" s="8">
        <v>255.773</v>
      </c>
      <c r="J17766" s="8">
        <v>272.54500000000002</v>
      </c>
      <c r="K17766" s="8">
        <v>197.071</v>
      </c>
      <c r="L17766" s="8">
        <v>167.72</v>
      </c>
      <c r="M17766" s="8">
        <v>163.52699999999999</v>
      </c>
      <c r="N17766" s="8">
        <v>201.26400000000001</v>
      </c>
      <c r="O17766" s="8">
        <v>251.58</v>
      </c>
      <c r="P17766" s="8">
        <v>322.86099999999999</v>
      </c>
      <c r="Q17766" s="8">
        <v>360.59800000000001</v>
      </c>
      <c r="R17766" s="8">
        <v>444.45800000000003</v>
      </c>
      <c r="S17766" s="8">
        <v>285.12400000000002</v>
      </c>
      <c r="T17766" s="8">
        <v>331.24700000000001</v>
      </c>
      <c r="U17766" s="8">
        <v>197.071</v>
      </c>
      <c r="V17766" s="8">
        <v>129.983</v>
      </c>
      <c r="W17766" s="8">
        <v>129.983</v>
      </c>
      <c r="X17766" s="8">
        <v>54.509</v>
      </c>
    </row>
    <row r="17767" spans="1:24" ht="16" hidden="1" x14ac:dyDescent="0.2">
      <c r="A17767" s="7" t="s">
        <v>946</v>
      </c>
      <c r="B17767" s="7" t="s">
        <v>206</v>
      </c>
      <c r="C17767" s="7">
        <v>2014</v>
      </c>
      <c r="D17767" s="9">
        <v>4627</v>
      </c>
      <c r="E17767" s="9">
        <v>2395</v>
      </c>
      <c r="F17767" s="9">
        <v>2232</v>
      </c>
      <c r="G17767" s="8">
        <v>226.72300000000001</v>
      </c>
      <c r="H17767" s="8">
        <v>356.279</v>
      </c>
      <c r="I17767" s="8">
        <v>175.82599999999999</v>
      </c>
      <c r="J17767" s="8">
        <v>235.977</v>
      </c>
      <c r="K17767" s="8">
        <v>268.36599999999999</v>
      </c>
      <c r="L17767" s="8">
        <v>263.73899999999998</v>
      </c>
      <c r="M17767" s="8">
        <v>310.00900000000001</v>
      </c>
      <c r="N17767" s="8">
        <v>106.42100000000001</v>
      </c>
      <c r="O17767" s="8">
        <v>249.858</v>
      </c>
      <c r="P17767" s="8">
        <v>342.39800000000002</v>
      </c>
      <c r="Q17767" s="8">
        <v>370.16</v>
      </c>
      <c r="R17767" s="8">
        <v>360.90600000000001</v>
      </c>
      <c r="S17767" s="8">
        <v>379.41399999999999</v>
      </c>
      <c r="T17767" s="8">
        <v>282.24700000000001</v>
      </c>
      <c r="U17767" s="8">
        <v>263.73899999999998</v>
      </c>
      <c r="V17767" s="8">
        <v>171.19900000000001</v>
      </c>
      <c r="W17767" s="8">
        <v>148.06399999999999</v>
      </c>
      <c r="X17767" s="8">
        <v>106.42100000000001</v>
      </c>
    </row>
    <row r="17768" spans="1:24" ht="16" hidden="1" x14ac:dyDescent="0.2">
      <c r="A17768" s="7" t="s">
        <v>946</v>
      </c>
      <c r="B17768" s="7" t="s">
        <v>206</v>
      </c>
      <c r="C17768" s="7">
        <v>2014</v>
      </c>
      <c r="D17768" s="9">
        <v>4760</v>
      </c>
      <c r="E17768" s="9">
        <v>2418</v>
      </c>
      <c r="F17768" s="9">
        <v>2342</v>
      </c>
      <c r="G17768" s="8">
        <v>218.96</v>
      </c>
      <c r="H17768" s="8">
        <v>285.60000000000002</v>
      </c>
      <c r="I17768" s="8">
        <v>314.16000000000003</v>
      </c>
      <c r="J17768" s="8">
        <v>342.72</v>
      </c>
      <c r="K17768" s="8">
        <v>166.6</v>
      </c>
      <c r="L17768" s="8">
        <v>176.12</v>
      </c>
      <c r="M17768" s="8">
        <v>218.96</v>
      </c>
      <c r="N17768" s="8">
        <v>209.44</v>
      </c>
      <c r="O17768" s="8">
        <v>242.76</v>
      </c>
      <c r="P17768" s="8">
        <v>318.92</v>
      </c>
      <c r="Q17768" s="8">
        <v>423.64</v>
      </c>
      <c r="R17768" s="8">
        <v>514.08000000000004</v>
      </c>
      <c r="S17768" s="8">
        <v>404.6</v>
      </c>
      <c r="T17768" s="8">
        <v>342.72</v>
      </c>
      <c r="U17768" s="8">
        <v>233.24</v>
      </c>
      <c r="V17768" s="8">
        <v>142.80000000000001</v>
      </c>
      <c r="W17768" s="8">
        <v>104.72</v>
      </c>
      <c r="X17768" s="8">
        <v>104.72</v>
      </c>
    </row>
    <row r="17769" spans="1:24" ht="16" hidden="1" x14ac:dyDescent="0.2">
      <c r="A17769" s="7" t="s">
        <v>946</v>
      </c>
      <c r="B17769" s="7" t="s">
        <v>111</v>
      </c>
      <c r="C17769" s="7">
        <v>2012</v>
      </c>
      <c r="D17769" s="9">
        <v>4203</v>
      </c>
      <c r="E17769" s="9">
        <v>2091</v>
      </c>
      <c r="F17769" s="9">
        <v>2112</v>
      </c>
      <c r="G17769" s="8">
        <v>180.72900000000001</v>
      </c>
      <c r="H17769" s="8">
        <v>260.58600000000001</v>
      </c>
      <c r="I17769" s="8">
        <v>273.19499999999999</v>
      </c>
      <c r="J17769" s="8">
        <v>353.05200000000002</v>
      </c>
      <c r="K17769" s="8">
        <v>58.841999999999999</v>
      </c>
      <c r="L17769" s="8">
        <v>176.52600000000001</v>
      </c>
      <c r="M17769" s="8">
        <v>210.15</v>
      </c>
      <c r="N17769" s="8">
        <v>151.30799999999999</v>
      </c>
      <c r="O17769" s="8">
        <v>222.75899999999999</v>
      </c>
      <c r="P17769" s="8">
        <v>378.27</v>
      </c>
      <c r="Q17769" s="8">
        <v>407.69099999999997</v>
      </c>
      <c r="R17769" s="8">
        <v>378.27</v>
      </c>
      <c r="S17769" s="8">
        <v>273.19499999999999</v>
      </c>
      <c r="T17769" s="8">
        <v>222.75899999999999</v>
      </c>
      <c r="U17769" s="8">
        <v>214.35300000000001</v>
      </c>
      <c r="V17769" s="8">
        <v>180.72900000000001</v>
      </c>
      <c r="W17769" s="8">
        <v>113.48099999999999</v>
      </c>
      <c r="X17769" s="8">
        <v>138.69900000000001</v>
      </c>
    </row>
    <row r="17770" spans="1:24" ht="16" hidden="1" x14ac:dyDescent="0.2">
      <c r="A17770" s="7" t="s">
        <v>946</v>
      </c>
      <c r="B17770" s="7" t="s">
        <v>111</v>
      </c>
      <c r="C17770" s="7">
        <v>2011</v>
      </c>
      <c r="D17770" s="9">
        <v>4193</v>
      </c>
      <c r="E17770" s="9">
        <v>2128</v>
      </c>
      <c r="F17770" s="9">
        <v>2065</v>
      </c>
      <c r="G17770" s="8">
        <v>230.61500000000001</v>
      </c>
      <c r="H17770" s="8">
        <v>180.29900000000001</v>
      </c>
      <c r="I17770" s="8">
        <v>280.93099999999998</v>
      </c>
      <c r="J17770" s="8">
        <v>218.036</v>
      </c>
      <c r="K17770" s="8">
        <v>213.84299999999999</v>
      </c>
      <c r="L17770" s="8">
        <v>171.91300000000001</v>
      </c>
      <c r="M17770" s="8">
        <v>150.94800000000001</v>
      </c>
      <c r="N17770" s="8">
        <v>205.45699999999999</v>
      </c>
      <c r="O17770" s="8">
        <v>209.65</v>
      </c>
      <c r="P17770" s="8">
        <v>314.47500000000002</v>
      </c>
      <c r="Q17770" s="8">
        <v>356.40499999999997</v>
      </c>
      <c r="R17770" s="8">
        <v>440.26499999999999</v>
      </c>
      <c r="S17770" s="8">
        <v>327.05399999999997</v>
      </c>
      <c r="T17770" s="8">
        <v>364.791</v>
      </c>
      <c r="U17770" s="8">
        <v>192.87799999999999</v>
      </c>
      <c r="V17770" s="8">
        <v>163.52699999999999</v>
      </c>
      <c r="W17770" s="8">
        <v>104.825</v>
      </c>
      <c r="X17770" s="8">
        <v>75.474000000000004</v>
      </c>
    </row>
    <row r="17771" spans="1:24" ht="16" hidden="1" x14ac:dyDescent="0.2">
      <c r="A17771" s="7" t="s">
        <v>946</v>
      </c>
      <c r="B17771" s="7" t="s">
        <v>111</v>
      </c>
      <c r="C17771" s="7">
        <v>2016</v>
      </c>
      <c r="D17771" s="9">
        <v>4223</v>
      </c>
      <c r="E17771" s="9">
        <v>2155</v>
      </c>
      <c r="F17771" s="9">
        <v>2068</v>
      </c>
      <c r="G17771" s="8">
        <v>194.25800000000001</v>
      </c>
      <c r="H17771" s="8">
        <v>219.596</v>
      </c>
      <c r="I17771" s="8">
        <v>211.15</v>
      </c>
      <c r="J17771" s="8">
        <v>223.81899999999999</v>
      </c>
      <c r="K17771" s="8">
        <v>253.38</v>
      </c>
      <c r="L17771" s="8">
        <v>76.013999999999996</v>
      </c>
      <c r="M17771" s="8">
        <v>130.91300000000001</v>
      </c>
      <c r="N17771" s="8">
        <v>236.488</v>
      </c>
      <c r="O17771" s="8">
        <v>177.36600000000001</v>
      </c>
      <c r="P17771" s="8">
        <v>244.934</v>
      </c>
      <c r="Q17771" s="8">
        <v>325.17099999999999</v>
      </c>
      <c r="R17771" s="8">
        <v>354.73200000000003</v>
      </c>
      <c r="S17771" s="8">
        <v>443.41500000000002</v>
      </c>
      <c r="T17771" s="8">
        <v>380.07</v>
      </c>
      <c r="U17771" s="8">
        <v>308.279</v>
      </c>
      <c r="V17771" s="8">
        <v>228.042</v>
      </c>
      <c r="W17771" s="8">
        <v>173.143</v>
      </c>
      <c r="X17771" s="8">
        <v>38.006999999999998</v>
      </c>
    </row>
    <row r="17772" spans="1:24" ht="16" hidden="1" x14ac:dyDescent="0.2">
      <c r="A17772" s="7" t="s">
        <v>946</v>
      </c>
      <c r="B17772" s="7" t="s">
        <v>206</v>
      </c>
      <c r="C17772" s="7">
        <v>2017</v>
      </c>
      <c r="D17772" s="9">
        <v>4471</v>
      </c>
      <c r="E17772" s="9">
        <v>2165</v>
      </c>
      <c r="F17772" s="9">
        <v>2306</v>
      </c>
      <c r="G17772" s="8">
        <v>204</v>
      </c>
      <c r="H17772" s="8">
        <v>333</v>
      </c>
      <c r="I17772" s="8">
        <v>239</v>
      </c>
      <c r="J17772" s="8">
        <v>170</v>
      </c>
      <c r="K17772" s="8">
        <v>235</v>
      </c>
      <c r="L17772" s="8">
        <v>227</v>
      </c>
      <c r="M17772" s="8">
        <v>417</v>
      </c>
      <c r="N17772" s="8">
        <v>189</v>
      </c>
      <c r="O17772" s="8">
        <v>166</v>
      </c>
      <c r="P17772" s="8">
        <v>256</v>
      </c>
      <c r="Q17772" s="8">
        <v>320</v>
      </c>
      <c r="R17772" s="8">
        <v>374</v>
      </c>
      <c r="S17772" s="8">
        <v>381</v>
      </c>
      <c r="T17772" s="8">
        <v>257</v>
      </c>
      <c r="U17772" s="8">
        <v>220</v>
      </c>
      <c r="V17772" s="8">
        <v>234</v>
      </c>
      <c r="W17772" s="8">
        <v>155</v>
      </c>
      <c r="X17772" s="8">
        <v>94</v>
      </c>
    </row>
    <row r="17773" spans="1:24" ht="16" hidden="1" x14ac:dyDescent="0.2">
      <c r="A17773" s="7" t="s">
        <v>946</v>
      </c>
      <c r="B17773" s="7" t="s">
        <v>111</v>
      </c>
      <c r="C17773" s="7">
        <v>2014</v>
      </c>
      <c r="D17773" s="9">
        <v>4230</v>
      </c>
      <c r="E17773" s="9">
        <v>2146</v>
      </c>
      <c r="F17773" s="9">
        <v>2084</v>
      </c>
      <c r="G17773" s="8">
        <v>274.95</v>
      </c>
      <c r="H17773" s="8">
        <v>122.67</v>
      </c>
      <c r="I17773" s="8">
        <v>173.43</v>
      </c>
      <c r="J17773" s="8">
        <v>291.87</v>
      </c>
      <c r="K17773" s="8">
        <v>203.04</v>
      </c>
      <c r="L17773" s="8">
        <v>118.44</v>
      </c>
      <c r="M17773" s="8">
        <v>143.82</v>
      </c>
      <c r="N17773" s="8">
        <v>274.95</v>
      </c>
      <c r="O17773" s="8">
        <v>148.05000000000001</v>
      </c>
      <c r="P17773" s="8">
        <v>274.95</v>
      </c>
      <c r="Q17773" s="8">
        <v>355.32</v>
      </c>
      <c r="R17773" s="8">
        <v>325.70999999999998</v>
      </c>
      <c r="S17773" s="8">
        <v>482.22</v>
      </c>
      <c r="T17773" s="8">
        <v>368.01</v>
      </c>
      <c r="U17773" s="8">
        <v>279.18</v>
      </c>
      <c r="V17773" s="8">
        <v>181.89</v>
      </c>
      <c r="W17773" s="8">
        <v>173.43</v>
      </c>
      <c r="X17773" s="8">
        <v>42.3</v>
      </c>
    </row>
    <row r="17774" spans="1:24" ht="16" hidden="1" x14ac:dyDescent="0.2">
      <c r="A17774" s="7" t="s">
        <v>946</v>
      </c>
      <c r="B17774" s="7" t="s">
        <v>206</v>
      </c>
      <c r="C17774" s="7">
        <v>2015</v>
      </c>
      <c r="D17774" s="9">
        <v>4760</v>
      </c>
      <c r="E17774" s="9">
        <v>2406</v>
      </c>
      <c r="F17774" s="9">
        <v>2354</v>
      </c>
      <c r="G17774" s="8">
        <v>133.28</v>
      </c>
      <c r="H17774" s="8">
        <v>152.32</v>
      </c>
      <c r="I17774" s="8">
        <v>299.88</v>
      </c>
      <c r="J17774" s="8">
        <v>352.24</v>
      </c>
      <c r="K17774" s="8">
        <v>271.32</v>
      </c>
      <c r="L17774" s="8">
        <v>214.2</v>
      </c>
      <c r="M17774" s="8">
        <v>138.04</v>
      </c>
      <c r="N17774" s="8">
        <v>214.2</v>
      </c>
      <c r="O17774" s="8">
        <v>133.28</v>
      </c>
      <c r="P17774" s="8">
        <v>333.2</v>
      </c>
      <c r="Q17774" s="8">
        <v>314.16000000000003</v>
      </c>
      <c r="R17774" s="8">
        <v>547.4</v>
      </c>
      <c r="S17774" s="8">
        <v>418.88</v>
      </c>
      <c r="T17774" s="8">
        <v>442.68</v>
      </c>
      <c r="U17774" s="8">
        <v>295.12</v>
      </c>
      <c r="V17774" s="8">
        <v>199.92</v>
      </c>
      <c r="W17774" s="8">
        <v>119</v>
      </c>
      <c r="X17774" s="8">
        <v>176.12</v>
      </c>
    </row>
    <row r="17775" spans="1:24" ht="16" hidden="1" x14ac:dyDescent="0.2">
      <c r="A17775" s="7" t="s">
        <v>946</v>
      </c>
      <c r="B17775" s="7" t="s">
        <v>111</v>
      </c>
      <c r="C17775" s="7">
        <v>2012</v>
      </c>
      <c r="D17775" s="9">
        <v>4203</v>
      </c>
      <c r="E17775" s="9">
        <v>2194</v>
      </c>
      <c r="F17775" s="9">
        <v>2009</v>
      </c>
      <c r="G17775" s="8">
        <v>294.20999999999998</v>
      </c>
      <c r="H17775" s="8">
        <v>218.55600000000001</v>
      </c>
      <c r="I17775" s="8">
        <v>180.72900000000001</v>
      </c>
      <c r="J17775" s="8">
        <v>235.36799999999999</v>
      </c>
      <c r="K17775" s="8">
        <v>205.947</v>
      </c>
      <c r="L17775" s="8">
        <v>172.32300000000001</v>
      </c>
      <c r="M17775" s="8">
        <v>155.511</v>
      </c>
      <c r="N17775" s="8">
        <v>260.58600000000001</v>
      </c>
      <c r="O17775" s="8">
        <v>130.29300000000001</v>
      </c>
      <c r="P17775" s="8">
        <v>298.41300000000001</v>
      </c>
      <c r="Q17775" s="8">
        <v>348.84899999999999</v>
      </c>
      <c r="R17775" s="8">
        <v>416.09699999999998</v>
      </c>
      <c r="S17775" s="8">
        <v>344.64600000000002</v>
      </c>
      <c r="T17775" s="8">
        <v>357.255</v>
      </c>
      <c r="U17775" s="8">
        <v>231.16499999999999</v>
      </c>
      <c r="V17775" s="8">
        <v>138.69900000000001</v>
      </c>
      <c r="W17775" s="8">
        <v>142.90199999999999</v>
      </c>
      <c r="X17775" s="8">
        <v>71.450999999999993</v>
      </c>
    </row>
    <row r="17776" spans="1:24" ht="16" hidden="1" x14ac:dyDescent="0.2">
      <c r="A17776" s="7" t="s">
        <v>946</v>
      </c>
      <c r="B17776" s="7" t="s">
        <v>88</v>
      </c>
      <c r="C17776" s="7">
        <v>2009</v>
      </c>
      <c r="D17776" s="9">
        <v>1077</v>
      </c>
      <c r="E17776" s="9">
        <v>531</v>
      </c>
      <c r="F17776" s="9">
        <v>546</v>
      </c>
      <c r="G17776" s="8">
        <v>7.5389999999999997</v>
      </c>
      <c r="H17776" s="8">
        <v>37.695</v>
      </c>
      <c r="I17776" s="8">
        <v>19.385999999999999</v>
      </c>
      <c r="J17776" s="8">
        <v>42.003</v>
      </c>
      <c r="K17776" s="8">
        <v>40.926000000000002</v>
      </c>
      <c r="L17776" s="8">
        <v>18.309000000000001</v>
      </c>
      <c r="M17776" s="8">
        <v>3.2309999999999999</v>
      </c>
      <c r="N17776" s="8">
        <v>39.848999999999997</v>
      </c>
      <c r="O17776" s="8">
        <v>76.466999999999999</v>
      </c>
      <c r="P17776" s="8">
        <v>52.773000000000003</v>
      </c>
      <c r="Q17776" s="8">
        <v>119.547</v>
      </c>
      <c r="R17776" s="8">
        <v>101.238</v>
      </c>
      <c r="S17776" s="8">
        <v>169.089</v>
      </c>
      <c r="T17776" s="8">
        <v>113.08499999999999</v>
      </c>
      <c r="U17776" s="8">
        <v>91.545000000000002</v>
      </c>
      <c r="V17776" s="8">
        <v>58.158000000000001</v>
      </c>
      <c r="W17776" s="8">
        <v>44.156999999999996</v>
      </c>
      <c r="X17776" s="8">
        <v>40.926000000000002</v>
      </c>
    </row>
    <row r="17777" spans="1:24" ht="16" hidden="1" x14ac:dyDescent="0.2">
      <c r="A17777" s="7" t="s">
        <v>946</v>
      </c>
      <c r="B17777" s="7" t="s">
        <v>88</v>
      </c>
      <c r="C17777" s="7">
        <v>2016</v>
      </c>
      <c r="D17777" s="9">
        <v>793</v>
      </c>
      <c r="E17777" s="9">
        <v>368</v>
      </c>
      <c r="F17777" s="9">
        <v>425</v>
      </c>
      <c r="G17777" s="8">
        <v>56.302999999999997</v>
      </c>
      <c r="H17777" s="8">
        <v>58.682000000000002</v>
      </c>
      <c r="I17777" s="8">
        <v>38.856999999999999</v>
      </c>
      <c r="J17777" s="8">
        <v>37.271000000000001</v>
      </c>
      <c r="K17777" s="8">
        <v>33.305999999999997</v>
      </c>
      <c r="L17777" s="8">
        <v>53.131</v>
      </c>
      <c r="M17777" s="8">
        <v>34.098999999999997</v>
      </c>
      <c r="N17777" s="8">
        <v>23.79</v>
      </c>
      <c r="O17777" s="8">
        <v>53.923999999999999</v>
      </c>
      <c r="P17777" s="8">
        <v>61.061</v>
      </c>
      <c r="Q17777" s="8">
        <v>62.646999999999998</v>
      </c>
      <c r="R17777" s="8">
        <v>71.37</v>
      </c>
      <c r="S17777" s="8">
        <v>80.885999999999996</v>
      </c>
      <c r="T17777" s="8">
        <v>39.65</v>
      </c>
      <c r="U17777" s="8">
        <v>39.65</v>
      </c>
      <c r="V17777" s="8">
        <v>16.652999999999999</v>
      </c>
      <c r="W17777" s="8">
        <v>19.824999999999999</v>
      </c>
      <c r="X17777" s="8">
        <v>11.102</v>
      </c>
    </row>
    <row r="17778" spans="1:24" ht="16" hidden="1" x14ac:dyDescent="0.2">
      <c r="A17778" s="7" t="s">
        <v>946</v>
      </c>
      <c r="B17778" s="7" t="s">
        <v>88</v>
      </c>
      <c r="C17778" s="7">
        <v>2014</v>
      </c>
      <c r="D17778" s="9">
        <v>761</v>
      </c>
      <c r="E17778" s="9">
        <v>405</v>
      </c>
      <c r="F17778" s="9">
        <v>356</v>
      </c>
      <c r="G17778" s="8">
        <v>22.83</v>
      </c>
      <c r="H17778" s="8">
        <v>25.113</v>
      </c>
      <c r="I17778" s="8">
        <v>32.722999999999999</v>
      </c>
      <c r="J17778" s="8">
        <v>73.055999999999997</v>
      </c>
      <c r="K17778" s="8">
        <v>22.83</v>
      </c>
      <c r="L17778" s="8">
        <v>28.157</v>
      </c>
      <c r="M17778" s="8">
        <v>21.308</v>
      </c>
      <c r="N17778" s="8">
        <v>38.049999999999997</v>
      </c>
      <c r="O17778" s="8">
        <v>41.094000000000001</v>
      </c>
      <c r="P17778" s="8">
        <v>50.225999999999999</v>
      </c>
      <c r="Q17778" s="8">
        <v>63.162999999999997</v>
      </c>
      <c r="R17778" s="8">
        <v>73.055999999999997</v>
      </c>
      <c r="S17778" s="8">
        <v>77.622</v>
      </c>
      <c r="T17778" s="8">
        <v>44.899000000000001</v>
      </c>
      <c r="U17778" s="8">
        <v>28.157</v>
      </c>
      <c r="V17778" s="8">
        <v>24.352</v>
      </c>
      <c r="W17778" s="8">
        <v>19.024999999999999</v>
      </c>
      <c r="X17778" s="8">
        <v>76.099999999999994</v>
      </c>
    </row>
    <row r="17779" spans="1:24" ht="16" hidden="1" x14ac:dyDescent="0.2">
      <c r="A17779" s="7" t="s">
        <v>946</v>
      </c>
      <c r="B17779" s="7" t="s">
        <v>88</v>
      </c>
      <c r="C17779" s="7">
        <v>2017</v>
      </c>
      <c r="D17779" s="9">
        <v>834</v>
      </c>
      <c r="E17779" s="9">
        <v>433</v>
      </c>
      <c r="F17779" s="9">
        <v>401</v>
      </c>
      <c r="G17779" s="8">
        <v>13</v>
      </c>
      <c r="H17779" s="8">
        <v>35</v>
      </c>
      <c r="I17779" s="8">
        <v>25</v>
      </c>
      <c r="J17779" s="8">
        <v>12</v>
      </c>
      <c r="K17779" s="8">
        <v>23</v>
      </c>
      <c r="L17779" s="8">
        <v>40</v>
      </c>
      <c r="M17779" s="8">
        <v>35</v>
      </c>
      <c r="N17779" s="8">
        <v>49</v>
      </c>
      <c r="O17779" s="8">
        <v>39</v>
      </c>
      <c r="P17779" s="8">
        <v>33</v>
      </c>
      <c r="Q17779" s="8">
        <v>60</v>
      </c>
      <c r="R17779" s="8">
        <v>76</v>
      </c>
      <c r="S17779" s="8">
        <v>124</v>
      </c>
      <c r="T17779" s="8">
        <v>89</v>
      </c>
      <c r="U17779" s="8">
        <v>76</v>
      </c>
      <c r="V17779" s="8">
        <v>54</v>
      </c>
      <c r="W17779" s="8">
        <v>22</v>
      </c>
      <c r="X17779" s="8">
        <v>29</v>
      </c>
    </row>
    <row r="17780" spans="1:24" ht="16" hidden="1" x14ac:dyDescent="0.2">
      <c r="A17780" s="7" t="s">
        <v>946</v>
      </c>
      <c r="B17780" s="7" t="s">
        <v>88</v>
      </c>
      <c r="C17780" s="7">
        <v>2017</v>
      </c>
      <c r="D17780" s="9">
        <v>702</v>
      </c>
      <c r="E17780" s="9">
        <v>425</v>
      </c>
      <c r="F17780" s="9">
        <v>277</v>
      </c>
      <c r="G17780" s="8">
        <v>41</v>
      </c>
      <c r="H17780" s="8">
        <v>36</v>
      </c>
      <c r="I17780" s="8">
        <v>53</v>
      </c>
      <c r="J17780" s="8">
        <v>35</v>
      </c>
      <c r="K17780" s="8">
        <v>43</v>
      </c>
      <c r="L17780" s="8">
        <v>36</v>
      </c>
      <c r="M17780" s="8">
        <v>19</v>
      </c>
      <c r="N17780" s="8">
        <v>39</v>
      </c>
      <c r="O17780" s="8">
        <v>33</v>
      </c>
      <c r="P17780" s="8">
        <v>26</v>
      </c>
      <c r="Q17780" s="8">
        <v>46</v>
      </c>
      <c r="R17780" s="8">
        <v>139</v>
      </c>
      <c r="S17780" s="8">
        <v>37</v>
      </c>
      <c r="T17780" s="8">
        <v>48</v>
      </c>
      <c r="U17780" s="8">
        <v>35</v>
      </c>
      <c r="V17780" s="8">
        <v>11</v>
      </c>
      <c r="W17780" s="8">
        <v>12</v>
      </c>
      <c r="X17780" s="8">
        <v>13</v>
      </c>
    </row>
    <row r="17781" spans="1:24" ht="16" hidden="1" x14ac:dyDescent="0.2">
      <c r="A17781" s="7" t="s">
        <v>946</v>
      </c>
      <c r="B17781" s="7" t="s">
        <v>88</v>
      </c>
      <c r="C17781" s="7">
        <v>2016</v>
      </c>
      <c r="D17781" s="9">
        <v>793</v>
      </c>
      <c r="E17781" s="9">
        <v>414</v>
      </c>
      <c r="F17781" s="9">
        <v>379</v>
      </c>
      <c r="G17781" s="8">
        <v>7.93</v>
      </c>
      <c r="H17781" s="8">
        <v>22.204000000000001</v>
      </c>
      <c r="I17781" s="8">
        <v>26.169</v>
      </c>
      <c r="J17781" s="8">
        <v>12.688000000000001</v>
      </c>
      <c r="K17781" s="8">
        <v>11.102</v>
      </c>
      <c r="L17781" s="8">
        <v>19.032</v>
      </c>
      <c r="M17781" s="8">
        <v>16.652999999999999</v>
      </c>
      <c r="N17781" s="8">
        <v>57.095999999999997</v>
      </c>
      <c r="O17781" s="8">
        <v>27.754999999999999</v>
      </c>
      <c r="P17781" s="8">
        <v>19.824999999999999</v>
      </c>
      <c r="Q17781" s="8">
        <v>72.956000000000003</v>
      </c>
      <c r="R17781" s="8">
        <v>80.885999999999996</v>
      </c>
      <c r="S17781" s="8">
        <v>119.74299999999999</v>
      </c>
      <c r="T17781" s="8">
        <v>95.16</v>
      </c>
      <c r="U17781" s="8">
        <v>77.713999999999999</v>
      </c>
      <c r="V17781" s="8">
        <v>71.37</v>
      </c>
      <c r="W17781" s="8">
        <v>25.376000000000001</v>
      </c>
      <c r="X17781" s="8">
        <v>29.341000000000001</v>
      </c>
    </row>
    <row r="17782" spans="1:24" ht="16" hidden="1" x14ac:dyDescent="0.2">
      <c r="A17782" s="7" t="s">
        <v>946</v>
      </c>
      <c r="B17782" s="7" t="s">
        <v>88</v>
      </c>
      <c r="C17782" s="7">
        <v>2014</v>
      </c>
      <c r="D17782" s="9">
        <v>704</v>
      </c>
      <c r="E17782" s="9">
        <v>351</v>
      </c>
      <c r="F17782" s="9">
        <v>353</v>
      </c>
      <c r="G17782" s="8">
        <v>9.1519999999999992</v>
      </c>
      <c r="H17782" s="8">
        <v>4.2240000000000002</v>
      </c>
      <c r="I17782" s="8">
        <v>21.824000000000002</v>
      </c>
      <c r="J17782" s="8">
        <v>6.3360000000000003</v>
      </c>
      <c r="K17782" s="8">
        <v>11.263999999999999</v>
      </c>
      <c r="L17782" s="8">
        <v>21.824000000000002</v>
      </c>
      <c r="M17782" s="8">
        <v>14.08</v>
      </c>
      <c r="N17782" s="8">
        <v>30.271999999999998</v>
      </c>
      <c r="O17782" s="8">
        <v>25.344000000000001</v>
      </c>
      <c r="P17782" s="8">
        <v>26.047999999999998</v>
      </c>
      <c r="Q17782" s="8">
        <v>76.736000000000004</v>
      </c>
      <c r="R17782" s="8">
        <v>75.328000000000003</v>
      </c>
      <c r="S17782" s="8">
        <v>109.12</v>
      </c>
      <c r="T17782" s="8">
        <v>75.328000000000003</v>
      </c>
      <c r="U17782" s="8">
        <v>104.19199999999999</v>
      </c>
      <c r="V17782" s="8">
        <v>47.872</v>
      </c>
      <c r="W17782" s="8">
        <v>18.303999999999998</v>
      </c>
      <c r="X17782" s="8">
        <v>28.864000000000001</v>
      </c>
    </row>
    <row r="17783" spans="1:24" ht="16" hidden="1" x14ac:dyDescent="0.2">
      <c r="A17783" s="7" t="s">
        <v>946</v>
      </c>
      <c r="B17783" s="7" t="s">
        <v>88</v>
      </c>
      <c r="C17783" s="7">
        <v>2013</v>
      </c>
      <c r="D17783" s="9">
        <v>761</v>
      </c>
      <c r="E17783" s="9">
        <v>379</v>
      </c>
      <c r="F17783" s="9">
        <v>382</v>
      </c>
      <c r="G17783" s="8">
        <v>10.654</v>
      </c>
      <c r="H17783" s="8">
        <v>6.0880000000000001</v>
      </c>
      <c r="I17783" s="8">
        <v>25.113</v>
      </c>
      <c r="J17783" s="8">
        <v>6.0880000000000001</v>
      </c>
      <c r="K17783" s="8">
        <v>34.244999999999997</v>
      </c>
      <c r="L17783" s="8">
        <v>22.068999999999999</v>
      </c>
      <c r="M17783" s="8">
        <v>12.936999999999999</v>
      </c>
      <c r="N17783" s="8">
        <v>34.244999999999997</v>
      </c>
      <c r="O17783" s="8">
        <v>22.83</v>
      </c>
      <c r="P17783" s="8">
        <v>31.962</v>
      </c>
      <c r="Q17783" s="8">
        <v>64.685000000000002</v>
      </c>
      <c r="R17783" s="8">
        <v>92.841999999999999</v>
      </c>
      <c r="S17783" s="8">
        <v>117.194</v>
      </c>
      <c r="T17783" s="8">
        <v>88.275999999999996</v>
      </c>
      <c r="U17783" s="8">
        <v>114.911</v>
      </c>
      <c r="V17783" s="8">
        <v>34.244999999999997</v>
      </c>
      <c r="W17783" s="8">
        <v>10.654</v>
      </c>
      <c r="X17783" s="8">
        <v>31.962</v>
      </c>
    </row>
    <row r="17784" spans="1:24" ht="16" hidden="1" x14ac:dyDescent="0.2">
      <c r="A17784" s="7" t="s">
        <v>946</v>
      </c>
      <c r="B17784" s="7" t="s">
        <v>88</v>
      </c>
      <c r="C17784" s="7">
        <v>2015</v>
      </c>
      <c r="D17784" s="9">
        <v>733</v>
      </c>
      <c r="E17784" s="9">
        <v>381</v>
      </c>
      <c r="F17784" s="9">
        <v>352</v>
      </c>
      <c r="G17784" s="8">
        <v>8.0630000000000006</v>
      </c>
      <c r="H17784" s="8">
        <v>19.058</v>
      </c>
      <c r="I17784" s="8">
        <v>24.922000000000001</v>
      </c>
      <c r="J17784" s="8">
        <v>10.994999999999999</v>
      </c>
      <c r="K17784" s="8">
        <v>10.994999999999999</v>
      </c>
      <c r="L17784" s="8">
        <v>13.927</v>
      </c>
      <c r="M17784" s="8">
        <v>14.66</v>
      </c>
      <c r="N17784" s="8">
        <v>62.305</v>
      </c>
      <c r="O17784" s="8">
        <v>22.722999999999999</v>
      </c>
      <c r="P17784" s="8">
        <v>21.257000000000001</v>
      </c>
      <c r="Q17784" s="8">
        <v>74.766000000000005</v>
      </c>
      <c r="R17784" s="8">
        <v>65.97</v>
      </c>
      <c r="S17784" s="8">
        <v>115.081</v>
      </c>
      <c r="T17784" s="8">
        <v>99.688000000000002</v>
      </c>
      <c r="U17784" s="8">
        <v>68.902000000000001</v>
      </c>
      <c r="V17784" s="8">
        <v>51.31</v>
      </c>
      <c r="W17784" s="8">
        <v>18.324999999999999</v>
      </c>
      <c r="X17784" s="8">
        <v>30.053000000000001</v>
      </c>
    </row>
    <row r="17785" spans="1:24" ht="16" hidden="1" x14ac:dyDescent="0.2">
      <c r="A17785" s="7" t="s">
        <v>946</v>
      </c>
      <c r="B17785" s="7" t="s">
        <v>88</v>
      </c>
      <c r="C17785" s="7">
        <v>2010</v>
      </c>
      <c r="D17785" s="9">
        <v>1020</v>
      </c>
      <c r="E17785" s="9">
        <v>509</v>
      </c>
      <c r="F17785" s="9">
        <v>511</v>
      </c>
      <c r="G17785" s="8">
        <v>0</v>
      </c>
      <c r="H17785" s="8">
        <v>19.38</v>
      </c>
      <c r="I17785" s="8">
        <v>23.46</v>
      </c>
      <c r="J17785" s="8">
        <v>31.62</v>
      </c>
      <c r="K17785" s="8">
        <v>58.14</v>
      </c>
      <c r="L17785" s="8">
        <v>83.64</v>
      </c>
      <c r="M17785" s="8">
        <v>3.06</v>
      </c>
      <c r="N17785" s="8">
        <v>28.56</v>
      </c>
      <c r="O17785" s="8">
        <v>22.44</v>
      </c>
      <c r="P17785" s="8">
        <v>51</v>
      </c>
      <c r="Q17785" s="8">
        <v>124.44</v>
      </c>
      <c r="R17785" s="8">
        <v>98.94</v>
      </c>
      <c r="S17785" s="8">
        <v>153</v>
      </c>
      <c r="T17785" s="8">
        <v>73.44</v>
      </c>
      <c r="U17785" s="8">
        <v>125.46</v>
      </c>
      <c r="V17785" s="8">
        <v>64.260000000000005</v>
      </c>
      <c r="W17785" s="8">
        <v>24.48</v>
      </c>
      <c r="X17785" s="8">
        <v>36.72</v>
      </c>
    </row>
    <row r="17786" spans="1:24" ht="16" hidden="1" x14ac:dyDescent="0.2">
      <c r="A17786" s="7" t="s">
        <v>946</v>
      </c>
      <c r="B17786" s="7" t="s">
        <v>88</v>
      </c>
      <c r="C17786" s="7">
        <v>2011</v>
      </c>
      <c r="D17786" s="9">
        <v>723</v>
      </c>
      <c r="E17786" s="9">
        <v>356</v>
      </c>
      <c r="F17786" s="9">
        <v>367</v>
      </c>
      <c r="G17786" s="8">
        <v>8.6760000000000002</v>
      </c>
      <c r="H17786" s="8">
        <v>4.3380000000000001</v>
      </c>
      <c r="I17786" s="8">
        <v>20.966999999999999</v>
      </c>
      <c r="J17786" s="8">
        <v>13.013999999999999</v>
      </c>
      <c r="K17786" s="8">
        <v>42.656999999999996</v>
      </c>
      <c r="L17786" s="8">
        <v>25.305</v>
      </c>
      <c r="M17786" s="8">
        <v>7.9530000000000003</v>
      </c>
      <c r="N17786" s="8">
        <v>26.027999999999999</v>
      </c>
      <c r="O17786" s="8">
        <v>13.013999999999999</v>
      </c>
      <c r="P17786" s="8">
        <v>42.656999999999996</v>
      </c>
      <c r="Q17786" s="8">
        <v>91.820999999999998</v>
      </c>
      <c r="R17786" s="8">
        <v>96.882000000000005</v>
      </c>
      <c r="S17786" s="8">
        <v>128.69399999999999</v>
      </c>
      <c r="T17786" s="8">
        <v>57.116999999999997</v>
      </c>
      <c r="U17786" s="8">
        <v>88.929000000000002</v>
      </c>
      <c r="V17786" s="8">
        <v>23.135999999999999</v>
      </c>
      <c r="W17786" s="8">
        <v>15.183</v>
      </c>
      <c r="X17786" s="8">
        <v>15.906000000000001</v>
      </c>
    </row>
    <row r="17787" spans="1:24" ht="16" hidden="1" x14ac:dyDescent="0.2">
      <c r="A17787" s="7" t="s">
        <v>946</v>
      </c>
      <c r="B17787" s="7" t="s">
        <v>88</v>
      </c>
      <c r="C17787" s="7">
        <v>2012</v>
      </c>
      <c r="D17787" s="9">
        <v>702</v>
      </c>
      <c r="E17787" s="9">
        <v>327</v>
      </c>
      <c r="F17787" s="9">
        <v>375</v>
      </c>
      <c r="G17787" s="8">
        <v>7.02</v>
      </c>
      <c r="H17787" s="8">
        <v>0</v>
      </c>
      <c r="I17787" s="8">
        <v>14.04</v>
      </c>
      <c r="J17787" s="8">
        <v>7.02</v>
      </c>
      <c r="K17787" s="8">
        <v>51.948</v>
      </c>
      <c r="L17787" s="8">
        <v>19.655999999999999</v>
      </c>
      <c r="M17787" s="8">
        <v>11.933999999999999</v>
      </c>
      <c r="N17787" s="8">
        <v>28.08</v>
      </c>
      <c r="O17787" s="8">
        <v>7.02</v>
      </c>
      <c r="P17787" s="8">
        <v>32.994</v>
      </c>
      <c r="Q17787" s="8">
        <v>77.921999999999997</v>
      </c>
      <c r="R17787" s="8">
        <v>89.153999999999996</v>
      </c>
      <c r="S17787" s="8">
        <v>113.724</v>
      </c>
      <c r="T17787" s="8">
        <v>65.286000000000001</v>
      </c>
      <c r="U17787" s="8">
        <v>105.3</v>
      </c>
      <c r="V17787" s="8">
        <v>32.292000000000002</v>
      </c>
      <c r="W17787" s="8">
        <v>14.04</v>
      </c>
      <c r="X17787" s="8">
        <v>25.271999999999998</v>
      </c>
    </row>
    <row r="17788" spans="1:24" ht="16" hidden="1" x14ac:dyDescent="0.2">
      <c r="A17788" s="7" t="s">
        <v>945</v>
      </c>
      <c r="B17788" s="7" t="s">
        <v>136</v>
      </c>
      <c r="C17788" s="7">
        <v>2012</v>
      </c>
      <c r="D17788" s="9">
        <v>26660</v>
      </c>
      <c r="E17788" s="9">
        <v>13076</v>
      </c>
      <c r="F17788" s="9">
        <v>13584</v>
      </c>
      <c r="G17788" s="8">
        <v>1652.92</v>
      </c>
      <c r="H17788" s="8">
        <v>1519.62</v>
      </c>
      <c r="I17788" s="8">
        <v>1706.24</v>
      </c>
      <c r="J17788" s="8">
        <v>1519.62</v>
      </c>
      <c r="K17788" s="8">
        <v>1519.62</v>
      </c>
      <c r="L17788" s="8">
        <v>1572.94</v>
      </c>
      <c r="M17788" s="8">
        <v>1706.24</v>
      </c>
      <c r="N17788" s="8">
        <v>1492.96</v>
      </c>
      <c r="O17788" s="8">
        <v>2079.48</v>
      </c>
      <c r="P17788" s="8">
        <v>1919.52</v>
      </c>
      <c r="Q17788" s="8">
        <v>2212.7800000000002</v>
      </c>
      <c r="R17788" s="8">
        <v>2106.14</v>
      </c>
      <c r="S17788" s="8">
        <v>1972.84</v>
      </c>
      <c r="T17788" s="8">
        <v>1333</v>
      </c>
      <c r="U17788" s="8">
        <v>799.8</v>
      </c>
      <c r="V17788" s="8">
        <v>639.84</v>
      </c>
      <c r="W17788" s="8">
        <v>479.88</v>
      </c>
      <c r="X17788" s="8">
        <v>426.56</v>
      </c>
    </row>
    <row r="17789" spans="1:24" ht="16" hidden="1" x14ac:dyDescent="0.2">
      <c r="A17789" s="7" t="s">
        <v>945</v>
      </c>
      <c r="B17789" s="7" t="s">
        <v>136</v>
      </c>
      <c r="C17789" s="7">
        <v>2009</v>
      </c>
      <c r="D17789" s="9">
        <v>26562</v>
      </c>
      <c r="E17789" s="9">
        <v>12876</v>
      </c>
      <c r="F17789" s="9">
        <v>13686</v>
      </c>
      <c r="G17789" s="8">
        <v>1885.902</v>
      </c>
      <c r="H17789" s="8">
        <v>1487.472</v>
      </c>
      <c r="I17789" s="8">
        <v>1673.4059999999999</v>
      </c>
      <c r="J17789" s="8">
        <v>1593.72</v>
      </c>
      <c r="K17789" s="8">
        <v>1673.4059999999999</v>
      </c>
      <c r="L17789" s="8">
        <v>1885.902</v>
      </c>
      <c r="M17789" s="8">
        <v>1699.9680000000001</v>
      </c>
      <c r="N17789" s="8">
        <v>1593.72</v>
      </c>
      <c r="O17789" s="8">
        <v>2045.2739999999999</v>
      </c>
      <c r="P17789" s="8">
        <v>1965.588</v>
      </c>
      <c r="Q17789" s="8">
        <v>2231.2080000000001</v>
      </c>
      <c r="R17789" s="8">
        <v>2045.2739999999999</v>
      </c>
      <c r="S17789" s="8">
        <v>1487.472</v>
      </c>
      <c r="T17789" s="8">
        <v>929.67</v>
      </c>
      <c r="U17789" s="8">
        <v>929.67</v>
      </c>
      <c r="V17789" s="8">
        <v>690.61199999999997</v>
      </c>
      <c r="W17789" s="8">
        <v>398.43</v>
      </c>
      <c r="X17789" s="8">
        <v>345.30599999999998</v>
      </c>
    </row>
    <row r="17790" spans="1:24" ht="16" hidden="1" x14ac:dyDescent="0.2">
      <c r="A17790" s="7" t="s">
        <v>945</v>
      </c>
      <c r="B17790" s="7" t="s">
        <v>136</v>
      </c>
      <c r="C17790" s="7">
        <v>2011</v>
      </c>
      <c r="D17790" s="9">
        <v>26859</v>
      </c>
      <c r="E17790" s="9">
        <v>13122</v>
      </c>
      <c r="F17790" s="9">
        <v>13737</v>
      </c>
      <c r="G17790" s="8">
        <v>1692.117</v>
      </c>
      <c r="H17790" s="8">
        <v>1369.809</v>
      </c>
      <c r="I17790" s="8">
        <v>1826.412</v>
      </c>
      <c r="J17790" s="8">
        <v>1638.3989999999999</v>
      </c>
      <c r="K17790" s="8">
        <v>1557.8219999999999</v>
      </c>
      <c r="L17790" s="8">
        <v>1611.54</v>
      </c>
      <c r="M17790" s="8">
        <v>1692.117</v>
      </c>
      <c r="N17790" s="8">
        <v>1638.3989999999999</v>
      </c>
      <c r="O17790" s="8">
        <v>1987.566</v>
      </c>
      <c r="P17790" s="8">
        <v>1960.7070000000001</v>
      </c>
      <c r="Q17790" s="8">
        <v>2256.1559999999999</v>
      </c>
      <c r="R17790" s="8">
        <v>2229.297</v>
      </c>
      <c r="S17790" s="8">
        <v>1772.694</v>
      </c>
      <c r="T17790" s="8">
        <v>1074.3599999999999</v>
      </c>
      <c r="U17790" s="8">
        <v>1020.6420000000001</v>
      </c>
      <c r="V17790" s="8">
        <v>698.33399999999995</v>
      </c>
      <c r="W17790" s="8">
        <v>429.74400000000003</v>
      </c>
      <c r="X17790" s="8">
        <v>376.02600000000001</v>
      </c>
    </row>
    <row r="17791" spans="1:24" ht="16" hidden="1" x14ac:dyDescent="0.2">
      <c r="A17791" s="7" t="s">
        <v>945</v>
      </c>
      <c r="B17791" s="7" t="s">
        <v>136</v>
      </c>
      <c r="C17791" s="7">
        <v>2010</v>
      </c>
      <c r="D17791" s="9">
        <v>26956</v>
      </c>
      <c r="E17791" s="9">
        <v>13173</v>
      </c>
      <c r="F17791" s="9">
        <v>13783</v>
      </c>
      <c r="G17791" s="8">
        <v>1725.184</v>
      </c>
      <c r="H17791" s="8">
        <v>1482.58</v>
      </c>
      <c r="I17791" s="8">
        <v>1725.184</v>
      </c>
      <c r="J17791" s="8">
        <v>1671.2719999999999</v>
      </c>
      <c r="K17791" s="8">
        <v>1563.4480000000001</v>
      </c>
      <c r="L17791" s="8">
        <v>1698.2280000000001</v>
      </c>
      <c r="M17791" s="8">
        <v>1698.2280000000001</v>
      </c>
      <c r="N17791" s="8">
        <v>1698.2280000000001</v>
      </c>
      <c r="O17791" s="8">
        <v>1967.788</v>
      </c>
      <c r="P17791" s="8">
        <v>1994.7439999999999</v>
      </c>
      <c r="Q17791" s="8">
        <v>2291.2600000000002</v>
      </c>
      <c r="R17791" s="8">
        <v>2210.3919999999998</v>
      </c>
      <c r="S17791" s="8">
        <v>1671.2719999999999</v>
      </c>
      <c r="T17791" s="8">
        <v>1051.2840000000001</v>
      </c>
      <c r="U17791" s="8">
        <v>1024.328</v>
      </c>
      <c r="V17791" s="8">
        <v>700.85599999999999</v>
      </c>
      <c r="W17791" s="8">
        <v>377.38400000000001</v>
      </c>
      <c r="X17791" s="8">
        <v>404.34</v>
      </c>
    </row>
    <row r="17792" spans="1:24" ht="16" hidden="1" x14ac:dyDescent="0.2">
      <c r="A17792" s="7" t="s">
        <v>945</v>
      </c>
      <c r="B17792" s="7" t="s">
        <v>136</v>
      </c>
      <c r="C17792" s="7">
        <v>2013</v>
      </c>
      <c r="D17792" s="9">
        <v>26460</v>
      </c>
      <c r="E17792" s="9">
        <v>12996</v>
      </c>
      <c r="F17792" s="9">
        <v>13464</v>
      </c>
      <c r="G17792" s="8">
        <v>1614.06</v>
      </c>
      <c r="H17792" s="8">
        <v>1561.14</v>
      </c>
      <c r="I17792" s="8">
        <v>1719.9</v>
      </c>
      <c r="J17792" s="8">
        <v>1455.3</v>
      </c>
      <c r="K17792" s="8">
        <v>1508.22</v>
      </c>
      <c r="L17792" s="8">
        <v>1508.22</v>
      </c>
      <c r="M17792" s="8">
        <v>1693.44</v>
      </c>
      <c r="N17792" s="8">
        <v>1693.44</v>
      </c>
      <c r="O17792" s="8">
        <v>1852.2</v>
      </c>
      <c r="P17792" s="8">
        <v>1905.12</v>
      </c>
      <c r="Q17792" s="8">
        <v>2143.2600000000002</v>
      </c>
      <c r="R17792" s="8">
        <v>2090.34</v>
      </c>
      <c r="S17792" s="8">
        <v>2037.42</v>
      </c>
      <c r="T17792" s="8">
        <v>1375.92</v>
      </c>
      <c r="U17792" s="8">
        <v>820.26</v>
      </c>
      <c r="V17792" s="8">
        <v>740.88</v>
      </c>
      <c r="W17792" s="8">
        <v>396.9</v>
      </c>
      <c r="X17792" s="8">
        <v>343.98</v>
      </c>
    </row>
    <row r="17793" spans="1:24" ht="16" hidden="1" x14ac:dyDescent="0.2">
      <c r="A17793" s="7" t="s">
        <v>945</v>
      </c>
      <c r="B17793" s="7" t="s">
        <v>136</v>
      </c>
      <c r="C17793" s="7">
        <v>2014</v>
      </c>
      <c r="D17793" s="9">
        <v>26229</v>
      </c>
      <c r="E17793" s="9">
        <v>12909</v>
      </c>
      <c r="F17793" s="9">
        <v>13320</v>
      </c>
      <c r="G17793" s="8">
        <v>1599.9690000000001</v>
      </c>
      <c r="H17793" s="8">
        <v>1652.4269999999999</v>
      </c>
      <c r="I17793" s="8">
        <v>1626.1980000000001</v>
      </c>
      <c r="J17793" s="8">
        <v>1390.1369999999999</v>
      </c>
      <c r="K17793" s="8">
        <v>1468.8240000000001</v>
      </c>
      <c r="L17793" s="8">
        <v>1495.0530000000001</v>
      </c>
      <c r="M17793" s="8">
        <v>1652.4269999999999</v>
      </c>
      <c r="N17793" s="8">
        <v>1836.03</v>
      </c>
      <c r="O17793" s="8">
        <v>1678.6559999999999</v>
      </c>
      <c r="P17793" s="8">
        <v>1862.259</v>
      </c>
      <c r="Q17793" s="8">
        <v>2072.0909999999999</v>
      </c>
      <c r="R17793" s="8">
        <v>2045.8620000000001</v>
      </c>
      <c r="S17793" s="8">
        <v>2045.8620000000001</v>
      </c>
      <c r="T17793" s="8">
        <v>1416.366</v>
      </c>
      <c r="U17793" s="8">
        <v>891.78599999999994</v>
      </c>
      <c r="V17793" s="8">
        <v>786.87</v>
      </c>
      <c r="W17793" s="8">
        <v>393.435</v>
      </c>
      <c r="X17793" s="8">
        <v>340.97699999999998</v>
      </c>
    </row>
    <row r="17794" spans="1:24" ht="16" hidden="1" x14ac:dyDescent="0.2">
      <c r="A17794" s="7" t="s">
        <v>945</v>
      </c>
      <c r="B17794" s="7" t="s">
        <v>136</v>
      </c>
      <c r="C17794" s="7">
        <v>2016</v>
      </c>
      <c r="D17794" s="9">
        <v>25549</v>
      </c>
      <c r="E17794" s="9">
        <v>12539</v>
      </c>
      <c r="F17794" s="9">
        <v>13010</v>
      </c>
      <c r="G17794" s="8">
        <v>1609.587</v>
      </c>
      <c r="H17794" s="8">
        <v>1405.1949999999999</v>
      </c>
      <c r="I17794" s="8">
        <v>1762.8810000000001</v>
      </c>
      <c r="J17794" s="8">
        <v>1328.548</v>
      </c>
      <c r="K17794" s="8">
        <v>1430.7439999999999</v>
      </c>
      <c r="L17794" s="8">
        <v>1532.94</v>
      </c>
      <c r="M17794" s="8">
        <v>1507.3910000000001</v>
      </c>
      <c r="N17794" s="8">
        <v>1762.8810000000001</v>
      </c>
      <c r="O17794" s="8">
        <v>1609.587</v>
      </c>
      <c r="P17794" s="8">
        <v>1711.7829999999999</v>
      </c>
      <c r="Q17794" s="8">
        <v>1890.626</v>
      </c>
      <c r="R17794" s="8">
        <v>1865.077</v>
      </c>
      <c r="S17794" s="8">
        <v>2069.4690000000001</v>
      </c>
      <c r="T17794" s="8">
        <v>1456.2929999999999</v>
      </c>
      <c r="U17794" s="8">
        <v>1021.96</v>
      </c>
      <c r="V17794" s="8">
        <v>715.37199999999996</v>
      </c>
      <c r="W17794" s="8">
        <v>536.529</v>
      </c>
      <c r="X17794" s="8">
        <v>306.58800000000002</v>
      </c>
    </row>
    <row r="17795" spans="1:24" ht="16" hidden="1" x14ac:dyDescent="0.2">
      <c r="A17795" s="7" t="s">
        <v>945</v>
      </c>
      <c r="B17795" s="7" t="s">
        <v>136</v>
      </c>
      <c r="C17795" s="7">
        <v>2017</v>
      </c>
      <c r="D17795" s="9">
        <v>25150</v>
      </c>
      <c r="E17795" s="9">
        <v>12190</v>
      </c>
      <c r="F17795" s="9">
        <v>12960</v>
      </c>
      <c r="G17795" s="8">
        <v>1579</v>
      </c>
      <c r="H17795" s="8">
        <v>1351</v>
      </c>
      <c r="I17795" s="8">
        <v>1766</v>
      </c>
      <c r="J17795" s="8">
        <v>1328</v>
      </c>
      <c r="K17795" s="8">
        <v>1337</v>
      </c>
      <c r="L17795" s="8">
        <v>1543</v>
      </c>
      <c r="M17795" s="8">
        <v>1432</v>
      </c>
      <c r="N17795" s="8">
        <v>1714</v>
      </c>
      <c r="O17795" s="8">
        <v>1524</v>
      </c>
      <c r="P17795" s="8">
        <v>1654</v>
      </c>
      <c r="Q17795" s="8">
        <v>1824</v>
      </c>
      <c r="R17795" s="8">
        <v>1928</v>
      </c>
      <c r="S17795" s="8">
        <v>1990</v>
      </c>
      <c r="T17795" s="8">
        <v>1444</v>
      </c>
      <c r="U17795" s="8">
        <v>1146</v>
      </c>
      <c r="V17795" s="8">
        <v>843</v>
      </c>
      <c r="W17795" s="8">
        <v>483</v>
      </c>
      <c r="X17795" s="8">
        <v>264</v>
      </c>
    </row>
    <row r="17796" spans="1:24" ht="16" hidden="1" x14ac:dyDescent="0.2">
      <c r="A17796" s="7" t="s">
        <v>945</v>
      </c>
      <c r="B17796" s="7" t="s">
        <v>136</v>
      </c>
      <c r="C17796" s="7">
        <v>2015</v>
      </c>
      <c r="D17796" s="9">
        <v>26229</v>
      </c>
      <c r="E17796" s="9">
        <v>13277</v>
      </c>
      <c r="F17796" s="9">
        <v>12952</v>
      </c>
      <c r="G17796" s="8">
        <v>1626.1980000000001</v>
      </c>
      <c r="H17796" s="8">
        <v>1757.3430000000001</v>
      </c>
      <c r="I17796" s="8">
        <v>1757.3430000000001</v>
      </c>
      <c r="J17796" s="8">
        <v>1626.1980000000001</v>
      </c>
      <c r="K17796" s="8">
        <v>1678.6559999999999</v>
      </c>
      <c r="L17796" s="8">
        <v>1258.992</v>
      </c>
      <c r="M17796" s="8">
        <v>1337.6790000000001</v>
      </c>
      <c r="N17796" s="8">
        <v>1442.595</v>
      </c>
      <c r="O17796" s="8">
        <v>1337.6790000000001</v>
      </c>
      <c r="P17796" s="8">
        <v>1757.3430000000001</v>
      </c>
      <c r="Q17796" s="8">
        <v>1993.404</v>
      </c>
      <c r="R17796" s="8">
        <v>1967.175</v>
      </c>
      <c r="S17796" s="8">
        <v>1836.03</v>
      </c>
      <c r="T17796" s="8">
        <v>1652.4269999999999</v>
      </c>
      <c r="U17796" s="8">
        <v>1232.7629999999999</v>
      </c>
      <c r="V17796" s="8">
        <v>839.32799999999997</v>
      </c>
      <c r="W17796" s="8">
        <v>550.80899999999997</v>
      </c>
      <c r="X17796" s="8">
        <v>603.26700000000005</v>
      </c>
    </row>
    <row r="17797" spans="1:24" ht="16" hidden="1" x14ac:dyDescent="0.2">
      <c r="A17797" s="7" t="s">
        <v>944</v>
      </c>
      <c r="B17797" s="7" t="s">
        <v>242</v>
      </c>
      <c r="C17797" s="7">
        <v>2013</v>
      </c>
      <c r="D17797" s="9">
        <v>20104</v>
      </c>
      <c r="E17797" s="9">
        <v>10232</v>
      </c>
      <c r="F17797" s="9">
        <v>9872</v>
      </c>
      <c r="G17797" s="8">
        <v>1668.6320000000001</v>
      </c>
      <c r="H17797" s="8">
        <v>1648.528</v>
      </c>
      <c r="I17797" s="8">
        <v>1507.8</v>
      </c>
      <c r="J17797" s="8">
        <v>1548.008</v>
      </c>
      <c r="K17797" s="8">
        <v>1206.24</v>
      </c>
      <c r="L17797" s="8">
        <v>1186.136</v>
      </c>
      <c r="M17797" s="8">
        <v>1226.3440000000001</v>
      </c>
      <c r="N17797" s="8">
        <v>864.47199999999998</v>
      </c>
      <c r="O17797" s="8">
        <v>1266.5519999999999</v>
      </c>
      <c r="P17797" s="8">
        <v>1186.136</v>
      </c>
      <c r="Q17797" s="8">
        <v>1427.384</v>
      </c>
      <c r="R17797" s="8">
        <v>1286.6559999999999</v>
      </c>
      <c r="S17797" s="8">
        <v>1145.9280000000001</v>
      </c>
      <c r="T17797" s="8">
        <v>924.78399999999999</v>
      </c>
      <c r="U17797" s="8">
        <v>623.22400000000005</v>
      </c>
      <c r="V17797" s="8">
        <v>462.392</v>
      </c>
      <c r="W17797" s="8">
        <v>482.49599999999998</v>
      </c>
      <c r="X17797" s="8">
        <v>462.392</v>
      </c>
    </row>
    <row r="17798" spans="1:24" ht="16" hidden="1" x14ac:dyDescent="0.2">
      <c r="A17798" s="7" t="s">
        <v>944</v>
      </c>
      <c r="B17798" s="7" t="s">
        <v>242</v>
      </c>
      <c r="C17798" s="7">
        <v>2012</v>
      </c>
      <c r="D17798" s="9">
        <v>19909</v>
      </c>
      <c r="E17798" s="9">
        <v>10125</v>
      </c>
      <c r="F17798" s="9">
        <v>9784</v>
      </c>
      <c r="G17798" s="8">
        <v>1652.4469999999999</v>
      </c>
      <c r="H17798" s="8">
        <v>1612.6289999999999</v>
      </c>
      <c r="I17798" s="8">
        <v>1513.0840000000001</v>
      </c>
      <c r="J17798" s="8">
        <v>1572.8109999999999</v>
      </c>
      <c r="K17798" s="8">
        <v>1114.904</v>
      </c>
      <c r="L17798" s="8">
        <v>1194.54</v>
      </c>
      <c r="M17798" s="8">
        <v>1194.54</v>
      </c>
      <c r="N17798" s="8">
        <v>856.08699999999999</v>
      </c>
      <c r="O17798" s="8">
        <v>1234.3579999999999</v>
      </c>
      <c r="P17798" s="8">
        <v>1274.1759999999999</v>
      </c>
      <c r="Q17798" s="8">
        <v>1393.63</v>
      </c>
      <c r="R17798" s="8">
        <v>1174.6310000000001</v>
      </c>
      <c r="S17798" s="8">
        <v>1194.54</v>
      </c>
      <c r="T17798" s="8">
        <v>895.90499999999997</v>
      </c>
      <c r="U17798" s="8">
        <v>597.27</v>
      </c>
      <c r="V17798" s="8">
        <v>457.90699999999998</v>
      </c>
      <c r="W17798" s="8">
        <v>517.63400000000001</v>
      </c>
      <c r="X17798" s="8">
        <v>437.99799999999999</v>
      </c>
    </row>
    <row r="17799" spans="1:24" ht="16" hidden="1" x14ac:dyDescent="0.2">
      <c r="A17799" s="7" t="s">
        <v>944</v>
      </c>
      <c r="B17799" s="7" t="s">
        <v>242</v>
      </c>
      <c r="C17799" s="7">
        <v>2015</v>
      </c>
      <c r="D17799" s="9">
        <v>20279</v>
      </c>
      <c r="E17799" s="9">
        <v>9435</v>
      </c>
      <c r="F17799" s="9">
        <v>10844</v>
      </c>
      <c r="G17799" s="8">
        <v>1237.019</v>
      </c>
      <c r="H17799" s="8">
        <v>1460.088</v>
      </c>
      <c r="I17799" s="8">
        <v>1460.088</v>
      </c>
      <c r="J17799" s="8">
        <v>1338.414</v>
      </c>
      <c r="K17799" s="8">
        <v>1399.251</v>
      </c>
      <c r="L17799" s="8">
        <v>1216.74</v>
      </c>
      <c r="M17799" s="8">
        <v>1176.182</v>
      </c>
      <c r="N17799" s="8">
        <v>1176.182</v>
      </c>
      <c r="O17799" s="8">
        <v>1196.461</v>
      </c>
      <c r="P17799" s="8">
        <v>1216.74</v>
      </c>
      <c r="Q17799" s="8">
        <v>1439.809</v>
      </c>
      <c r="R17799" s="8">
        <v>1520.925</v>
      </c>
      <c r="S17799" s="8">
        <v>1237.019</v>
      </c>
      <c r="T17799" s="8">
        <v>993.67100000000005</v>
      </c>
      <c r="U17799" s="8">
        <v>790.88099999999997</v>
      </c>
      <c r="V17799" s="8">
        <v>588.09100000000001</v>
      </c>
      <c r="W17799" s="8">
        <v>405.58</v>
      </c>
      <c r="X17799" s="8">
        <v>425.85899999999998</v>
      </c>
    </row>
    <row r="17800" spans="1:24" ht="16" hidden="1" x14ac:dyDescent="0.2">
      <c r="A17800" s="7" t="s">
        <v>944</v>
      </c>
      <c r="B17800" s="7" t="s">
        <v>242</v>
      </c>
      <c r="C17800" s="7">
        <v>2009</v>
      </c>
      <c r="D17800" s="9">
        <v>18800</v>
      </c>
      <c r="E17800" s="9">
        <v>9540</v>
      </c>
      <c r="F17800" s="9">
        <v>9260</v>
      </c>
      <c r="G17800" s="8">
        <v>1654.4</v>
      </c>
      <c r="H17800" s="8">
        <v>1485.2</v>
      </c>
      <c r="I17800" s="8">
        <v>1560.4</v>
      </c>
      <c r="J17800" s="8">
        <v>1579.2</v>
      </c>
      <c r="K17800" s="8">
        <v>1015.2</v>
      </c>
      <c r="L17800" s="8">
        <v>921.2</v>
      </c>
      <c r="M17800" s="8">
        <v>1034</v>
      </c>
      <c r="N17800" s="8">
        <v>940</v>
      </c>
      <c r="O17800" s="8">
        <v>1165.5999999999999</v>
      </c>
      <c r="P17800" s="8">
        <v>1391.2</v>
      </c>
      <c r="Q17800" s="8">
        <v>1316</v>
      </c>
      <c r="R17800" s="8">
        <v>940</v>
      </c>
      <c r="S17800" s="8">
        <v>1090.4000000000001</v>
      </c>
      <c r="T17800" s="8">
        <v>827.2</v>
      </c>
      <c r="U17800" s="8">
        <v>526.4</v>
      </c>
      <c r="V17800" s="8">
        <v>357.2</v>
      </c>
      <c r="W17800" s="8">
        <v>564</v>
      </c>
      <c r="X17800" s="8">
        <v>413.6</v>
      </c>
    </row>
    <row r="17801" spans="1:24" ht="16" hidden="1" x14ac:dyDescent="0.2">
      <c r="A17801" s="7" t="s">
        <v>944</v>
      </c>
      <c r="B17801" s="7" t="s">
        <v>242</v>
      </c>
      <c r="C17801" s="7">
        <v>2011</v>
      </c>
      <c r="D17801" s="9">
        <v>19740</v>
      </c>
      <c r="E17801" s="9">
        <v>9990</v>
      </c>
      <c r="F17801" s="9">
        <v>9750</v>
      </c>
      <c r="G17801" s="8">
        <v>1618.68</v>
      </c>
      <c r="H17801" s="8">
        <v>1500.24</v>
      </c>
      <c r="I17801" s="8">
        <v>1618.68</v>
      </c>
      <c r="J17801" s="8">
        <v>1598.94</v>
      </c>
      <c r="K17801" s="8">
        <v>1105.44</v>
      </c>
      <c r="L17801" s="8">
        <v>1144.92</v>
      </c>
      <c r="M17801" s="8">
        <v>1164.6600000000001</v>
      </c>
      <c r="N17801" s="8">
        <v>927.78</v>
      </c>
      <c r="O17801" s="8">
        <v>1144.92</v>
      </c>
      <c r="P17801" s="8">
        <v>1362.06</v>
      </c>
      <c r="Q17801" s="8">
        <v>1401.54</v>
      </c>
      <c r="R17801" s="8">
        <v>1065.96</v>
      </c>
      <c r="S17801" s="8">
        <v>1144.92</v>
      </c>
      <c r="T17801" s="8">
        <v>908.04</v>
      </c>
      <c r="U17801" s="8">
        <v>611.94000000000005</v>
      </c>
      <c r="V17801" s="8">
        <v>414.54</v>
      </c>
      <c r="W17801" s="8">
        <v>552.72</v>
      </c>
      <c r="X17801" s="8">
        <v>454.02</v>
      </c>
    </row>
    <row r="17802" spans="1:24" ht="16" hidden="1" x14ac:dyDescent="0.2">
      <c r="A17802" s="7" t="s">
        <v>944</v>
      </c>
      <c r="B17802" s="7" t="s">
        <v>242</v>
      </c>
      <c r="C17802" s="7">
        <v>2014</v>
      </c>
      <c r="D17802" s="9">
        <v>20191</v>
      </c>
      <c r="E17802" s="9">
        <v>10259</v>
      </c>
      <c r="F17802" s="9">
        <v>9932</v>
      </c>
      <c r="G17802" s="8">
        <v>1655.662</v>
      </c>
      <c r="H17802" s="8">
        <v>1655.662</v>
      </c>
      <c r="I17802" s="8">
        <v>1534.5160000000001</v>
      </c>
      <c r="J17802" s="8">
        <v>1514.325</v>
      </c>
      <c r="K17802" s="8">
        <v>1272.0329999999999</v>
      </c>
      <c r="L17802" s="8">
        <v>1191.269</v>
      </c>
      <c r="M17802" s="8">
        <v>1191.269</v>
      </c>
      <c r="N17802" s="8">
        <v>1090.3140000000001</v>
      </c>
      <c r="O17802" s="8">
        <v>1110.5050000000001</v>
      </c>
      <c r="P17802" s="8">
        <v>1150.8869999999999</v>
      </c>
      <c r="Q17802" s="8">
        <v>1372.9880000000001</v>
      </c>
      <c r="R17802" s="8">
        <v>1332.606</v>
      </c>
      <c r="S17802" s="8">
        <v>1130.6959999999999</v>
      </c>
      <c r="T17802" s="8">
        <v>989.35900000000004</v>
      </c>
      <c r="U17802" s="8">
        <v>686.49400000000003</v>
      </c>
      <c r="V17802" s="8">
        <v>504.77499999999998</v>
      </c>
      <c r="W17802" s="8">
        <v>424.01100000000002</v>
      </c>
      <c r="X17802" s="8">
        <v>424.01100000000002</v>
      </c>
    </row>
    <row r="17803" spans="1:24" ht="16" hidden="1" x14ac:dyDescent="0.2">
      <c r="A17803" s="7" t="s">
        <v>944</v>
      </c>
      <c r="B17803" s="7" t="s">
        <v>242</v>
      </c>
      <c r="C17803" s="7">
        <v>2010</v>
      </c>
      <c r="D17803" s="9">
        <v>19524</v>
      </c>
      <c r="E17803" s="9">
        <v>9847</v>
      </c>
      <c r="F17803" s="9">
        <v>9677</v>
      </c>
      <c r="G17803" s="8">
        <v>1581.444</v>
      </c>
      <c r="H17803" s="8">
        <v>1464.3</v>
      </c>
      <c r="I17803" s="8">
        <v>1640.0160000000001</v>
      </c>
      <c r="J17803" s="8">
        <v>1522.8720000000001</v>
      </c>
      <c r="K17803" s="8">
        <v>1132.3920000000001</v>
      </c>
      <c r="L17803" s="8">
        <v>1112.8679999999999</v>
      </c>
      <c r="M17803" s="8">
        <v>1171.44</v>
      </c>
      <c r="N17803" s="8">
        <v>995.72400000000005</v>
      </c>
      <c r="O17803" s="8">
        <v>1073.82</v>
      </c>
      <c r="P17803" s="8">
        <v>1405.7280000000001</v>
      </c>
      <c r="Q17803" s="8">
        <v>1464.3</v>
      </c>
      <c r="R17803" s="8">
        <v>1132.3920000000001</v>
      </c>
      <c r="S17803" s="8">
        <v>1015.248</v>
      </c>
      <c r="T17803" s="8">
        <v>917.62800000000004</v>
      </c>
      <c r="U17803" s="8">
        <v>546.67200000000003</v>
      </c>
      <c r="V17803" s="8">
        <v>370.95600000000002</v>
      </c>
      <c r="W17803" s="8">
        <v>507.62400000000002</v>
      </c>
      <c r="X17803" s="8">
        <v>449.05200000000002</v>
      </c>
    </row>
    <row r="17804" spans="1:24" ht="16" hidden="1" x14ac:dyDescent="0.2">
      <c r="A17804" s="7" t="s">
        <v>944</v>
      </c>
      <c r="B17804" s="7" t="s">
        <v>242</v>
      </c>
      <c r="C17804" s="7">
        <v>2015</v>
      </c>
      <c r="D17804" s="9">
        <v>20279</v>
      </c>
      <c r="E17804" s="9">
        <v>10284</v>
      </c>
      <c r="F17804" s="9">
        <v>9995</v>
      </c>
      <c r="G17804" s="8">
        <v>1622.32</v>
      </c>
      <c r="H17804" s="8">
        <v>1703.4359999999999</v>
      </c>
      <c r="I17804" s="8">
        <v>1460.088</v>
      </c>
      <c r="J17804" s="8">
        <v>1419.53</v>
      </c>
      <c r="K17804" s="8">
        <v>1378.972</v>
      </c>
      <c r="L17804" s="8">
        <v>1196.461</v>
      </c>
      <c r="M17804" s="8">
        <v>1155.903</v>
      </c>
      <c r="N17804" s="8">
        <v>1237.019</v>
      </c>
      <c r="O17804" s="8">
        <v>1054.508</v>
      </c>
      <c r="P17804" s="8">
        <v>1135.624</v>
      </c>
      <c r="Q17804" s="8">
        <v>1338.414</v>
      </c>
      <c r="R17804" s="8">
        <v>1358.693</v>
      </c>
      <c r="S17804" s="8">
        <v>1155.903</v>
      </c>
      <c r="T17804" s="8">
        <v>1013.95</v>
      </c>
      <c r="U17804" s="8">
        <v>750.32299999999998</v>
      </c>
      <c r="V17804" s="8">
        <v>527.25400000000002</v>
      </c>
      <c r="W17804" s="8">
        <v>385.30099999999999</v>
      </c>
      <c r="X17804" s="8">
        <v>405.58</v>
      </c>
    </row>
    <row r="17805" spans="1:24" ht="16" hidden="1" x14ac:dyDescent="0.2">
      <c r="A17805" s="7" t="s">
        <v>944</v>
      </c>
      <c r="B17805" s="7" t="s">
        <v>242</v>
      </c>
      <c r="C17805" s="7">
        <v>2016</v>
      </c>
      <c r="D17805" s="9">
        <v>20331</v>
      </c>
      <c r="E17805" s="9">
        <v>10251</v>
      </c>
      <c r="F17805" s="9">
        <v>10080</v>
      </c>
      <c r="G17805" s="8">
        <v>1626.48</v>
      </c>
      <c r="H17805" s="8">
        <v>1870.452</v>
      </c>
      <c r="I17805" s="8">
        <v>1362.1769999999999</v>
      </c>
      <c r="J17805" s="8">
        <v>1423.17</v>
      </c>
      <c r="K17805" s="8">
        <v>1382.508</v>
      </c>
      <c r="L17805" s="8">
        <v>1179.1980000000001</v>
      </c>
      <c r="M17805" s="8">
        <v>1158.867</v>
      </c>
      <c r="N17805" s="8">
        <v>1341.846</v>
      </c>
      <c r="O17805" s="8">
        <v>975.88800000000003</v>
      </c>
      <c r="P17805" s="8">
        <v>1097.874</v>
      </c>
      <c r="Q17805" s="8">
        <v>1280.8530000000001</v>
      </c>
      <c r="R17805" s="8">
        <v>1402.8389999999999</v>
      </c>
      <c r="S17805" s="8">
        <v>1138.5360000000001</v>
      </c>
      <c r="T17805" s="8">
        <v>1057.212</v>
      </c>
      <c r="U17805" s="8">
        <v>711.58500000000004</v>
      </c>
      <c r="V17805" s="8">
        <v>569.26800000000003</v>
      </c>
      <c r="W17805" s="8">
        <v>365.95800000000003</v>
      </c>
      <c r="X17805" s="8">
        <v>406.62</v>
      </c>
    </row>
    <row r="17806" spans="1:24" ht="16" hidden="1" x14ac:dyDescent="0.2">
      <c r="A17806" s="7" t="s">
        <v>943</v>
      </c>
      <c r="B17806" s="7" t="s">
        <v>83</v>
      </c>
      <c r="C17806" s="7">
        <v>2009</v>
      </c>
      <c r="D17806" s="9">
        <v>175749</v>
      </c>
      <c r="E17806" s="9">
        <v>87328</v>
      </c>
      <c r="F17806" s="9">
        <v>88421</v>
      </c>
      <c r="G17806" s="8">
        <v>13181.174999999999</v>
      </c>
      <c r="H17806" s="8">
        <v>11247.936</v>
      </c>
      <c r="I17806" s="8">
        <v>11599.433999999999</v>
      </c>
      <c r="J17806" s="8">
        <v>11599.433999999999</v>
      </c>
      <c r="K17806" s="8">
        <v>13532.673000000001</v>
      </c>
      <c r="L17806" s="8">
        <v>15641.661</v>
      </c>
      <c r="M17806" s="8">
        <v>11950.932000000001</v>
      </c>
      <c r="N17806" s="8">
        <v>11247.936</v>
      </c>
      <c r="O17806" s="8">
        <v>12478.179</v>
      </c>
      <c r="P17806" s="8">
        <v>12829.677</v>
      </c>
      <c r="Q17806" s="8">
        <v>11599.433999999999</v>
      </c>
      <c r="R17806" s="8">
        <v>10896.438</v>
      </c>
      <c r="S17806" s="8">
        <v>7205.7089999999998</v>
      </c>
      <c r="T17806" s="8">
        <v>5623.9679999999998</v>
      </c>
      <c r="U17806" s="8">
        <v>5096.7209999999995</v>
      </c>
      <c r="V17806" s="8">
        <v>3514.98</v>
      </c>
      <c r="W17806" s="8">
        <v>3339.2310000000002</v>
      </c>
      <c r="X17806" s="8">
        <v>3339.2310000000002</v>
      </c>
    </row>
    <row r="17807" spans="1:24" ht="16" hidden="1" x14ac:dyDescent="0.2">
      <c r="A17807" s="7" t="s">
        <v>943</v>
      </c>
      <c r="B17807" s="7" t="s">
        <v>83</v>
      </c>
      <c r="C17807" s="7">
        <v>2010</v>
      </c>
      <c r="D17807" s="9">
        <v>165799</v>
      </c>
      <c r="E17807" s="9">
        <v>82618</v>
      </c>
      <c r="F17807" s="9">
        <v>83181</v>
      </c>
      <c r="G17807" s="8">
        <v>12434.924999999999</v>
      </c>
      <c r="H17807" s="8">
        <v>10776.934999999999</v>
      </c>
      <c r="I17807" s="8">
        <v>11274.332</v>
      </c>
      <c r="J17807" s="8">
        <v>11440.130999999999</v>
      </c>
      <c r="K17807" s="8">
        <v>12434.924999999999</v>
      </c>
      <c r="L17807" s="8">
        <v>13595.518</v>
      </c>
      <c r="M17807" s="8">
        <v>11274.332</v>
      </c>
      <c r="N17807" s="8">
        <v>10776.934999999999</v>
      </c>
      <c r="O17807" s="8">
        <v>11771.728999999999</v>
      </c>
      <c r="P17807" s="8">
        <v>12766.522999999999</v>
      </c>
      <c r="Q17807" s="8">
        <v>11274.332</v>
      </c>
      <c r="R17807" s="8">
        <v>10611.136</v>
      </c>
      <c r="S17807" s="8">
        <v>6963.558</v>
      </c>
      <c r="T17807" s="8">
        <v>4973.97</v>
      </c>
      <c r="U17807" s="8">
        <v>4144.9750000000004</v>
      </c>
      <c r="V17807" s="8">
        <v>3150.181</v>
      </c>
      <c r="W17807" s="8">
        <v>2984.3820000000001</v>
      </c>
      <c r="X17807" s="8">
        <v>2818.5830000000001</v>
      </c>
    </row>
    <row r="17808" spans="1:24" ht="16" hidden="1" x14ac:dyDescent="0.2">
      <c r="A17808" s="7" t="s">
        <v>943</v>
      </c>
      <c r="B17808" s="7" t="s">
        <v>83</v>
      </c>
      <c r="C17808" s="7">
        <v>2011</v>
      </c>
      <c r="D17808" s="9">
        <v>168014</v>
      </c>
      <c r="E17808" s="9">
        <v>83710</v>
      </c>
      <c r="F17808" s="9">
        <v>84304</v>
      </c>
      <c r="G17808" s="8">
        <v>12601.05</v>
      </c>
      <c r="H17808" s="8">
        <v>11256.938</v>
      </c>
      <c r="I17808" s="8">
        <v>11256.938</v>
      </c>
      <c r="J17808" s="8">
        <v>11256.938</v>
      </c>
      <c r="K17808" s="8">
        <v>12433.036</v>
      </c>
      <c r="L17808" s="8">
        <v>14113.175999999999</v>
      </c>
      <c r="M17808" s="8">
        <v>11760.98</v>
      </c>
      <c r="N17808" s="8">
        <v>10416.868</v>
      </c>
      <c r="O17808" s="8">
        <v>11760.98</v>
      </c>
      <c r="P17808" s="8">
        <v>12769.064</v>
      </c>
      <c r="Q17808" s="8">
        <v>11760.98</v>
      </c>
      <c r="R17808" s="8">
        <v>10416.868</v>
      </c>
      <c r="S17808" s="8">
        <v>7728.6440000000002</v>
      </c>
      <c r="T17808" s="8">
        <v>5208.4340000000002</v>
      </c>
      <c r="U17808" s="8">
        <v>4200.3500000000004</v>
      </c>
      <c r="V17808" s="8">
        <v>3192.2660000000001</v>
      </c>
      <c r="W17808" s="8">
        <v>3024.252</v>
      </c>
      <c r="X17808" s="8">
        <v>2856.2379999999998</v>
      </c>
    </row>
    <row r="17809" spans="1:24" ht="16" hidden="1" x14ac:dyDescent="0.2">
      <c r="A17809" s="7" t="s">
        <v>943</v>
      </c>
      <c r="B17809" s="7" t="s">
        <v>83</v>
      </c>
      <c r="C17809" s="7">
        <v>2012</v>
      </c>
      <c r="D17809" s="9">
        <v>170342</v>
      </c>
      <c r="E17809" s="9">
        <v>85048</v>
      </c>
      <c r="F17809" s="9">
        <v>85294</v>
      </c>
      <c r="G17809" s="8">
        <v>12945.992</v>
      </c>
      <c r="H17809" s="8">
        <v>11583.255999999999</v>
      </c>
      <c r="I17809" s="8">
        <v>11242.572</v>
      </c>
      <c r="J17809" s="8">
        <v>11242.572</v>
      </c>
      <c r="K17809" s="8">
        <v>12605.308000000001</v>
      </c>
      <c r="L17809" s="8">
        <v>14138.386</v>
      </c>
      <c r="M17809" s="8">
        <v>12094.281999999999</v>
      </c>
      <c r="N17809" s="8">
        <v>10731.546</v>
      </c>
      <c r="O17809" s="8">
        <v>11412.914000000001</v>
      </c>
      <c r="P17809" s="8">
        <v>12434.966</v>
      </c>
      <c r="Q17809" s="8">
        <v>12094.281999999999</v>
      </c>
      <c r="R17809" s="8">
        <v>10731.546</v>
      </c>
      <c r="S17809" s="8">
        <v>8346.7579999999998</v>
      </c>
      <c r="T17809" s="8">
        <v>5450.9440000000004</v>
      </c>
      <c r="U17809" s="8">
        <v>4258.55</v>
      </c>
      <c r="V17809" s="8">
        <v>3236.498</v>
      </c>
      <c r="W17809" s="8">
        <v>3066.1559999999999</v>
      </c>
      <c r="X17809" s="8">
        <v>3066.1559999999999</v>
      </c>
    </row>
    <row r="17810" spans="1:24" ht="16" hidden="1" x14ac:dyDescent="0.2">
      <c r="A17810" s="7" t="s">
        <v>943</v>
      </c>
      <c r="B17810" s="7" t="s">
        <v>83</v>
      </c>
      <c r="C17810" s="7">
        <v>2014</v>
      </c>
      <c r="D17810" s="9">
        <v>176014</v>
      </c>
      <c r="E17810" s="9">
        <v>87995</v>
      </c>
      <c r="F17810" s="9">
        <v>88019</v>
      </c>
      <c r="G17810" s="8">
        <v>13553.078</v>
      </c>
      <c r="H17810" s="8">
        <v>12144.966</v>
      </c>
      <c r="I17810" s="8">
        <v>11440.91</v>
      </c>
      <c r="J17810" s="8">
        <v>11616.924000000001</v>
      </c>
      <c r="K17810" s="8">
        <v>12496.994000000001</v>
      </c>
      <c r="L17810" s="8">
        <v>14433.147999999999</v>
      </c>
      <c r="M17810" s="8">
        <v>13025.036</v>
      </c>
      <c r="N17810" s="8">
        <v>10912.868</v>
      </c>
      <c r="O17810" s="8">
        <v>11264.896000000001</v>
      </c>
      <c r="P17810" s="8">
        <v>11968.951999999999</v>
      </c>
      <c r="Q17810" s="8">
        <v>12320.98</v>
      </c>
      <c r="R17810" s="8">
        <v>11264.896000000001</v>
      </c>
      <c r="S17810" s="8">
        <v>9152.7279999999992</v>
      </c>
      <c r="T17810" s="8">
        <v>6336.5039999999999</v>
      </c>
      <c r="U17810" s="8">
        <v>4576.3639999999996</v>
      </c>
      <c r="V17810" s="8">
        <v>3344.2660000000001</v>
      </c>
      <c r="W17810" s="8">
        <v>2992.2379999999998</v>
      </c>
      <c r="X17810" s="8">
        <v>3168.252</v>
      </c>
    </row>
    <row r="17811" spans="1:24" ht="16" hidden="1" x14ac:dyDescent="0.2">
      <c r="A17811" s="7" t="s">
        <v>943</v>
      </c>
      <c r="B17811" s="7" t="s">
        <v>83</v>
      </c>
      <c r="C17811" s="7">
        <v>2016</v>
      </c>
      <c r="D17811" s="9">
        <v>182014</v>
      </c>
      <c r="E17811" s="9">
        <v>91348</v>
      </c>
      <c r="F17811" s="9">
        <v>90666</v>
      </c>
      <c r="G17811" s="8">
        <v>14197.092000000001</v>
      </c>
      <c r="H17811" s="8">
        <v>12740.98</v>
      </c>
      <c r="I17811" s="8">
        <v>11830.91</v>
      </c>
      <c r="J17811" s="8">
        <v>11648.896000000001</v>
      </c>
      <c r="K17811" s="8">
        <v>12558.966</v>
      </c>
      <c r="L17811" s="8">
        <v>14561.12</v>
      </c>
      <c r="M17811" s="8">
        <v>14015.078</v>
      </c>
      <c r="N17811" s="8">
        <v>12194.938</v>
      </c>
      <c r="O17811" s="8">
        <v>10920.84</v>
      </c>
      <c r="P17811" s="8">
        <v>11102.853999999999</v>
      </c>
      <c r="Q17811" s="8">
        <v>12376.951999999999</v>
      </c>
      <c r="R17811" s="8">
        <v>12012.924000000001</v>
      </c>
      <c r="S17811" s="8">
        <v>9828.7559999999994</v>
      </c>
      <c r="T17811" s="8">
        <v>7462.5739999999996</v>
      </c>
      <c r="U17811" s="8">
        <v>4914.3779999999997</v>
      </c>
      <c r="V17811" s="8">
        <v>3094.2379999999998</v>
      </c>
      <c r="W17811" s="8">
        <v>3276.252</v>
      </c>
      <c r="X17811" s="8">
        <v>3458.2660000000001</v>
      </c>
    </row>
    <row r="17812" spans="1:24" ht="16" hidden="1" x14ac:dyDescent="0.2">
      <c r="A17812" s="7" t="s">
        <v>943</v>
      </c>
      <c r="B17812" s="7" t="s">
        <v>83</v>
      </c>
      <c r="C17812" s="7">
        <v>2017</v>
      </c>
      <c r="D17812" s="9">
        <v>183660</v>
      </c>
      <c r="E17812" s="9">
        <v>92360</v>
      </c>
      <c r="F17812" s="9">
        <v>91300</v>
      </c>
      <c r="G17812" s="8">
        <v>14303</v>
      </c>
      <c r="H17812" s="8">
        <v>12910</v>
      </c>
      <c r="I17812" s="8">
        <v>12373</v>
      </c>
      <c r="J17812" s="8">
        <v>11283</v>
      </c>
      <c r="K17812" s="8">
        <v>12552</v>
      </c>
      <c r="L17812" s="8">
        <v>14836</v>
      </c>
      <c r="M17812" s="8">
        <v>14204</v>
      </c>
      <c r="N17812" s="8">
        <v>12580</v>
      </c>
      <c r="O17812" s="8">
        <v>10918</v>
      </c>
      <c r="P17812" s="8">
        <v>10977</v>
      </c>
      <c r="Q17812" s="8">
        <v>12190</v>
      </c>
      <c r="R17812" s="8">
        <v>11949</v>
      </c>
      <c r="S17812" s="8">
        <v>10281</v>
      </c>
      <c r="T17812" s="8">
        <v>8132</v>
      </c>
      <c r="U17812" s="8">
        <v>4740</v>
      </c>
      <c r="V17812" s="8">
        <v>3314</v>
      </c>
      <c r="W17812" s="8">
        <v>2757</v>
      </c>
      <c r="X17812" s="8">
        <v>3361</v>
      </c>
    </row>
    <row r="17813" spans="1:24" ht="16" hidden="1" x14ac:dyDescent="0.2">
      <c r="A17813" s="7" t="s">
        <v>943</v>
      </c>
      <c r="B17813" s="7" t="s">
        <v>83</v>
      </c>
      <c r="C17813" s="7">
        <v>2013</v>
      </c>
      <c r="D17813" s="9">
        <v>173108</v>
      </c>
      <c r="E17813" s="9">
        <v>86607</v>
      </c>
      <c r="F17813" s="9">
        <v>86501</v>
      </c>
      <c r="G17813" s="8">
        <v>13156.208000000001</v>
      </c>
      <c r="H17813" s="8">
        <v>12290.668</v>
      </c>
      <c r="I17813" s="8">
        <v>11078.912</v>
      </c>
      <c r="J17813" s="8">
        <v>11425.128000000001</v>
      </c>
      <c r="K17813" s="8">
        <v>12636.884</v>
      </c>
      <c r="L17813" s="8">
        <v>14367.964</v>
      </c>
      <c r="M17813" s="8">
        <v>12636.884</v>
      </c>
      <c r="N17813" s="8">
        <v>10905.804</v>
      </c>
      <c r="O17813" s="8">
        <v>10905.804</v>
      </c>
      <c r="P17813" s="8">
        <v>12290.668</v>
      </c>
      <c r="Q17813" s="8">
        <v>12117.56</v>
      </c>
      <c r="R17813" s="8">
        <v>10905.804</v>
      </c>
      <c r="S17813" s="8">
        <v>9001.616</v>
      </c>
      <c r="T17813" s="8">
        <v>5539.4560000000001</v>
      </c>
      <c r="U17813" s="8">
        <v>4673.9160000000002</v>
      </c>
      <c r="V17813" s="8">
        <v>3289.0520000000001</v>
      </c>
      <c r="W17813" s="8">
        <v>2942.8359999999998</v>
      </c>
      <c r="X17813" s="8">
        <v>3115.944</v>
      </c>
    </row>
    <row r="17814" spans="1:24" ht="16" hidden="1" x14ac:dyDescent="0.2">
      <c r="A17814" s="7" t="s">
        <v>942</v>
      </c>
      <c r="B17814" s="7" t="s">
        <v>213</v>
      </c>
      <c r="C17814" s="7">
        <v>2009</v>
      </c>
      <c r="D17814" s="9">
        <v>14967</v>
      </c>
      <c r="E17814" s="9">
        <v>7407</v>
      </c>
      <c r="F17814" s="9">
        <v>7560</v>
      </c>
      <c r="G17814" s="8">
        <v>883.053</v>
      </c>
      <c r="H17814" s="8">
        <v>927.95399999999995</v>
      </c>
      <c r="I17814" s="8">
        <v>1122.5250000000001</v>
      </c>
      <c r="J17814" s="8">
        <v>1047.69</v>
      </c>
      <c r="K17814" s="8">
        <v>838.15200000000004</v>
      </c>
      <c r="L17814" s="8">
        <v>763.31700000000001</v>
      </c>
      <c r="M17814" s="8">
        <v>673.51499999999999</v>
      </c>
      <c r="N17814" s="8">
        <v>868.08600000000001</v>
      </c>
      <c r="O17814" s="8">
        <v>1122.5250000000001</v>
      </c>
      <c r="P17814" s="8">
        <v>1197.3599999999999</v>
      </c>
      <c r="Q17814" s="8">
        <v>1182.393</v>
      </c>
      <c r="R17814" s="8">
        <v>1017.756</v>
      </c>
      <c r="S17814" s="8">
        <v>972.85500000000002</v>
      </c>
      <c r="T17814" s="8">
        <v>748.35</v>
      </c>
      <c r="U17814" s="8">
        <v>628.61400000000003</v>
      </c>
      <c r="V17814" s="8">
        <v>419.07600000000002</v>
      </c>
      <c r="W17814" s="8">
        <v>374.17500000000001</v>
      </c>
      <c r="X17814" s="8">
        <v>194.571</v>
      </c>
    </row>
    <row r="17815" spans="1:24" ht="16" hidden="1" x14ac:dyDescent="0.2">
      <c r="A17815" s="7" t="s">
        <v>942</v>
      </c>
      <c r="B17815" s="7" t="s">
        <v>213</v>
      </c>
      <c r="C17815" s="7">
        <v>2010</v>
      </c>
      <c r="D17815" s="9">
        <v>14962</v>
      </c>
      <c r="E17815" s="9">
        <v>7526</v>
      </c>
      <c r="F17815" s="9">
        <v>7436</v>
      </c>
      <c r="G17815" s="8">
        <v>912.68200000000002</v>
      </c>
      <c r="H17815" s="8">
        <v>1002.454</v>
      </c>
      <c r="I17815" s="8">
        <v>1107.1880000000001</v>
      </c>
      <c r="J17815" s="8">
        <v>1032.3779999999999</v>
      </c>
      <c r="K17815" s="8">
        <v>792.98599999999999</v>
      </c>
      <c r="L17815" s="8">
        <v>763.06200000000001</v>
      </c>
      <c r="M17815" s="8">
        <v>703.21400000000006</v>
      </c>
      <c r="N17815" s="8">
        <v>763.06200000000001</v>
      </c>
      <c r="O17815" s="8">
        <v>1077.2639999999999</v>
      </c>
      <c r="P17815" s="8">
        <v>1167.0360000000001</v>
      </c>
      <c r="Q17815" s="8">
        <v>1137.1120000000001</v>
      </c>
      <c r="R17815" s="8">
        <v>1047.3399999999999</v>
      </c>
      <c r="S17815" s="8">
        <v>972.53</v>
      </c>
      <c r="T17815" s="8">
        <v>778.024</v>
      </c>
      <c r="U17815" s="8">
        <v>643.36599999999999</v>
      </c>
      <c r="V17815" s="8">
        <v>418.93599999999998</v>
      </c>
      <c r="W17815" s="8">
        <v>389.012</v>
      </c>
      <c r="X17815" s="8">
        <v>254.35400000000001</v>
      </c>
    </row>
    <row r="17816" spans="1:24" ht="16" hidden="1" x14ac:dyDescent="0.2">
      <c r="A17816" s="7" t="s">
        <v>942</v>
      </c>
      <c r="B17816" s="7" t="s">
        <v>213</v>
      </c>
      <c r="C17816" s="7">
        <v>2011</v>
      </c>
      <c r="D17816" s="9">
        <v>14937</v>
      </c>
      <c r="E17816" s="9">
        <v>7603</v>
      </c>
      <c r="F17816" s="9">
        <v>7334</v>
      </c>
      <c r="G17816" s="8">
        <v>896.22</v>
      </c>
      <c r="H17816" s="8">
        <v>1030.653</v>
      </c>
      <c r="I17816" s="8">
        <v>1030.653</v>
      </c>
      <c r="J17816" s="8">
        <v>1030.653</v>
      </c>
      <c r="K17816" s="8">
        <v>791.66099999999994</v>
      </c>
      <c r="L17816" s="8">
        <v>746.85</v>
      </c>
      <c r="M17816" s="8">
        <v>731.91300000000001</v>
      </c>
      <c r="N17816" s="8">
        <v>791.66099999999994</v>
      </c>
      <c r="O17816" s="8">
        <v>970.90499999999997</v>
      </c>
      <c r="P17816" s="8">
        <v>1150.1489999999999</v>
      </c>
      <c r="Q17816" s="8">
        <v>1150.1489999999999</v>
      </c>
      <c r="R17816" s="8">
        <v>1060.527</v>
      </c>
      <c r="S17816" s="8">
        <v>1015.716</v>
      </c>
      <c r="T17816" s="8">
        <v>776.72400000000005</v>
      </c>
      <c r="U17816" s="8">
        <v>672.16499999999996</v>
      </c>
      <c r="V17816" s="8">
        <v>418.23599999999999</v>
      </c>
      <c r="W17816" s="8">
        <v>433.173</v>
      </c>
      <c r="X17816" s="8">
        <v>253.929</v>
      </c>
    </row>
    <row r="17817" spans="1:24" ht="16" hidden="1" x14ac:dyDescent="0.2">
      <c r="A17817" s="7" t="s">
        <v>942</v>
      </c>
      <c r="B17817" s="7" t="s">
        <v>213</v>
      </c>
      <c r="C17817" s="7">
        <v>2011</v>
      </c>
      <c r="D17817" s="9">
        <v>14937</v>
      </c>
      <c r="E17817" s="9">
        <v>7021</v>
      </c>
      <c r="F17817" s="9">
        <v>7916</v>
      </c>
      <c r="G17817" s="8">
        <v>1045.5899999999999</v>
      </c>
      <c r="H17817" s="8">
        <v>1045.5899999999999</v>
      </c>
      <c r="I17817" s="8">
        <v>1194.96</v>
      </c>
      <c r="J17817" s="8">
        <v>731.91300000000001</v>
      </c>
      <c r="K17817" s="8">
        <v>896.22</v>
      </c>
      <c r="L17817" s="8">
        <v>851.40899999999999</v>
      </c>
      <c r="M17817" s="8">
        <v>791.66099999999994</v>
      </c>
      <c r="N17817" s="8">
        <v>1060.527</v>
      </c>
      <c r="O17817" s="8">
        <v>896.22</v>
      </c>
      <c r="P17817" s="8">
        <v>1030.653</v>
      </c>
      <c r="Q17817" s="8">
        <v>1045.5899999999999</v>
      </c>
      <c r="R17817" s="8">
        <v>1000.779</v>
      </c>
      <c r="S17817" s="8">
        <v>851.40899999999999</v>
      </c>
      <c r="T17817" s="8">
        <v>716.976</v>
      </c>
      <c r="U17817" s="8">
        <v>627.35400000000004</v>
      </c>
      <c r="V17817" s="8">
        <v>403.29899999999998</v>
      </c>
      <c r="W17817" s="8">
        <v>388.36200000000002</v>
      </c>
      <c r="X17817" s="8">
        <v>313.67700000000002</v>
      </c>
    </row>
    <row r="17818" spans="1:24" ht="16" hidden="1" x14ac:dyDescent="0.2">
      <c r="A17818" s="7" t="s">
        <v>942</v>
      </c>
      <c r="B17818" s="7" t="s">
        <v>213</v>
      </c>
      <c r="C17818" s="7">
        <v>2017</v>
      </c>
      <c r="D17818" s="9">
        <v>14982</v>
      </c>
      <c r="E17818" s="9">
        <v>7634</v>
      </c>
      <c r="F17818" s="9">
        <v>7348</v>
      </c>
      <c r="G17818" s="8">
        <v>968</v>
      </c>
      <c r="H17818" s="8">
        <v>904</v>
      </c>
      <c r="I17818" s="8">
        <v>1013</v>
      </c>
      <c r="J17818" s="8">
        <v>908</v>
      </c>
      <c r="K17818" s="8">
        <v>812</v>
      </c>
      <c r="L17818" s="8">
        <v>778</v>
      </c>
      <c r="M17818" s="8">
        <v>841</v>
      </c>
      <c r="N17818" s="8">
        <v>718</v>
      </c>
      <c r="O17818" s="8">
        <v>818</v>
      </c>
      <c r="P17818" s="8">
        <v>955</v>
      </c>
      <c r="Q17818" s="8">
        <v>1104</v>
      </c>
      <c r="R17818" s="8">
        <v>1132</v>
      </c>
      <c r="S17818" s="8">
        <v>1106</v>
      </c>
      <c r="T17818" s="8">
        <v>1016</v>
      </c>
      <c r="U17818" s="8">
        <v>729</v>
      </c>
      <c r="V17818" s="8">
        <v>542</v>
      </c>
      <c r="W17818" s="8">
        <v>370</v>
      </c>
      <c r="X17818" s="8">
        <v>268</v>
      </c>
    </row>
    <row r="17819" spans="1:24" ht="16" hidden="1" x14ac:dyDescent="0.2">
      <c r="A17819" s="7" t="s">
        <v>942</v>
      </c>
      <c r="B17819" s="7" t="s">
        <v>213</v>
      </c>
      <c r="C17819" s="7">
        <v>2013</v>
      </c>
      <c r="D17819" s="9">
        <v>14940</v>
      </c>
      <c r="E17819" s="9">
        <v>7665</v>
      </c>
      <c r="F17819" s="9">
        <v>7275</v>
      </c>
      <c r="G17819" s="8">
        <v>896.4</v>
      </c>
      <c r="H17819" s="8">
        <v>1060.74</v>
      </c>
      <c r="I17819" s="8">
        <v>941.22</v>
      </c>
      <c r="J17819" s="8">
        <v>1000.98</v>
      </c>
      <c r="K17819" s="8">
        <v>776.88</v>
      </c>
      <c r="L17819" s="8">
        <v>761.94</v>
      </c>
      <c r="M17819" s="8">
        <v>791.82</v>
      </c>
      <c r="N17819" s="8">
        <v>836.64</v>
      </c>
      <c r="O17819" s="8">
        <v>791.82</v>
      </c>
      <c r="P17819" s="8">
        <v>1090.6199999999999</v>
      </c>
      <c r="Q17819" s="8">
        <v>1180.26</v>
      </c>
      <c r="R17819" s="8">
        <v>1045.8</v>
      </c>
      <c r="S17819" s="8">
        <v>1090.6199999999999</v>
      </c>
      <c r="T17819" s="8">
        <v>881.46</v>
      </c>
      <c r="U17819" s="8">
        <v>657.36</v>
      </c>
      <c r="V17819" s="8">
        <v>507.96</v>
      </c>
      <c r="W17819" s="8">
        <v>343.62</v>
      </c>
      <c r="X17819" s="8">
        <v>298.8</v>
      </c>
    </row>
    <row r="17820" spans="1:24" ht="16" hidden="1" x14ac:dyDescent="0.2">
      <c r="A17820" s="7" t="s">
        <v>942</v>
      </c>
      <c r="B17820" s="7" t="s">
        <v>213</v>
      </c>
      <c r="C17820" s="7">
        <v>2014</v>
      </c>
      <c r="D17820" s="9">
        <v>14986</v>
      </c>
      <c r="E17820" s="9">
        <v>7659</v>
      </c>
      <c r="F17820" s="9">
        <v>7327</v>
      </c>
      <c r="G17820" s="8">
        <v>899.16</v>
      </c>
      <c r="H17820" s="8">
        <v>1004.062</v>
      </c>
      <c r="I17820" s="8">
        <v>974.09</v>
      </c>
      <c r="J17820" s="8">
        <v>1004.062</v>
      </c>
      <c r="K17820" s="8">
        <v>809.24400000000003</v>
      </c>
      <c r="L17820" s="8">
        <v>779.27200000000005</v>
      </c>
      <c r="M17820" s="8">
        <v>809.24400000000003</v>
      </c>
      <c r="N17820" s="8">
        <v>794.25800000000004</v>
      </c>
      <c r="O17820" s="8">
        <v>779.27200000000005</v>
      </c>
      <c r="P17820" s="8">
        <v>1064.0060000000001</v>
      </c>
      <c r="Q17820" s="8">
        <v>1168.9079999999999</v>
      </c>
      <c r="R17820" s="8">
        <v>1108.9639999999999</v>
      </c>
      <c r="S17820" s="8">
        <v>1064.0060000000001</v>
      </c>
      <c r="T17820" s="8">
        <v>929.13199999999995</v>
      </c>
      <c r="U17820" s="8">
        <v>644.39800000000002</v>
      </c>
      <c r="V17820" s="8">
        <v>494.53800000000001</v>
      </c>
      <c r="W17820" s="8">
        <v>329.69200000000001</v>
      </c>
      <c r="X17820" s="8">
        <v>329.69200000000001</v>
      </c>
    </row>
    <row r="17821" spans="1:24" ht="16" hidden="1" x14ac:dyDescent="0.2">
      <c r="A17821" s="7" t="s">
        <v>942</v>
      </c>
      <c r="B17821" s="7" t="s">
        <v>213</v>
      </c>
      <c r="C17821" s="7">
        <v>2015</v>
      </c>
      <c r="D17821" s="9">
        <v>14988</v>
      </c>
      <c r="E17821" s="9">
        <v>7658</v>
      </c>
      <c r="F17821" s="9">
        <v>7330</v>
      </c>
      <c r="G17821" s="8">
        <v>914.26800000000003</v>
      </c>
      <c r="H17821" s="8">
        <v>974.22</v>
      </c>
      <c r="I17821" s="8">
        <v>974.22</v>
      </c>
      <c r="J17821" s="8">
        <v>974.22</v>
      </c>
      <c r="K17821" s="8">
        <v>779.37599999999998</v>
      </c>
      <c r="L17821" s="8">
        <v>794.36400000000003</v>
      </c>
      <c r="M17821" s="8">
        <v>854.31600000000003</v>
      </c>
      <c r="N17821" s="8">
        <v>794.36400000000003</v>
      </c>
      <c r="O17821" s="8">
        <v>764.38800000000003</v>
      </c>
      <c r="P17821" s="8">
        <v>1004.196</v>
      </c>
      <c r="Q17821" s="8">
        <v>1154.076</v>
      </c>
      <c r="R17821" s="8">
        <v>1139.088</v>
      </c>
      <c r="S17821" s="8">
        <v>1064.1479999999999</v>
      </c>
      <c r="T17821" s="8">
        <v>959.23199999999997</v>
      </c>
      <c r="U17821" s="8">
        <v>674.46</v>
      </c>
      <c r="V17821" s="8">
        <v>509.59199999999998</v>
      </c>
      <c r="W17821" s="8">
        <v>359.71199999999999</v>
      </c>
      <c r="X17821" s="8">
        <v>299.76</v>
      </c>
    </row>
    <row r="17822" spans="1:24" ht="16" hidden="1" x14ac:dyDescent="0.2">
      <c r="A17822" s="7" t="s">
        <v>942</v>
      </c>
      <c r="B17822" s="7" t="s">
        <v>213</v>
      </c>
      <c r="C17822" s="7">
        <v>2013</v>
      </c>
      <c r="D17822" s="9">
        <v>14940</v>
      </c>
      <c r="E17822" s="9">
        <v>7162</v>
      </c>
      <c r="F17822" s="9">
        <v>7778</v>
      </c>
      <c r="G17822" s="8">
        <v>552.78</v>
      </c>
      <c r="H17822" s="8">
        <v>821.7</v>
      </c>
      <c r="I17822" s="8">
        <v>866.52</v>
      </c>
      <c r="J17822" s="8">
        <v>851.58</v>
      </c>
      <c r="K17822" s="8">
        <v>732.06</v>
      </c>
      <c r="L17822" s="8">
        <v>821.7</v>
      </c>
      <c r="M17822" s="8">
        <v>702.18</v>
      </c>
      <c r="N17822" s="8">
        <v>851.58</v>
      </c>
      <c r="O17822" s="8">
        <v>747</v>
      </c>
      <c r="P17822" s="8">
        <v>1015.92</v>
      </c>
      <c r="Q17822" s="8">
        <v>1135.44</v>
      </c>
      <c r="R17822" s="8">
        <v>1195.2</v>
      </c>
      <c r="S17822" s="8">
        <v>1643.4</v>
      </c>
      <c r="T17822" s="8">
        <v>896.4</v>
      </c>
      <c r="U17822" s="8">
        <v>896.4</v>
      </c>
      <c r="V17822" s="8">
        <v>582.66</v>
      </c>
      <c r="W17822" s="8">
        <v>403.38</v>
      </c>
      <c r="X17822" s="8">
        <v>209.16</v>
      </c>
    </row>
    <row r="17823" spans="1:24" ht="16" hidden="1" x14ac:dyDescent="0.2">
      <c r="A17823" s="7" t="s">
        <v>942</v>
      </c>
      <c r="B17823" s="7" t="s">
        <v>213</v>
      </c>
      <c r="C17823" s="7">
        <v>2016</v>
      </c>
      <c r="D17823" s="9">
        <v>14988</v>
      </c>
      <c r="E17823" s="9">
        <v>6532</v>
      </c>
      <c r="F17823" s="9">
        <v>8456</v>
      </c>
      <c r="G17823" s="8">
        <v>449.64</v>
      </c>
      <c r="H17823" s="8">
        <v>494.60399999999998</v>
      </c>
      <c r="I17823" s="8">
        <v>479.61599999999999</v>
      </c>
      <c r="J17823" s="8">
        <v>2458.0320000000002</v>
      </c>
      <c r="K17823" s="8">
        <v>3791.9639999999999</v>
      </c>
      <c r="L17823" s="8">
        <v>1154.076</v>
      </c>
      <c r="M17823" s="8">
        <v>659.47199999999998</v>
      </c>
      <c r="N17823" s="8">
        <v>509.59199999999998</v>
      </c>
      <c r="O17823" s="8">
        <v>359.71199999999999</v>
      </c>
      <c r="P17823" s="8">
        <v>509.59199999999998</v>
      </c>
      <c r="Q17823" s="8">
        <v>524.58000000000004</v>
      </c>
      <c r="R17823" s="8">
        <v>719.42399999999998</v>
      </c>
      <c r="S17823" s="8">
        <v>614.50800000000004</v>
      </c>
      <c r="T17823" s="8">
        <v>674.46</v>
      </c>
      <c r="U17823" s="8">
        <v>569.54399999999998</v>
      </c>
      <c r="V17823" s="8">
        <v>404.67599999999999</v>
      </c>
      <c r="W17823" s="8">
        <v>359.71199999999999</v>
      </c>
      <c r="X17823" s="8">
        <v>254.79599999999999</v>
      </c>
    </row>
    <row r="17824" spans="1:24" ht="16" hidden="1" x14ac:dyDescent="0.2">
      <c r="A17824" s="7" t="s">
        <v>56</v>
      </c>
      <c r="B17824" s="7" t="s">
        <v>115</v>
      </c>
      <c r="C17824" s="7">
        <v>2009</v>
      </c>
      <c r="D17824" s="9">
        <v>46778</v>
      </c>
      <c r="E17824" s="9">
        <v>22404</v>
      </c>
      <c r="F17824" s="9">
        <v>24374</v>
      </c>
      <c r="G17824" s="8">
        <v>3835.7959999999998</v>
      </c>
      <c r="H17824" s="8">
        <v>3601.9059999999999</v>
      </c>
      <c r="I17824" s="8">
        <v>3601.9059999999999</v>
      </c>
      <c r="J17824" s="8">
        <v>3414.7939999999999</v>
      </c>
      <c r="K17824" s="8">
        <v>2947.0140000000001</v>
      </c>
      <c r="L17824" s="8">
        <v>3180.904</v>
      </c>
      <c r="M17824" s="8">
        <v>3040.57</v>
      </c>
      <c r="N17824" s="8">
        <v>2759.902</v>
      </c>
      <c r="O17824" s="8">
        <v>3180.904</v>
      </c>
      <c r="P17824" s="8">
        <v>3321.2379999999998</v>
      </c>
      <c r="Q17824" s="8">
        <v>3227.6819999999998</v>
      </c>
      <c r="R17824" s="8">
        <v>2900.2359999999999</v>
      </c>
      <c r="S17824" s="8">
        <v>2058.232</v>
      </c>
      <c r="T17824" s="8">
        <v>1637.23</v>
      </c>
      <c r="U17824" s="8">
        <v>1356.5619999999999</v>
      </c>
      <c r="V17824" s="8">
        <v>1122.672</v>
      </c>
      <c r="W17824" s="8">
        <v>842.00400000000002</v>
      </c>
      <c r="X17824" s="8">
        <v>701.67</v>
      </c>
    </row>
    <row r="17825" spans="1:24" ht="16" hidden="1" x14ac:dyDescent="0.2">
      <c r="A17825" s="7" t="s">
        <v>56</v>
      </c>
      <c r="B17825" s="7" t="s">
        <v>115</v>
      </c>
      <c r="C17825" s="7">
        <v>2012</v>
      </c>
      <c r="D17825" s="9">
        <v>46608</v>
      </c>
      <c r="E17825" s="9">
        <v>22811</v>
      </c>
      <c r="F17825" s="9">
        <v>23797</v>
      </c>
      <c r="G17825" s="8">
        <v>2982.9119999999998</v>
      </c>
      <c r="H17825" s="8">
        <v>3169.3440000000001</v>
      </c>
      <c r="I17825" s="8">
        <v>3169.3440000000001</v>
      </c>
      <c r="J17825" s="8">
        <v>3448.9920000000002</v>
      </c>
      <c r="K17825" s="8">
        <v>3122.7359999999999</v>
      </c>
      <c r="L17825" s="8">
        <v>2610.0479999999998</v>
      </c>
      <c r="M17825" s="8">
        <v>2749.8719999999998</v>
      </c>
      <c r="N17825" s="8">
        <v>2796.48</v>
      </c>
      <c r="O17825" s="8">
        <v>3169.3440000000001</v>
      </c>
      <c r="P17825" s="8">
        <v>3262.56</v>
      </c>
      <c r="Q17825" s="8">
        <v>3309.1680000000001</v>
      </c>
      <c r="R17825" s="8">
        <v>3169.3440000000001</v>
      </c>
      <c r="S17825" s="8">
        <v>2982.9119999999998</v>
      </c>
      <c r="T17825" s="8">
        <v>2190.576</v>
      </c>
      <c r="U17825" s="8">
        <v>1584.672</v>
      </c>
      <c r="V17825" s="8">
        <v>1118.5920000000001</v>
      </c>
      <c r="W17825" s="8">
        <v>1118.5920000000001</v>
      </c>
      <c r="X17825" s="8">
        <v>699.12</v>
      </c>
    </row>
    <row r="17826" spans="1:24" ht="16" hidden="1" x14ac:dyDescent="0.2">
      <c r="A17826" s="7" t="s">
        <v>56</v>
      </c>
      <c r="B17826" s="7" t="s">
        <v>115</v>
      </c>
      <c r="C17826" s="7">
        <v>2016</v>
      </c>
      <c r="D17826" s="9">
        <v>44199</v>
      </c>
      <c r="E17826" s="9">
        <v>21480</v>
      </c>
      <c r="F17826" s="9">
        <v>22719</v>
      </c>
      <c r="G17826" s="8">
        <v>3226.527</v>
      </c>
      <c r="H17826" s="8">
        <v>3359.1239999999998</v>
      </c>
      <c r="I17826" s="8">
        <v>3270.7260000000001</v>
      </c>
      <c r="J17826" s="8">
        <v>3182.328</v>
      </c>
      <c r="K17826" s="8">
        <v>3005.5320000000002</v>
      </c>
      <c r="L17826" s="8">
        <v>2917.134</v>
      </c>
      <c r="M17826" s="8">
        <v>2740.3380000000002</v>
      </c>
      <c r="N17826" s="8">
        <v>2165.7510000000002</v>
      </c>
      <c r="O17826" s="8">
        <v>3049.7310000000002</v>
      </c>
      <c r="P17826" s="8">
        <v>2784.5369999999998</v>
      </c>
      <c r="Q17826" s="8">
        <v>3049.7310000000002</v>
      </c>
      <c r="R17826" s="8">
        <v>2696.1390000000001</v>
      </c>
      <c r="S17826" s="8">
        <v>2740.3380000000002</v>
      </c>
      <c r="T17826" s="8">
        <v>2254.1489999999999</v>
      </c>
      <c r="U17826" s="8">
        <v>1193.373</v>
      </c>
      <c r="V17826" s="8">
        <v>1016.577</v>
      </c>
      <c r="W17826" s="8">
        <v>751.38300000000004</v>
      </c>
      <c r="X17826" s="8">
        <v>662.98500000000001</v>
      </c>
    </row>
    <row r="17827" spans="1:24" ht="16" hidden="1" x14ac:dyDescent="0.2">
      <c r="A17827" s="7" t="s">
        <v>56</v>
      </c>
      <c r="B17827" s="7" t="s">
        <v>115</v>
      </c>
      <c r="C17827" s="7">
        <v>2015</v>
      </c>
      <c r="D17827" s="9">
        <v>44864</v>
      </c>
      <c r="E17827" s="9">
        <v>21815</v>
      </c>
      <c r="F17827" s="9">
        <v>23049</v>
      </c>
      <c r="G17827" s="8">
        <v>3275.0720000000001</v>
      </c>
      <c r="H17827" s="8">
        <v>3050.752</v>
      </c>
      <c r="I17827" s="8">
        <v>3768.576</v>
      </c>
      <c r="J17827" s="8">
        <v>3185.3440000000001</v>
      </c>
      <c r="K17827" s="8">
        <v>3050.752</v>
      </c>
      <c r="L17827" s="8">
        <v>3005.8879999999999</v>
      </c>
      <c r="M17827" s="8">
        <v>2826.4319999999998</v>
      </c>
      <c r="N17827" s="8">
        <v>2377.7919999999999</v>
      </c>
      <c r="O17827" s="8">
        <v>3005.8879999999999</v>
      </c>
      <c r="P17827" s="8">
        <v>2916.16</v>
      </c>
      <c r="Q17827" s="8">
        <v>3095.616</v>
      </c>
      <c r="R17827" s="8">
        <v>2646.9760000000001</v>
      </c>
      <c r="S17827" s="8">
        <v>2781.5680000000002</v>
      </c>
      <c r="T17827" s="8">
        <v>2153.4720000000002</v>
      </c>
      <c r="U17827" s="8">
        <v>1211.328</v>
      </c>
      <c r="V17827" s="8">
        <v>1076.7360000000001</v>
      </c>
      <c r="W17827" s="8">
        <v>717.82399999999996</v>
      </c>
      <c r="X17827" s="8">
        <v>672.96</v>
      </c>
    </row>
    <row r="17828" spans="1:24" ht="16" hidden="1" x14ac:dyDescent="0.2">
      <c r="A17828" s="7" t="s">
        <v>56</v>
      </c>
      <c r="B17828" s="7" t="s">
        <v>115</v>
      </c>
      <c r="C17828" s="7">
        <v>2010</v>
      </c>
      <c r="D17828" s="9">
        <v>46815</v>
      </c>
      <c r="E17828" s="9">
        <v>22528</v>
      </c>
      <c r="F17828" s="9">
        <v>24287</v>
      </c>
      <c r="G17828" s="8">
        <v>3698.3850000000002</v>
      </c>
      <c r="H17828" s="8">
        <v>3464.31</v>
      </c>
      <c r="I17828" s="8">
        <v>3838.83</v>
      </c>
      <c r="J17828" s="8">
        <v>3604.7550000000001</v>
      </c>
      <c r="K17828" s="8">
        <v>2996.16</v>
      </c>
      <c r="L17828" s="8">
        <v>3042.9749999999999</v>
      </c>
      <c r="M17828" s="8">
        <v>2996.16</v>
      </c>
      <c r="N17828" s="8">
        <v>2902.53</v>
      </c>
      <c r="O17828" s="8">
        <v>2902.53</v>
      </c>
      <c r="P17828" s="8">
        <v>3323.8649999999998</v>
      </c>
      <c r="Q17828" s="8">
        <v>3277.05</v>
      </c>
      <c r="R17828" s="8">
        <v>3042.9749999999999</v>
      </c>
      <c r="S17828" s="8">
        <v>2059.86</v>
      </c>
      <c r="T17828" s="8">
        <v>1685.34</v>
      </c>
      <c r="U17828" s="8">
        <v>1451.2650000000001</v>
      </c>
      <c r="V17828" s="8">
        <v>1123.56</v>
      </c>
      <c r="W17828" s="8">
        <v>749.04</v>
      </c>
      <c r="X17828" s="8">
        <v>655.41</v>
      </c>
    </row>
    <row r="17829" spans="1:24" ht="16" hidden="1" x14ac:dyDescent="0.2">
      <c r="A17829" s="7" t="s">
        <v>56</v>
      </c>
      <c r="B17829" s="7" t="s">
        <v>115</v>
      </c>
      <c r="C17829" s="7">
        <v>2011</v>
      </c>
      <c r="D17829" s="9">
        <v>46608</v>
      </c>
      <c r="E17829" s="9">
        <v>22485</v>
      </c>
      <c r="F17829" s="9">
        <v>24123</v>
      </c>
      <c r="G17829" s="8">
        <v>3635.424</v>
      </c>
      <c r="H17829" s="8">
        <v>3169.3440000000001</v>
      </c>
      <c r="I17829" s="8">
        <v>4148.1120000000001</v>
      </c>
      <c r="J17829" s="8">
        <v>3495.6</v>
      </c>
      <c r="K17829" s="8">
        <v>2982.9119999999998</v>
      </c>
      <c r="L17829" s="8">
        <v>3029.52</v>
      </c>
      <c r="M17829" s="8">
        <v>3076.1280000000002</v>
      </c>
      <c r="N17829" s="8">
        <v>2843.0880000000002</v>
      </c>
      <c r="O17829" s="8">
        <v>2843.0880000000002</v>
      </c>
      <c r="P17829" s="8">
        <v>3215.9520000000002</v>
      </c>
      <c r="Q17829" s="8">
        <v>3309.1680000000001</v>
      </c>
      <c r="R17829" s="8">
        <v>2936.3040000000001</v>
      </c>
      <c r="S17829" s="8">
        <v>2283.7919999999999</v>
      </c>
      <c r="T17829" s="8">
        <v>1771.104</v>
      </c>
      <c r="U17829" s="8">
        <v>1398.24</v>
      </c>
      <c r="V17829" s="8">
        <v>1118.5920000000001</v>
      </c>
      <c r="W17829" s="8">
        <v>699.12</v>
      </c>
      <c r="X17829" s="8">
        <v>699.12</v>
      </c>
    </row>
    <row r="17830" spans="1:24" ht="16" hidden="1" x14ac:dyDescent="0.2">
      <c r="A17830" s="7" t="s">
        <v>56</v>
      </c>
      <c r="B17830" s="7" t="s">
        <v>115</v>
      </c>
      <c r="C17830" s="7">
        <v>2014</v>
      </c>
      <c r="D17830" s="9">
        <v>45385</v>
      </c>
      <c r="E17830" s="9">
        <v>22082</v>
      </c>
      <c r="F17830" s="9">
        <v>23303</v>
      </c>
      <c r="G17830" s="8">
        <v>3313.105</v>
      </c>
      <c r="H17830" s="8">
        <v>3358.49</v>
      </c>
      <c r="I17830" s="8">
        <v>3630.8</v>
      </c>
      <c r="J17830" s="8">
        <v>3313.105</v>
      </c>
      <c r="K17830" s="8">
        <v>2995.41</v>
      </c>
      <c r="L17830" s="8">
        <v>2995.41</v>
      </c>
      <c r="M17830" s="8">
        <v>2950.0250000000001</v>
      </c>
      <c r="N17830" s="8">
        <v>2496.1750000000002</v>
      </c>
      <c r="O17830" s="8">
        <v>2813.87</v>
      </c>
      <c r="P17830" s="8">
        <v>3086.18</v>
      </c>
      <c r="Q17830" s="8">
        <v>3176.95</v>
      </c>
      <c r="R17830" s="8">
        <v>2677.7150000000001</v>
      </c>
      <c r="S17830" s="8">
        <v>2723.1</v>
      </c>
      <c r="T17830" s="8">
        <v>2042.325</v>
      </c>
      <c r="U17830" s="8">
        <v>1270.78</v>
      </c>
      <c r="V17830" s="8">
        <v>1089.24</v>
      </c>
      <c r="W17830" s="8">
        <v>635.39</v>
      </c>
      <c r="X17830" s="8">
        <v>726.16</v>
      </c>
    </row>
    <row r="17831" spans="1:24" ht="16" hidden="1" x14ac:dyDescent="0.2">
      <c r="A17831" s="7" t="s">
        <v>56</v>
      </c>
      <c r="B17831" s="7" t="s">
        <v>115</v>
      </c>
      <c r="C17831" s="7">
        <v>2012</v>
      </c>
      <c r="D17831" s="9">
        <v>46388</v>
      </c>
      <c r="E17831" s="9">
        <v>22376</v>
      </c>
      <c r="F17831" s="9">
        <v>24012</v>
      </c>
      <c r="G17831" s="8">
        <v>3571.8760000000002</v>
      </c>
      <c r="H17831" s="8">
        <v>3061.6080000000002</v>
      </c>
      <c r="I17831" s="8">
        <v>4221.308</v>
      </c>
      <c r="J17831" s="8">
        <v>3432.712</v>
      </c>
      <c r="K17831" s="8">
        <v>2968.8319999999999</v>
      </c>
      <c r="L17831" s="8">
        <v>3061.6080000000002</v>
      </c>
      <c r="M17831" s="8">
        <v>3061.6080000000002</v>
      </c>
      <c r="N17831" s="8">
        <v>2829.6680000000001</v>
      </c>
      <c r="O17831" s="8">
        <v>2736.8919999999998</v>
      </c>
      <c r="P17831" s="8">
        <v>3154.384</v>
      </c>
      <c r="Q17831" s="8">
        <v>3293.5479999999998</v>
      </c>
      <c r="R17831" s="8">
        <v>2876.056</v>
      </c>
      <c r="S17831" s="8">
        <v>2412.1759999999999</v>
      </c>
      <c r="T17831" s="8">
        <v>1901.9079999999999</v>
      </c>
      <c r="U17831" s="8">
        <v>1298.864</v>
      </c>
      <c r="V17831" s="8">
        <v>1066.924</v>
      </c>
      <c r="W17831" s="8">
        <v>695.82</v>
      </c>
      <c r="X17831" s="8">
        <v>742.20799999999997</v>
      </c>
    </row>
    <row r="17832" spans="1:24" ht="16" hidden="1" x14ac:dyDescent="0.2">
      <c r="A17832" s="7" t="s">
        <v>56</v>
      </c>
      <c r="B17832" s="7" t="s">
        <v>115</v>
      </c>
      <c r="C17832" s="7">
        <v>2013</v>
      </c>
      <c r="D17832" s="9">
        <v>45912</v>
      </c>
      <c r="E17832" s="9">
        <v>22248</v>
      </c>
      <c r="F17832" s="9">
        <v>23664</v>
      </c>
      <c r="G17832" s="8">
        <v>3443.4</v>
      </c>
      <c r="H17832" s="8">
        <v>3213.84</v>
      </c>
      <c r="I17832" s="8">
        <v>3948.4319999999998</v>
      </c>
      <c r="J17832" s="8">
        <v>3397.4879999999998</v>
      </c>
      <c r="K17832" s="8">
        <v>2984.28</v>
      </c>
      <c r="L17832" s="8">
        <v>2984.28</v>
      </c>
      <c r="M17832" s="8">
        <v>2984.28</v>
      </c>
      <c r="N17832" s="8">
        <v>2846.5439999999999</v>
      </c>
      <c r="O17832" s="8">
        <v>2571.0720000000001</v>
      </c>
      <c r="P17832" s="8">
        <v>3213.84</v>
      </c>
      <c r="Q17832" s="8">
        <v>3259.752</v>
      </c>
      <c r="R17832" s="8">
        <v>2800.6320000000001</v>
      </c>
      <c r="S17832" s="8">
        <v>2525.16</v>
      </c>
      <c r="T17832" s="8">
        <v>2066.04</v>
      </c>
      <c r="U17832" s="8">
        <v>1193.712</v>
      </c>
      <c r="V17832" s="8">
        <v>1055.9760000000001</v>
      </c>
      <c r="W17832" s="8">
        <v>642.76800000000003</v>
      </c>
      <c r="X17832" s="8">
        <v>826.41600000000005</v>
      </c>
    </row>
    <row r="17833" spans="1:24" ht="16" hidden="1" x14ac:dyDescent="0.2">
      <c r="A17833" s="7" t="s">
        <v>56</v>
      </c>
      <c r="B17833" s="7" t="s">
        <v>143</v>
      </c>
      <c r="C17833" s="7">
        <v>2011</v>
      </c>
      <c r="D17833" s="9">
        <v>14196</v>
      </c>
      <c r="E17833" s="9">
        <v>7427</v>
      </c>
      <c r="F17833" s="9">
        <v>6769</v>
      </c>
      <c r="G17833" s="8">
        <v>894.34799999999996</v>
      </c>
      <c r="H17833" s="8">
        <v>922.74</v>
      </c>
      <c r="I17833" s="8">
        <v>823.36800000000005</v>
      </c>
      <c r="J17833" s="8">
        <v>1022.112</v>
      </c>
      <c r="K17833" s="8">
        <v>738.19200000000001</v>
      </c>
      <c r="L17833" s="8">
        <v>951.13199999999995</v>
      </c>
      <c r="M17833" s="8">
        <v>922.74</v>
      </c>
      <c r="N17833" s="8">
        <v>823.36800000000005</v>
      </c>
      <c r="O17833" s="8">
        <v>1036.308</v>
      </c>
      <c r="P17833" s="8">
        <v>1036.308</v>
      </c>
      <c r="Q17833" s="8">
        <v>1107.288</v>
      </c>
      <c r="R17833" s="8">
        <v>908.54399999999998</v>
      </c>
      <c r="S17833" s="8">
        <v>851.76</v>
      </c>
      <c r="T17833" s="8">
        <v>681.40800000000002</v>
      </c>
      <c r="U17833" s="8">
        <v>525.25199999999995</v>
      </c>
      <c r="V17833" s="8">
        <v>326.50799999999998</v>
      </c>
      <c r="W17833" s="8">
        <v>212.94</v>
      </c>
      <c r="X17833" s="8">
        <v>397.488</v>
      </c>
    </row>
    <row r="17834" spans="1:24" ht="16" hidden="1" x14ac:dyDescent="0.2">
      <c r="A17834" s="7" t="s">
        <v>56</v>
      </c>
      <c r="B17834" s="7" t="s">
        <v>143</v>
      </c>
      <c r="C17834" s="7">
        <v>2013</v>
      </c>
      <c r="D17834" s="9">
        <v>14271</v>
      </c>
      <c r="E17834" s="9">
        <v>7606</v>
      </c>
      <c r="F17834" s="9">
        <v>6665</v>
      </c>
      <c r="G17834" s="8">
        <v>899.07299999999998</v>
      </c>
      <c r="H17834" s="8">
        <v>870.53099999999995</v>
      </c>
      <c r="I17834" s="8">
        <v>899.07299999999998</v>
      </c>
      <c r="J17834" s="8">
        <v>856.26</v>
      </c>
      <c r="K17834" s="8">
        <v>827.71799999999996</v>
      </c>
      <c r="L17834" s="8">
        <v>1098.867</v>
      </c>
      <c r="M17834" s="8">
        <v>913.34400000000005</v>
      </c>
      <c r="N17834" s="8">
        <v>870.53099999999995</v>
      </c>
      <c r="O17834" s="8">
        <v>1013.241</v>
      </c>
      <c r="P17834" s="8">
        <v>913.34400000000005</v>
      </c>
      <c r="Q17834" s="8">
        <v>1141.68</v>
      </c>
      <c r="R17834" s="8">
        <v>941.88599999999997</v>
      </c>
      <c r="S17834" s="8">
        <v>813.447</v>
      </c>
      <c r="T17834" s="8">
        <v>713.55</v>
      </c>
      <c r="U17834" s="8">
        <v>570.84</v>
      </c>
      <c r="V17834" s="8">
        <v>299.69099999999997</v>
      </c>
      <c r="W17834" s="8">
        <v>228.33600000000001</v>
      </c>
      <c r="X17834" s="8">
        <v>428.13</v>
      </c>
    </row>
    <row r="17835" spans="1:24" ht="16" hidden="1" x14ac:dyDescent="0.2">
      <c r="A17835" s="7" t="s">
        <v>56</v>
      </c>
      <c r="B17835" s="7" t="s">
        <v>143</v>
      </c>
      <c r="C17835" s="7">
        <v>2015</v>
      </c>
      <c r="D17835" s="9">
        <v>14231</v>
      </c>
      <c r="E17835" s="9">
        <v>7347</v>
      </c>
      <c r="F17835" s="9">
        <v>6884</v>
      </c>
      <c r="G17835" s="8">
        <v>782.70500000000004</v>
      </c>
      <c r="H17835" s="8">
        <v>683.08799999999997</v>
      </c>
      <c r="I17835" s="8">
        <v>1081.556</v>
      </c>
      <c r="J17835" s="8">
        <v>1095.787</v>
      </c>
      <c r="K17835" s="8">
        <v>953.47699999999998</v>
      </c>
      <c r="L17835" s="8">
        <v>683.08799999999997</v>
      </c>
      <c r="M17835" s="8">
        <v>768.47400000000005</v>
      </c>
      <c r="N17835" s="8">
        <v>782.70500000000004</v>
      </c>
      <c r="O17835" s="8">
        <v>1010.401</v>
      </c>
      <c r="P17835" s="8">
        <v>996.17</v>
      </c>
      <c r="Q17835" s="8">
        <v>967.70799999999997</v>
      </c>
      <c r="R17835" s="8">
        <v>825.39800000000002</v>
      </c>
      <c r="S17835" s="8">
        <v>1152.711</v>
      </c>
      <c r="T17835" s="8">
        <v>896.553</v>
      </c>
      <c r="U17835" s="8">
        <v>569.24</v>
      </c>
      <c r="V17835" s="8">
        <v>526.54700000000003</v>
      </c>
      <c r="W17835" s="8">
        <v>298.851</v>
      </c>
      <c r="X17835" s="8">
        <v>142.31</v>
      </c>
    </row>
    <row r="17836" spans="1:24" ht="16" hidden="1" x14ac:dyDescent="0.2">
      <c r="A17836" s="7" t="s">
        <v>56</v>
      </c>
      <c r="B17836" s="7" t="s">
        <v>143</v>
      </c>
      <c r="C17836" s="7">
        <v>2012</v>
      </c>
      <c r="D17836" s="9">
        <v>14231</v>
      </c>
      <c r="E17836" s="9">
        <v>7533</v>
      </c>
      <c r="F17836" s="9">
        <v>6698</v>
      </c>
      <c r="G17836" s="8">
        <v>882.322</v>
      </c>
      <c r="H17836" s="8">
        <v>896.553</v>
      </c>
      <c r="I17836" s="8">
        <v>839.62900000000002</v>
      </c>
      <c r="J17836" s="8">
        <v>981.93899999999996</v>
      </c>
      <c r="K17836" s="8">
        <v>768.47400000000005</v>
      </c>
      <c r="L17836" s="8">
        <v>1024.6320000000001</v>
      </c>
      <c r="M17836" s="8">
        <v>953.47699999999998</v>
      </c>
      <c r="N17836" s="8">
        <v>811.16700000000003</v>
      </c>
      <c r="O17836" s="8">
        <v>981.93899999999996</v>
      </c>
      <c r="P17836" s="8">
        <v>1038.8630000000001</v>
      </c>
      <c r="Q17836" s="8">
        <v>1138.48</v>
      </c>
      <c r="R17836" s="8">
        <v>839.62900000000002</v>
      </c>
      <c r="S17836" s="8">
        <v>910.78399999999999</v>
      </c>
      <c r="T17836" s="8">
        <v>725.78099999999995</v>
      </c>
      <c r="U17836" s="8">
        <v>526.54700000000003</v>
      </c>
      <c r="V17836" s="8">
        <v>298.851</v>
      </c>
      <c r="W17836" s="8">
        <v>213.465</v>
      </c>
      <c r="X17836" s="8">
        <v>412.69900000000001</v>
      </c>
    </row>
    <row r="17837" spans="1:24" ht="16" hidden="1" x14ac:dyDescent="0.2">
      <c r="A17837" s="7" t="s">
        <v>56</v>
      </c>
      <c r="B17837" s="7" t="s">
        <v>143</v>
      </c>
      <c r="C17837" s="7">
        <v>2009</v>
      </c>
      <c r="D17837" s="9">
        <v>13498</v>
      </c>
      <c r="E17837" s="9">
        <v>6581</v>
      </c>
      <c r="F17837" s="9">
        <v>6917</v>
      </c>
      <c r="G17837" s="8">
        <v>931.36199999999997</v>
      </c>
      <c r="H17837" s="8">
        <v>931.36199999999997</v>
      </c>
      <c r="I17837" s="8">
        <v>863.87199999999996</v>
      </c>
      <c r="J17837" s="8">
        <v>1012.35</v>
      </c>
      <c r="K17837" s="8">
        <v>742.39</v>
      </c>
      <c r="L17837" s="8">
        <v>850.37400000000002</v>
      </c>
      <c r="M17837" s="8">
        <v>850.37400000000002</v>
      </c>
      <c r="N17837" s="8">
        <v>796.38199999999995</v>
      </c>
      <c r="O17837" s="8">
        <v>971.85599999999999</v>
      </c>
      <c r="P17837" s="8">
        <v>958.35799999999995</v>
      </c>
      <c r="Q17837" s="8">
        <v>890.86800000000005</v>
      </c>
      <c r="R17837" s="8">
        <v>985.35400000000004</v>
      </c>
      <c r="S17837" s="8">
        <v>688.39800000000002</v>
      </c>
      <c r="T17837" s="8">
        <v>674.9</v>
      </c>
      <c r="U17837" s="8">
        <v>364.44600000000003</v>
      </c>
      <c r="V17837" s="8">
        <v>337.45</v>
      </c>
      <c r="W17837" s="8">
        <v>242.964</v>
      </c>
      <c r="X17837" s="8">
        <v>404.94</v>
      </c>
    </row>
    <row r="17838" spans="1:24" ht="16" hidden="1" x14ac:dyDescent="0.2">
      <c r="A17838" s="7" t="s">
        <v>56</v>
      </c>
      <c r="B17838" s="7" t="s">
        <v>143</v>
      </c>
      <c r="C17838" s="7">
        <v>2015</v>
      </c>
      <c r="D17838" s="9">
        <v>14208</v>
      </c>
      <c r="E17838" s="9">
        <v>7650</v>
      </c>
      <c r="F17838" s="9">
        <v>6558</v>
      </c>
      <c r="G17838" s="8">
        <v>895.10400000000004</v>
      </c>
      <c r="H17838" s="8">
        <v>951.93600000000004</v>
      </c>
      <c r="I17838" s="8">
        <v>937.72799999999995</v>
      </c>
      <c r="J17838" s="8">
        <v>724.60799999999995</v>
      </c>
      <c r="K17838" s="8">
        <v>824.06399999999996</v>
      </c>
      <c r="L17838" s="8">
        <v>994.56</v>
      </c>
      <c r="M17838" s="8">
        <v>880.89599999999996</v>
      </c>
      <c r="N17838" s="8">
        <v>1022.976</v>
      </c>
      <c r="O17838" s="8">
        <v>951.93600000000004</v>
      </c>
      <c r="P17838" s="8">
        <v>895.10400000000004</v>
      </c>
      <c r="Q17838" s="8">
        <v>1108.2239999999999</v>
      </c>
      <c r="R17838" s="8">
        <v>895.10400000000004</v>
      </c>
      <c r="S17838" s="8">
        <v>838.27200000000005</v>
      </c>
      <c r="T17838" s="8">
        <v>738.81600000000003</v>
      </c>
      <c r="U17838" s="8">
        <v>610.94399999999996</v>
      </c>
      <c r="V17838" s="8">
        <v>355.2</v>
      </c>
      <c r="W17838" s="8">
        <v>269.952</v>
      </c>
      <c r="X17838" s="8">
        <v>312.57600000000002</v>
      </c>
    </row>
    <row r="17839" spans="1:24" ht="16" hidden="1" x14ac:dyDescent="0.2">
      <c r="A17839" s="7" t="s">
        <v>56</v>
      </c>
      <c r="B17839" s="7" t="s">
        <v>143</v>
      </c>
      <c r="C17839" s="7">
        <v>2017</v>
      </c>
      <c r="D17839" s="9">
        <v>13916</v>
      </c>
      <c r="E17839" s="9">
        <v>7495</v>
      </c>
      <c r="F17839" s="9">
        <v>6421</v>
      </c>
      <c r="G17839" s="8">
        <v>796</v>
      </c>
      <c r="H17839" s="8">
        <v>839</v>
      </c>
      <c r="I17839" s="8">
        <v>976</v>
      </c>
      <c r="J17839" s="8">
        <v>873</v>
      </c>
      <c r="K17839" s="8">
        <v>623</v>
      </c>
      <c r="L17839" s="8">
        <v>1065</v>
      </c>
      <c r="M17839" s="8">
        <v>902</v>
      </c>
      <c r="N17839" s="8">
        <v>955</v>
      </c>
      <c r="O17839" s="8">
        <v>944</v>
      </c>
      <c r="P17839" s="8">
        <v>950</v>
      </c>
      <c r="Q17839" s="8">
        <v>994</v>
      </c>
      <c r="R17839" s="8">
        <v>931</v>
      </c>
      <c r="S17839" s="8">
        <v>746</v>
      </c>
      <c r="T17839" s="8">
        <v>802</v>
      </c>
      <c r="U17839" s="8">
        <v>609</v>
      </c>
      <c r="V17839" s="8">
        <v>351</v>
      </c>
      <c r="W17839" s="8">
        <v>318</v>
      </c>
      <c r="X17839" s="8">
        <v>242</v>
      </c>
    </row>
    <row r="17840" spans="1:24" ht="16" hidden="1" x14ac:dyDescent="0.2">
      <c r="A17840" s="7" t="s">
        <v>56</v>
      </c>
      <c r="B17840" s="7" t="s">
        <v>143</v>
      </c>
      <c r="C17840" s="7">
        <v>2016</v>
      </c>
      <c r="D17840" s="9">
        <v>14112</v>
      </c>
      <c r="E17840" s="9">
        <v>7568</v>
      </c>
      <c r="F17840" s="9">
        <v>6544</v>
      </c>
      <c r="G17840" s="8">
        <v>846.72</v>
      </c>
      <c r="H17840" s="8">
        <v>889.05600000000004</v>
      </c>
      <c r="I17840" s="8">
        <v>973.72799999999995</v>
      </c>
      <c r="J17840" s="8">
        <v>889.05600000000004</v>
      </c>
      <c r="K17840" s="8">
        <v>649.15200000000004</v>
      </c>
      <c r="L17840" s="8">
        <v>1001.952</v>
      </c>
      <c r="M17840" s="8">
        <v>973.72799999999995</v>
      </c>
      <c r="N17840" s="8">
        <v>1058.4000000000001</v>
      </c>
      <c r="O17840" s="8">
        <v>874.94399999999996</v>
      </c>
      <c r="P17840" s="8">
        <v>903.16800000000001</v>
      </c>
      <c r="Q17840" s="8">
        <v>1016.064</v>
      </c>
      <c r="R17840" s="8">
        <v>917.28</v>
      </c>
      <c r="S17840" s="8">
        <v>776.16</v>
      </c>
      <c r="T17840" s="8">
        <v>790.27200000000005</v>
      </c>
      <c r="U17840" s="8">
        <v>606.81600000000003</v>
      </c>
      <c r="V17840" s="8">
        <v>324.57600000000002</v>
      </c>
      <c r="W17840" s="8">
        <v>310.464</v>
      </c>
      <c r="X17840" s="8">
        <v>282.24</v>
      </c>
    </row>
    <row r="17841" spans="1:24" ht="16" hidden="1" x14ac:dyDescent="0.2">
      <c r="A17841" s="7" t="s">
        <v>56</v>
      </c>
      <c r="B17841" s="7" t="s">
        <v>143</v>
      </c>
      <c r="C17841" s="7">
        <v>2017</v>
      </c>
      <c r="D17841" s="9">
        <v>14196</v>
      </c>
      <c r="E17841" s="9">
        <v>7016</v>
      </c>
      <c r="F17841" s="9">
        <v>7180</v>
      </c>
      <c r="G17841" s="8">
        <v>790</v>
      </c>
      <c r="H17841" s="8">
        <v>939</v>
      </c>
      <c r="I17841" s="8">
        <v>910</v>
      </c>
      <c r="J17841" s="8">
        <v>888</v>
      </c>
      <c r="K17841" s="8">
        <v>757</v>
      </c>
      <c r="L17841" s="8">
        <v>708</v>
      </c>
      <c r="M17841" s="8">
        <v>727</v>
      </c>
      <c r="N17841" s="8">
        <v>730</v>
      </c>
      <c r="O17841" s="8">
        <v>862</v>
      </c>
      <c r="P17841" s="8">
        <v>902</v>
      </c>
      <c r="Q17841" s="8">
        <v>1137</v>
      </c>
      <c r="R17841" s="8">
        <v>1067</v>
      </c>
      <c r="S17841" s="8">
        <v>1109</v>
      </c>
      <c r="T17841" s="8">
        <v>770</v>
      </c>
      <c r="U17841" s="8">
        <v>637</v>
      </c>
      <c r="V17841" s="8">
        <v>530</v>
      </c>
      <c r="W17841" s="8">
        <v>392</v>
      </c>
      <c r="X17841" s="8">
        <v>341</v>
      </c>
    </row>
    <row r="17842" spans="1:24" ht="16" hidden="1" x14ac:dyDescent="0.2">
      <c r="A17842" s="7" t="s">
        <v>56</v>
      </c>
      <c r="B17842" s="7" t="s">
        <v>143</v>
      </c>
      <c r="C17842" s="7">
        <v>2017</v>
      </c>
      <c r="D17842" s="9">
        <v>14208</v>
      </c>
      <c r="E17842" s="9">
        <v>6865</v>
      </c>
      <c r="F17842" s="9">
        <v>7343</v>
      </c>
      <c r="G17842" s="8">
        <v>902</v>
      </c>
      <c r="H17842" s="8">
        <v>958</v>
      </c>
      <c r="I17842" s="8">
        <v>863</v>
      </c>
      <c r="J17842" s="8">
        <v>740</v>
      </c>
      <c r="K17842" s="8">
        <v>927</v>
      </c>
      <c r="L17842" s="8">
        <v>845</v>
      </c>
      <c r="M17842" s="8">
        <v>875</v>
      </c>
      <c r="N17842" s="8">
        <v>793</v>
      </c>
      <c r="O17842" s="8">
        <v>818</v>
      </c>
      <c r="P17842" s="8">
        <v>871</v>
      </c>
      <c r="Q17842" s="8">
        <v>968</v>
      </c>
      <c r="R17842" s="8">
        <v>1064</v>
      </c>
      <c r="S17842" s="8">
        <v>884</v>
      </c>
      <c r="T17842" s="8">
        <v>940</v>
      </c>
      <c r="U17842" s="8">
        <v>695</v>
      </c>
      <c r="V17842" s="8">
        <v>368</v>
      </c>
      <c r="W17842" s="8">
        <v>321</v>
      </c>
      <c r="X17842" s="8">
        <v>376</v>
      </c>
    </row>
    <row r="17843" spans="1:24" ht="16" hidden="1" x14ac:dyDescent="0.2">
      <c r="A17843" s="7" t="s">
        <v>56</v>
      </c>
      <c r="B17843" s="7" t="s">
        <v>143</v>
      </c>
      <c r="C17843" s="7">
        <v>2015</v>
      </c>
      <c r="D17843" s="9">
        <v>13498</v>
      </c>
      <c r="E17843" s="9">
        <v>6402</v>
      </c>
      <c r="F17843" s="9">
        <v>7096</v>
      </c>
      <c r="G17843" s="8">
        <v>634.40599999999995</v>
      </c>
      <c r="H17843" s="8">
        <v>850.37400000000002</v>
      </c>
      <c r="I17843" s="8">
        <v>796.38199999999995</v>
      </c>
      <c r="J17843" s="8">
        <v>647.904</v>
      </c>
      <c r="K17843" s="8">
        <v>620.90800000000002</v>
      </c>
      <c r="L17843" s="8">
        <v>701.89599999999996</v>
      </c>
      <c r="M17843" s="8">
        <v>647.904</v>
      </c>
      <c r="N17843" s="8">
        <v>728.89200000000005</v>
      </c>
      <c r="O17843" s="8">
        <v>715.39400000000001</v>
      </c>
      <c r="P17843" s="8">
        <v>850.37400000000002</v>
      </c>
      <c r="Q17843" s="8">
        <v>998.85199999999998</v>
      </c>
      <c r="R17843" s="8">
        <v>1079.8399999999999</v>
      </c>
      <c r="S17843" s="8">
        <v>1025.848</v>
      </c>
      <c r="T17843" s="8">
        <v>1133.8320000000001</v>
      </c>
      <c r="U17843" s="8">
        <v>823.37800000000004</v>
      </c>
      <c r="V17843" s="8">
        <v>647.904</v>
      </c>
      <c r="W17843" s="8">
        <v>310.45400000000001</v>
      </c>
      <c r="X17843" s="8">
        <v>283.45800000000003</v>
      </c>
    </row>
    <row r="17844" spans="1:24" ht="16" hidden="1" x14ac:dyDescent="0.2">
      <c r="A17844" s="7" t="s">
        <v>56</v>
      </c>
      <c r="B17844" s="7" t="s">
        <v>143</v>
      </c>
      <c r="C17844" s="7">
        <v>2014</v>
      </c>
      <c r="D17844" s="9">
        <v>14231</v>
      </c>
      <c r="E17844" s="9">
        <v>7183</v>
      </c>
      <c r="F17844" s="9">
        <v>7048</v>
      </c>
      <c r="G17844" s="8">
        <v>1551.1790000000001</v>
      </c>
      <c r="H17844" s="8">
        <v>1508.4860000000001</v>
      </c>
      <c r="I17844" s="8">
        <v>1010.401</v>
      </c>
      <c r="J17844" s="8">
        <v>939.24599999999998</v>
      </c>
      <c r="K17844" s="8">
        <v>1309.252</v>
      </c>
      <c r="L17844" s="8">
        <v>953.47699999999998</v>
      </c>
      <c r="M17844" s="8">
        <v>967.70799999999997</v>
      </c>
      <c r="N17844" s="8">
        <v>1038.8630000000001</v>
      </c>
      <c r="O17844" s="8">
        <v>626.16399999999999</v>
      </c>
      <c r="P17844" s="8">
        <v>768.47400000000005</v>
      </c>
      <c r="Q17844" s="8">
        <v>725.78099999999995</v>
      </c>
      <c r="R17844" s="8">
        <v>611.93299999999999</v>
      </c>
      <c r="S17844" s="8">
        <v>640.39499999999998</v>
      </c>
      <c r="T17844" s="8">
        <v>540.77800000000002</v>
      </c>
      <c r="U17844" s="8">
        <v>469.62299999999999</v>
      </c>
      <c r="V17844" s="8">
        <v>142.31</v>
      </c>
      <c r="W17844" s="8">
        <v>256.15800000000002</v>
      </c>
      <c r="X17844" s="8">
        <v>156.541</v>
      </c>
    </row>
    <row r="17845" spans="1:24" ht="16" hidden="1" x14ac:dyDescent="0.2">
      <c r="A17845" s="7" t="s">
        <v>941</v>
      </c>
      <c r="B17845" s="7" t="s">
        <v>111</v>
      </c>
      <c r="C17845" s="7">
        <v>2010</v>
      </c>
      <c r="D17845" s="9">
        <v>107288</v>
      </c>
      <c r="E17845" s="9">
        <v>53850</v>
      </c>
      <c r="F17845" s="9">
        <v>53438</v>
      </c>
      <c r="G17845" s="8">
        <v>5900.84</v>
      </c>
      <c r="H17845" s="8">
        <v>6115.4160000000002</v>
      </c>
      <c r="I17845" s="8">
        <v>6008.1279999999997</v>
      </c>
      <c r="J17845" s="8">
        <v>8153.8879999999999</v>
      </c>
      <c r="K17845" s="8">
        <v>12445.407999999999</v>
      </c>
      <c r="L17845" s="8">
        <v>9012.1919999999991</v>
      </c>
      <c r="M17845" s="8">
        <v>7188.2960000000003</v>
      </c>
      <c r="N17845" s="8">
        <v>5793.5519999999997</v>
      </c>
      <c r="O17845" s="8">
        <v>6866.4319999999998</v>
      </c>
      <c r="P17845" s="8">
        <v>7402.8720000000003</v>
      </c>
      <c r="Q17845" s="8">
        <v>7832.0240000000003</v>
      </c>
      <c r="R17845" s="8">
        <v>6973.72</v>
      </c>
      <c r="S17845" s="8">
        <v>5793.5519999999997</v>
      </c>
      <c r="T17845" s="8">
        <v>3862.3679999999999</v>
      </c>
      <c r="U17845" s="8">
        <v>2467.6239999999998</v>
      </c>
      <c r="V17845" s="8">
        <v>2145.7600000000002</v>
      </c>
      <c r="W17845" s="8">
        <v>1609.32</v>
      </c>
      <c r="X17845" s="8">
        <v>1609.32</v>
      </c>
    </row>
    <row r="17846" spans="1:24" ht="16" hidden="1" x14ac:dyDescent="0.2">
      <c r="A17846" s="7" t="s">
        <v>941</v>
      </c>
      <c r="B17846" s="7" t="s">
        <v>111</v>
      </c>
      <c r="C17846" s="7">
        <v>2009</v>
      </c>
      <c r="D17846" s="9">
        <v>105637</v>
      </c>
      <c r="E17846" s="9">
        <v>53070</v>
      </c>
      <c r="F17846" s="9">
        <v>52567</v>
      </c>
      <c r="G17846" s="8">
        <v>5810.0349999999999</v>
      </c>
      <c r="H17846" s="8">
        <v>5493.1239999999998</v>
      </c>
      <c r="I17846" s="8">
        <v>6126.9459999999999</v>
      </c>
      <c r="J17846" s="8">
        <v>8239.6859999999997</v>
      </c>
      <c r="K17846" s="8">
        <v>14472.269</v>
      </c>
      <c r="L17846" s="8">
        <v>8662.2340000000004</v>
      </c>
      <c r="M17846" s="8">
        <v>6443.857</v>
      </c>
      <c r="N17846" s="8">
        <v>5915.6719999999996</v>
      </c>
      <c r="O17846" s="8">
        <v>6760.768</v>
      </c>
      <c r="P17846" s="8">
        <v>7183.3159999999998</v>
      </c>
      <c r="Q17846" s="8">
        <v>7711.5010000000002</v>
      </c>
      <c r="R17846" s="8">
        <v>6232.5829999999996</v>
      </c>
      <c r="S17846" s="8">
        <v>5281.85</v>
      </c>
      <c r="T17846" s="8">
        <v>3591.6579999999999</v>
      </c>
      <c r="U17846" s="8">
        <v>2218.377</v>
      </c>
      <c r="V17846" s="8">
        <v>2324.0140000000001</v>
      </c>
      <c r="W17846" s="8">
        <v>1690.192</v>
      </c>
      <c r="X17846" s="8">
        <v>1478.9179999999999</v>
      </c>
    </row>
    <row r="17847" spans="1:24" ht="16" hidden="1" x14ac:dyDescent="0.2">
      <c r="A17847" s="7" t="s">
        <v>941</v>
      </c>
      <c r="B17847" s="7" t="s">
        <v>111</v>
      </c>
      <c r="C17847" s="7">
        <v>2011</v>
      </c>
      <c r="D17847" s="9">
        <v>108431</v>
      </c>
      <c r="E17847" s="9">
        <v>54569</v>
      </c>
      <c r="F17847" s="9">
        <v>53862</v>
      </c>
      <c r="G17847" s="8">
        <v>5963.7049999999999</v>
      </c>
      <c r="H17847" s="8">
        <v>6072.1360000000004</v>
      </c>
      <c r="I17847" s="8">
        <v>5963.7049999999999</v>
      </c>
      <c r="J17847" s="8">
        <v>8023.8940000000002</v>
      </c>
      <c r="K17847" s="8">
        <v>12794.858</v>
      </c>
      <c r="L17847" s="8">
        <v>9108.2039999999997</v>
      </c>
      <c r="M17847" s="8">
        <v>7481.7389999999996</v>
      </c>
      <c r="N17847" s="8">
        <v>5963.7049999999999</v>
      </c>
      <c r="O17847" s="8">
        <v>6722.7219999999998</v>
      </c>
      <c r="P17847" s="8">
        <v>7156.4459999999999</v>
      </c>
      <c r="Q17847" s="8">
        <v>7698.6009999999997</v>
      </c>
      <c r="R17847" s="8">
        <v>7048.0150000000003</v>
      </c>
      <c r="S17847" s="8">
        <v>6288.9979999999996</v>
      </c>
      <c r="T17847" s="8">
        <v>4120.3779999999997</v>
      </c>
      <c r="U17847" s="8">
        <v>2385.482</v>
      </c>
      <c r="V17847" s="8">
        <v>2060.1889999999999</v>
      </c>
      <c r="W17847" s="8">
        <v>1626.4649999999999</v>
      </c>
      <c r="X17847" s="8">
        <v>1734.896</v>
      </c>
    </row>
    <row r="17848" spans="1:24" ht="16" hidden="1" x14ac:dyDescent="0.2">
      <c r="A17848" s="7" t="s">
        <v>941</v>
      </c>
      <c r="B17848" s="7" t="s">
        <v>111</v>
      </c>
      <c r="C17848" s="7">
        <v>2012</v>
      </c>
      <c r="D17848" s="9">
        <v>109402</v>
      </c>
      <c r="E17848" s="9">
        <v>55118</v>
      </c>
      <c r="F17848" s="9">
        <v>54284</v>
      </c>
      <c r="G17848" s="8">
        <v>6017.11</v>
      </c>
      <c r="H17848" s="8">
        <v>6235.9139999999998</v>
      </c>
      <c r="I17848" s="8">
        <v>5798.3059999999996</v>
      </c>
      <c r="J17848" s="8">
        <v>7767.5420000000004</v>
      </c>
      <c r="K17848" s="8">
        <v>12909.436</v>
      </c>
      <c r="L17848" s="8">
        <v>9299.17</v>
      </c>
      <c r="M17848" s="8">
        <v>7767.5420000000004</v>
      </c>
      <c r="N17848" s="8">
        <v>6017.11</v>
      </c>
      <c r="O17848" s="8">
        <v>6673.5219999999999</v>
      </c>
      <c r="P17848" s="8">
        <v>7001.7280000000001</v>
      </c>
      <c r="Q17848" s="8">
        <v>7658.14</v>
      </c>
      <c r="R17848" s="8">
        <v>7439.3360000000002</v>
      </c>
      <c r="S17848" s="8">
        <v>6454.7179999999998</v>
      </c>
      <c r="T17848" s="8">
        <v>4485.482</v>
      </c>
      <c r="U17848" s="8">
        <v>2516.2460000000001</v>
      </c>
      <c r="V17848" s="8">
        <v>1969.2360000000001</v>
      </c>
      <c r="W17848" s="8">
        <v>1641.03</v>
      </c>
      <c r="X17848" s="8">
        <v>1859.8340000000001</v>
      </c>
    </row>
    <row r="17849" spans="1:24" ht="16" hidden="1" x14ac:dyDescent="0.2">
      <c r="A17849" s="7" t="s">
        <v>941</v>
      </c>
      <c r="B17849" s="7" t="s">
        <v>111</v>
      </c>
      <c r="C17849" s="7">
        <v>2013</v>
      </c>
      <c r="D17849" s="9">
        <v>110243</v>
      </c>
      <c r="E17849" s="9">
        <v>55412</v>
      </c>
      <c r="F17849" s="9">
        <v>54831</v>
      </c>
      <c r="G17849" s="8">
        <v>6173.6080000000002</v>
      </c>
      <c r="H17849" s="8">
        <v>6394.0940000000001</v>
      </c>
      <c r="I17849" s="8">
        <v>5622.393</v>
      </c>
      <c r="J17849" s="8">
        <v>7717.01</v>
      </c>
      <c r="K17849" s="8">
        <v>12788.188</v>
      </c>
      <c r="L17849" s="8">
        <v>9150.1689999999999</v>
      </c>
      <c r="M17849" s="8">
        <v>8157.982</v>
      </c>
      <c r="N17849" s="8">
        <v>6283.8509999999997</v>
      </c>
      <c r="O17849" s="8">
        <v>6504.3370000000004</v>
      </c>
      <c r="P17849" s="8">
        <v>6724.8230000000003</v>
      </c>
      <c r="Q17849" s="8">
        <v>7496.5240000000003</v>
      </c>
      <c r="R17849" s="8">
        <v>7496.5240000000003</v>
      </c>
      <c r="S17849" s="8">
        <v>6614.58</v>
      </c>
      <c r="T17849" s="8">
        <v>4850.692</v>
      </c>
      <c r="U17849" s="8">
        <v>2756.0749999999998</v>
      </c>
      <c r="V17849" s="8">
        <v>1763.8879999999999</v>
      </c>
      <c r="W17849" s="8">
        <v>1763.8879999999999</v>
      </c>
      <c r="X17849" s="8">
        <v>1984.374</v>
      </c>
    </row>
    <row r="17850" spans="1:24" ht="16" hidden="1" x14ac:dyDescent="0.2">
      <c r="A17850" s="7" t="s">
        <v>941</v>
      </c>
      <c r="B17850" s="7" t="s">
        <v>111</v>
      </c>
      <c r="C17850" s="7">
        <v>2015</v>
      </c>
      <c r="D17850" s="9">
        <v>111966</v>
      </c>
      <c r="E17850" s="9">
        <v>56328</v>
      </c>
      <c r="F17850" s="9">
        <v>55638</v>
      </c>
      <c r="G17850" s="8">
        <v>5934.1980000000003</v>
      </c>
      <c r="H17850" s="8">
        <v>6382.0619999999999</v>
      </c>
      <c r="I17850" s="8">
        <v>6046.1639999999998</v>
      </c>
      <c r="J17850" s="8">
        <v>7389.7560000000003</v>
      </c>
      <c r="K17850" s="8">
        <v>12988.056</v>
      </c>
      <c r="L17850" s="8">
        <v>9181.2119999999995</v>
      </c>
      <c r="M17850" s="8">
        <v>8285.4840000000004</v>
      </c>
      <c r="N17850" s="8">
        <v>6941.8919999999998</v>
      </c>
      <c r="O17850" s="8">
        <v>6270.0959999999995</v>
      </c>
      <c r="P17850" s="8">
        <v>6270.0959999999995</v>
      </c>
      <c r="Q17850" s="8">
        <v>7277.79</v>
      </c>
      <c r="R17850" s="8">
        <v>7949.5860000000002</v>
      </c>
      <c r="S17850" s="8">
        <v>6605.9939999999997</v>
      </c>
      <c r="T17850" s="8">
        <v>5486.3339999999998</v>
      </c>
      <c r="U17850" s="8">
        <v>3247.0140000000001</v>
      </c>
      <c r="V17850" s="8">
        <v>1903.422</v>
      </c>
      <c r="W17850" s="8">
        <v>1903.422</v>
      </c>
      <c r="X17850" s="8">
        <v>2015.3879999999999</v>
      </c>
    </row>
    <row r="17851" spans="1:24" ht="16" hidden="1" x14ac:dyDescent="0.2">
      <c r="A17851" s="7" t="s">
        <v>941</v>
      </c>
      <c r="B17851" s="7" t="s">
        <v>111</v>
      </c>
      <c r="C17851" s="7">
        <v>2016</v>
      </c>
      <c r="D17851" s="9">
        <v>113101</v>
      </c>
      <c r="E17851" s="9">
        <v>56928</v>
      </c>
      <c r="F17851" s="9">
        <v>56173</v>
      </c>
      <c r="G17851" s="8">
        <v>5994.3530000000001</v>
      </c>
      <c r="H17851" s="8">
        <v>6446.7569999999996</v>
      </c>
      <c r="I17851" s="8">
        <v>6220.5550000000003</v>
      </c>
      <c r="J17851" s="8">
        <v>7238.4639999999999</v>
      </c>
      <c r="K17851" s="8">
        <v>12780.413</v>
      </c>
      <c r="L17851" s="8">
        <v>9161.1810000000005</v>
      </c>
      <c r="M17851" s="8">
        <v>8369.4740000000002</v>
      </c>
      <c r="N17851" s="8">
        <v>7351.5649999999996</v>
      </c>
      <c r="O17851" s="8">
        <v>6220.5550000000003</v>
      </c>
      <c r="P17851" s="8">
        <v>6559.8580000000002</v>
      </c>
      <c r="Q17851" s="8">
        <v>7012.2619999999997</v>
      </c>
      <c r="R17851" s="8">
        <v>8143.2719999999999</v>
      </c>
      <c r="S17851" s="8">
        <v>6446.7569999999996</v>
      </c>
      <c r="T17851" s="8">
        <v>5881.2520000000004</v>
      </c>
      <c r="U17851" s="8">
        <v>3506.1309999999999</v>
      </c>
      <c r="V17851" s="8">
        <v>2148.9189999999999</v>
      </c>
      <c r="W17851" s="8">
        <v>1922.7170000000001</v>
      </c>
      <c r="X17851" s="8">
        <v>1922.7170000000001</v>
      </c>
    </row>
    <row r="17852" spans="1:24" ht="16" hidden="1" x14ac:dyDescent="0.2">
      <c r="A17852" s="7" t="s">
        <v>941</v>
      </c>
      <c r="B17852" s="7" t="s">
        <v>111</v>
      </c>
      <c r="C17852" s="7">
        <v>2014</v>
      </c>
      <c r="D17852" s="9">
        <v>111011</v>
      </c>
      <c r="E17852" s="9">
        <v>55810</v>
      </c>
      <c r="F17852" s="9">
        <v>55201</v>
      </c>
      <c r="G17852" s="8">
        <v>6105.6049999999996</v>
      </c>
      <c r="H17852" s="8">
        <v>6327.6270000000004</v>
      </c>
      <c r="I17852" s="8">
        <v>5772.5720000000001</v>
      </c>
      <c r="J17852" s="8">
        <v>7659.759</v>
      </c>
      <c r="K17852" s="8">
        <v>13099.298000000001</v>
      </c>
      <c r="L17852" s="8">
        <v>8991.8909999999996</v>
      </c>
      <c r="M17852" s="8">
        <v>8214.8140000000003</v>
      </c>
      <c r="N17852" s="8">
        <v>6549.6490000000003</v>
      </c>
      <c r="O17852" s="8">
        <v>6216.616</v>
      </c>
      <c r="P17852" s="8">
        <v>6549.6490000000003</v>
      </c>
      <c r="Q17852" s="8">
        <v>7326.7259999999997</v>
      </c>
      <c r="R17852" s="8">
        <v>7992.7920000000004</v>
      </c>
      <c r="S17852" s="8">
        <v>6327.6270000000004</v>
      </c>
      <c r="T17852" s="8">
        <v>5106.5060000000003</v>
      </c>
      <c r="U17852" s="8">
        <v>2997.297</v>
      </c>
      <c r="V17852" s="8">
        <v>1776.1759999999999</v>
      </c>
      <c r="W17852" s="8">
        <v>1887.1869999999999</v>
      </c>
      <c r="X17852" s="8">
        <v>1998.1980000000001</v>
      </c>
    </row>
    <row r="17853" spans="1:24" ht="16" hidden="1" x14ac:dyDescent="0.2">
      <c r="A17853" s="7" t="s">
        <v>941</v>
      </c>
      <c r="B17853" s="7" t="s">
        <v>111</v>
      </c>
      <c r="C17853" s="7">
        <v>2017</v>
      </c>
      <c r="D17853" s="9">
        <v>114231</v>
      </c>
      <c r="E17853" s="9">
        <v>57590</v>
      </c>
      <c r="F17853" s="9">
        <v>56641</v>
      </c>
      <c r="G17853" s="8">
        <v>5798</v>
      </c>
      <c r="H17853" s="8">
        <v>6235</v>
      </c>
      <c r="I17853" s="8">
        <v>6437</v>
      </c>
      <c r="J17853" s="8">
        <v>7564</v>
      </c>
      <c r="K17853" s="8">
        <v>12667</v>
      </c>
      <c r="L17853" s="8">
        <v>9270</v>
      </c>
      <c r="M17853" s="8">
        <v>8347</v>
      </c>
      <c r="N17853" s="8">
        <v>7925</v>
      </c>
      <c r="O17853" s="8">
        <v>6120</v>
      </c>
      <c r="P17853" s="8">
        <v>6483</v>
      </c>
      <c r="Q17853" s="8">
        <v>6760</v>
      </c>
      <c r="R17853" s="8">
        <v>7866</v>
      </c>
      <c r="S17853" s="8">
        <v>6685</v>
      </c>
      <c r="T17853" s="8">
        <v>6300</v>
      </c>
      <c r="U17853" s="8">
        <v>3697</v>
      </c>
      <c r="V17853" s="8">
        <v>2305</v>
      </c>
      <c r="W17853" s="8">
        <v>1864</v>
      </c>
      <c r="X17853" s="8">
        <v>1908</v>
      </c>
    </row>
    <row r="17854" spans="1:24" ht="16" hidden="1" x14ac:dyDescent="0.2">
      <c r="A17854" s="7" t="s">
        <v>940</v>
      </c>
      <c r="B17854" s="7" t="s">
        <v>146</v>
      </c>
      <c r="C17854" s="7">
        <v>2009</v>
      </c>
      <c r="D17854" s="9">
        <v>23808</v>
      </c>
      <c r="E17854" s="9">
        <v>12270</v>
      </c>
      <c r="F17854" s="9">
        <v>11538</v>
      </c>
      <c r="G17854" s="8">
        <v>1737.9839999999999</v>
      </c>
      <c r="H17854" s="8">
        <v>1642.752</v>
      </c>
      <c r="I17854" s="8">
        <v>1666.56</v>
      </c>
      <c r="J17854" s="8">
        <v>1761.7919999999999</v>
      </c>
      <c r="K17854" s="8">
        <v>1666.56</v>
      </c>
      <c r="L17854" s="8">
        <v>1476.096</v>
      </c>
      <c r="M17854" s="8">
        <v>1428.48</v>
      </c>
      <c r="N17854" s="8">
        <v>1499.904</v>
      </c>
      <c r="O17854" s="8">
        <v>2237.9520000000002</v>
      </c>
      <c r="P17854" s="8">
        <v>1666.56</v>
      </c>
      <c r="Q17854" s="8">
        <v>1595.136</v>
      </c>
      <c r="R17854" s="8">
        <v>1476.096</v>
      </c>
      <c r="S17854" s="8">
        <v>1071.3599999999999</v>
      </c>
      <c r="T17854" s="8">
        <v>952.32</v>
      </c>
      <c r="U17854" s="8">
        <v>642.81600000000003</v>
      </c>
      <c r="V17854" s="8">
        <v>523.77599999999995</v>
      </c>
      <c r="W17854" s="8">
        <v>428.54399999999998</v>
      </c>
      <c r="X17854" s="8">
        <v>309.50400000000002</v>
      </c>
    </row>
    <row r="17855" spans="1:24" ht="16" hidden="1" x14ac:dyDescent="0.2">
      <c r="A17855" s="7" t="s">
        <v>940</v>
      </c>
      <c r="B17855" s="7" t="s">
        <v>146</v>
      </c>
      <c r="C17855" s="7">
        <v>2012</v>
      </c>
      <c r="D17855" s="9">
        <v>23677</v>
      </c>
      <c r="E17855" s="9">
        <v>11842</v>
      </c>
      <c r="F17855" s="9">
        <v>11835</v>
      </c>
      <c r="G17855" s="8">
        <v>1349.5889999999999</v>
      </c>
      <c r="H17855" s="8">
        <v>1586.3589999999999</v>
      </c>
      <c r="I17855" s="8">
        <v>1586.3589999999999</v>
      </c>
      <c r="J17855" s="8">
        <v>1515.328</v>
      </c>
      <c r="K17855" s="8">
        <v>1349.5889999999999</v>
      </c>
      <c r="L17855" s="8">
        <v>1183.8499999999999</v>
      </c>
      <c r="M17855" s="8">
        <v>1325.912</v>
      </c>
      <c r="N17855" s="8">
        <v>1491.6510000000001</v>
      </c>
      <c r="O17855" s="8">
        <v>1917.837</v>
      </c>
      <c r="P17855" s="8">
        <v>2083.576</v>
      </c>
      <c r="Q17855" s="8">
        <v>2107.2530000000002</v>
      </c>
      <c r="R17855" s="8">
        <v>1586.3589999999999</v>
      </c>
      <c r="S17855" s="8">
        <v>1539.0050000000001</v>
      </c>
      <c r="T17855" s="8">
        <v>1112.819</v>
      </c>
      <c r="U17855" s="8">
        <v>852.37199999999996</v>
      </c>
      <c r="V17855" s="8">
        <v>449.863</v>
      </c>
      <c r="W17855" s="8">
        <v>426.18599999999998</v>
      </c>
      <c r="X17855" s="8">
        <v>213.09299999999999</v>
      </c>
    </row>
    <row r="17856" spans="1:24" ht="16" hidden="1" x14ac:dyDescent="0.2">
      <c r="A17856" s="7" t="s">
        <v>940</v>
      </c>
      <c r="B17856" s="7" t="s">
        <v>146</v>
      </c>
      <c r="C17856" s="7">
        <v>2010</v>
      </c>
      <c r="D17856" s="9">
        <v>23697</v>
      </c>
      <c r="E17856" s="9">
        <v>12206</v>
      </c>
      <c r="F17856" s="9">
        <v>11491</v>
      </c>
      <c r="G17856" s="8">
        <v>1729.8810000000001</v>
      </c>
      <c r="H17856" s="8">
        <v>1658.79</v>
      </c>
      <c r="I17856" s="8">
        <v>1682.4870000000001</v>
      </c>
      <c r="J17856" s="8">
        <v>1635.0930000000001</v>
      </c>
      <c r="K17856" s="8">
        <v>1564.002</v>
      </c>
      <c r="L17856" s="8">
        <v>1564.002</v>
      </c>
      <c r="M17856" s="8">
        <v>1421.82</v>
      </c>
      <c r="N17856" s="8">
        <v>1682.4870000000001</v>
      </c>
      <c r="O17856" s="8">
        <v>1800.972</v>
      </c>
      <c r="P17856" s="8">
        <v>1706.184</v>
      </c>
      <c r="Q17856" s="8">
        <v>1658.79</v>
      </c>
      <c r="R17856" s="8">
        <v>1398.123</v>
      </c>
      <c r="S17856" s="8">
        <v>1161.153</v>
      </c>
      <c r="T17856" s="8">
        <v>971.577</v>
      </c>
      <c r="U17856" s="8">
        <v>734.60699999999997</v>
      </c>
      <c r="V17856" s="8">
        <v>521.33399999999995</v>
      </c>
      <c r="W17856" s="8">
        <v>355.45499999999998</v>
      </c>
      <c r="X17856" s="8">
        <v>426.54599999999999</v>
      </c>
    </row>
    <row r="17857" spans="1:24" ht="16" hidden="1" x14ac:dyDescent="0.2">
      <c r="A17857" s="7" t="s">
        <v>940</v>
      </c>
      <c r="B17857" s="7" t="s">
        <v>146</v>
      </c>
      <c r="C17857" s="7">
        <v>2011</v>
      </c>
      <c r="D17857" s="9">
        <v>23677</v>
      </c>
      <c r="E17857" s="9">
        <v>12282</v>
      </c>
      <c r="F17857" s="9">
        <v>11395</v>
      </c>
      <c r="G17857" s="8">
        <v>1728.421</v>
      </c>
      <c r="H17857" s="8">
        <v>1728.421</v>
      </c>
      <c r="I17857" s="8">
        <v>1515.328</v>
      </c>
      <c r="J17857" s="8">
        <v>1491.6510000000001</v>
      </c>
      <c r="K17857" s="8">
        <v>1657.39</v>
      </c>
      <c r="L17857" s="8">
        <v>1633.713</v>
      </c>
      <c r="M17857" s="8">
        <v>1467.9739999999999</v>
      </c>
      <c r="N17857" s="8">
        <v>1681.067</v>
      </c>
      <c r="O17857" s="8">
        <v>1633.713</v>
      </c>
      <c r="P17857" s="8">
        <v>1728.421</v>
      </c>
      <c r="Q17857" s="8">
        <v>1704.7439999999999</v>
      </c>
      <c r="R17857" s="8">
        <v>1444.297</v>
      </c>
      <c r="S17857" s="8">
        <v>1183.8499999999999</v>
      </c>
      <c r="T17857" s="8">
        <v>994.43399999999997</v>
      </c>
      <c r="U17857" s="8">
        <v>757.66399999999999</v>
      </c>
      <c r="V17857" s="8">
        <v>520.89400000000001</v>
      </c>
      <c r="W17857" s="8">
        <v>355.15499999999997</v>
      </c>
      <c r="X17857" s="8">
        <v>426.18599999999998</v>
      </c>
    </row>
    <row r="17858" spans="1:24" ht="16" hidden="1" x14ac:dyDescent="0.2">
      <c r="A17858" s="7" t="s">
        <v>940</v>
      </c>
      <c r="B17858" s="7" t="s">
        <v>146</v>
      </c>
      <c r="C17858" s="7">
        <v>2017</v>
      </c>
      <c r="D17858" s="9">
        <v>22574</v>
      </c>
      <c r="E17858" s="9">
        <v>11748</v>
      </c>
      <c r="F17858" s="9">
        <v>10826</v>
      </c>
      <c r="G17858" s="8">
        <v>1377</v>
      </c>
      <c r="H17858" s="8">
        <v>1540</v>
      </c>
      <c r="I17858" s="8">
        <v>1503</v>
      </c>
      <c r="J17858" s="8">
        <v>1533</v>
      </c>
      <c r="K17858" s="8">
        <v>1323</v>
      </c>
      <c r="L17858" s="8">
        <v>1573</v>
      </c>
      <c r="M17858" s="8">
        <v>1437</v>
      </c>
      <c r="N17858" s="8">
        <v>1383</v>
      </c>
      <c r="O17858" s="8">
        <v>1546</v>
      </c>
      <c r="P17858" s="8">
        <v>1454</v>
      </c>
      <c r="Q17858" s="8">
        <v>1603</v>
      </c>
      <c r="R17858" s="8">
        <v>1383</v>
      </c>
      <c r="S17858" s="8">
        <v>1480</v>
      </c>
      <c r="T17858" s="8">
        <v>1139</v>
      </c>
      <c r="U17858" s="8">
        <v>866</v>
      </c>
      <c r="V17858" s="8">
        <v>651</v>
      </c>
      <c r="W17858" s="8">
        <v>451</v>
      </c>
      <c r="X17858" s="8">
        <v>332</v>
      </c>
    </row>
    <row r="17859" spans="1:24" ht="16" hidden="1" x14ac:dyDescent="0.2">
      <c r="A17859" s="7" t="s">
        <v>940</v>
      </c>
      <c r="B17859" s="7" t="s">
        <v>146</v>
      </c>
      <c r="C17859" s="7">
        <v>2015</v>
      </c>
      <c r="D17859" s="9">
        <v>22982</v>
      </c>
      <c r="E17859" s="9">
        <v>11990</v>
      </c>
      <c r="F17859" s="9">
        <v>10992</v>
      </c>
      <c r="G17859" s="8">
        <v>1424.884</v>
      </c>
      <c r="H17859" s="8">
        <v>1516.8119999999999</v>
      </c>
      <c r="I17859" s="8">
        <v>1631.722</v>
      </c>
      <c r="J17859" s="8">
        <v>1654.704</v>
      </c>
      <c r="K17859" s="8">
        <v>1355.9380000000001</v>
      </c>
      <c r="L17859" s="8">
        <v>1539.7940000000001</v>
      </c>
      <c r="M17859" s="8">
        <v>1493.83</v>
      </c>
      <c r="N17859" s="8">
        <v>1516.8119999999999</v>
      </c>
      <c r="O17859" s="8">
        <v>1493.83</v>
      </c>
      <c r="P17859" s="8">
        <v>1539.7940000000001</v>
      </c>
      <c r="Q17859" s="8">
        <v>1700.6679999999999</v>
      </c>
      <c r="R17859" s="8">
        <v>1631.722</v>
      </c>
      <c r="S17859" s="8">
        <v>1195.0640000000001</v>
      </c>
      <c r="T17859" s="8">
        <v>1057.172</v>
      </c>
      <c r="U17859" s="8">
        <v>873.31600000000003</v>
      </c>
      <c r="V17859" s="8">
        <v>597.53200000000004</v>
      </c>
      <c r="W17859" s="8">
        <v>390.69400000000002</v>
      </c>
      <c r="X17859" s="8">
        <v>390.69400000000002</v>
      </c>
    </row>
    <row r="17860" spans="1:24" ht="16" hidden="1" x14ac:dyDescent="0.2">
      <c r="A17860" s="7" t="s">
        <v>940</v>
      </c>
      <c r="B17860" s="7" t="s">
        <v>146</v>
      </c>
      <c r="C17860" s="7">
        <v>2012</v>
      </c>
      <c r="D17860" s="9">
        <v>23510</v>
      </c>
      <c r="E17860" s="9">
        <v>12195</v>
      </c>
      <c r="F17860" s="9">
        <v>11315</v>
      </c>
      <c r="G17860" s="8">
        <v>1622.19</v>
      </c>
      <c r="H17860" s="8">
        <v>1528.15</v>
      </c>
      <c r="I17860" s="8">
        <v>1739.74</v>
      </c>
      <c r="J17860" s="8">
        <v>1528.15</v>
      </c>
      <c r="K17860" s="8">
        <v>1528.15</v>
      </c>
      <c r="L17860" s="8">
        <v>1551.66</v>
      </c>
      <c r="M17860" s="8">
        <v>1481.13</v>
      </c>
      <c r="N17860" s="8">
        <v>1833.78</v>
      </c>
      <c r="O17860" s="8">
        <v>1481.13</v>
      </c>
      <c r="P17860" s="8">
        <v>1716.23</v>
      </c>
      <c r="Q17860" s="8">
        <v>1692.72</v>
      </c>
      <c r="R17860" s="8">
        <v>1528.15</v>
      </c>
      <c r="S17860" s="8">
        <v>1175.5</v>
      </c>
      <c r="T17860" s="8">
        <v>987.42</v>
      </c>
      <c r="U17860" s="8">
        <v>822.85</v>
      </c>
      <c r="V17860" s="8">
        <v>493.71</v>
      </c>
      <c r="W17860" s="8">
        <v>352.65</v>
      </c>
      <c r="X17860" s="8">
        <v>446.69</v>
      </c>
    </row>
    <row r="17861" spans="1:24" ht="16" hidden="1" x14ac:dyDescent="0.2">
      <c r="A17861" s="7" t="s">
        <v>940</v>
      </c>
      <c r="B17861" s="7" t="s">
        <v>146</v>
      </c>
      <c r="C17861" s="7">
        <v>2015</v>
      </c>
      <c r="D17861" s="9">
        <v>23340</v>
      </c>
      <c r="E17861" s="9">
        <v>11826</v>
      </c>
      <c r="F17861" s="9">
        <v>11514</v>
      </c>
      <c r="G17861" s="8">
        <v>980.28</v>
      </c>
      <c r="H17861" s="8">
        <v>1143.6600000000001</v>
      </c>
      <c r="I17861" s="8">
        <v>1260.3599999999999</v>
      </c>
      <c r="J17861" s="8">
        <v>1470.42</v>
      </c>
      <c r="K17861" s="8">
        <v>1073.6400000000001</v>
      </c>
      <c r="L17861" s="8">
        <v>886.92</v>
      </c>
      <c r="M17861" s="8">
        <v>980.28</v>
      </c>
      <c r="N17861" s="8">
        <v>1026.96</v>
      </c>
      <c r="O17861" s="8">
        <v>1470.42</v>
      </c>
      <c r="P17861" s="8">
        <v>1750.5</v>
      </c>
      <c r="Q17861" s="8">
        <v>2310.66</v>
      </c>
      <c r="R17861" s="8">
        <v>2847.48</v>
      </c>
      <c r="S17861" s="8">
        <v>2077.2600000000002</v>
      </c>
      <c r="T17861" s="8">
        <v>2053.92</v>
      </c>
      <c r="U17861" s="8">
        <v>910.26</v>
      </c>
      <c r="V17861" s="8">
        <v>536.82000000000005</v>
      </c>
      <c r="W17861" s="8">
        <v>326.76</v>
      </c>
      <c r="X17861" s="8">
        <v>186.72</v>
      </c>
    </row>
    <row r="17862" spans="1:24" ht="16" hidden="1" x14ac:dyDescent="0.2">
      <c r="A17862" s="7" t="s">
        <v>940</v>
      </c>
      <c r="B17862" s="7" t="s">
        <v>146</v>
      </c>
      <c r="C17862" s="7">
        <v>2014</v>
      </c>
      <c r="D17862" s="9">
        <v>23175</v>
      </c>
      <c r="E17862" s="9">
        <v>12102</v>
      </c>
      <c r="F17862" s="9">
        <v>11073</v>
      </c>
      <c r="G17862" s="8">
        <v>1529.55</v>
      </c>
      <c r="H17862" s="8">
        <v>1552.7249999999999</v>
      </c>
      <c r="I17862" s="8">
        <v>1645.425</v>
      </c>
      <c r="J17862" s="8">
        <v>1575.9</v>
      </c>
      <c r="K17862" s="8">
        <v>1390.5</v>
      </c>
      <c r="L17862" s="8">
        <v>1552.7249999999999</v>
      </c>
      <c r="M17862" s="8">
        <v>1506.375</v>
      </c>
      <c r="N17862" s="8">
        <v>1622.25</v>
      </c>
      <c r="O17862" s="8">
        <v>1460.0250000000001</v>
      </c>
      <c r="P17862" s="8">
        <v>1622.25</v>
      </c>
      <c r="Q17862" s="8">
        <v>1668.6</v>
      </c>
      <c r="R17862" s="8">
        <v>1529.55</v>
      </c>
      <c r="S17862" s="8">
        <v>1274.625</v>
      </c>
      <c r="T17862" s="8">
        <v>1042.875</v>
      </c>
      <c r="U17862" s="8">
        <v>811.125</v>
      </c>
      <c r="V17862" s="8">
        <v>486.67500000000001</v>
      </c>
      <c r="W17862" s="8">
        <v>463.5</v>
      </c>
      <c r="X17862" s="8">
        <v>393.97500000000002</v>
      </c>
    </row>
    <row r="17863" spans="1:24" ht="16" hidden="1" x14ac:dyDescent="0.2">
      <c r="A17863" s="7" t="s">
        <v>940</v>
      </c>
      <c r="B17863" s="7" t="s">
        <v>146</v>
      </c>
      <c r="C17863" s="7">
        <v>2013</v>
      </c>
      <c r="D17863" s="9">
        <v>23340</v>
      </c>
      <c r="E17863" s="9">
        <v>12196</v>
      </c>
      <c r="F17863" s="9">
        <v>11144</v>
      </c>
      <c r="G17863" s="8">
        <v>1563.78</v>
      </c>
      <c r="H17863" s="8">
        <v>1517.1</v>
      </c>
      <c r="I17863" s="8">
        <v>1727.16</v>
      </c>
      <c r="J17863" s="8">
        <v>1517.1</v>
      </c>
      <c r="K17863" s="8">
        <v>1493.76</v>
      </c>
      <c r="L17863" s="8">
        <v>1563.78</v>
      </c>
      <c r="M17863" s="8">
        <v>1517.1</v>
      </c>
      <c r="N17863" s="8">
        <v>1750.5</v>
      </c>
      <c r="O17863" s="8">
        <v>1400.4</v>
      </c>
      <c r="P17863" s="8">
        <v>1680.48</v>
      </c>
      <c r="Q17863" s="8">
        <v>1703.82</v>
      </c>
      <c r="R17863" s="8">
        <v>1540.44</v>
      </c>
      <c r="S17863" s="8">
        <v>1213.68</v>
      </c>
      <c r="T17863" s="8">
        <v>1003.62</v>
      </c>
      <c r="U17863" s="8">
        <v>840.24</v>
      </c>
      <c r="V17863" s="8">
        <v>466.8</v>
      </c>
      <c r="W17863" s="8">
        <v>420.12</v>
      </c>
      <c r="X17863" s="8">
        <v>420.12</v>
      </c>
    </row>
    <row r="17864" spans="1:24" ht="16" hidden="1" x14ac:dyDescent="0.2">
      <c r="A17864" s="7" t="s">
        <v>940</v>
      </c>
      <c r="B17864" s="7" t="s">
        <v>125</v>
      </c>
      <c r="C17864" s="7">
        <v>2009</v>
      </c>
      <c r="D17864" s="9">
        <v>15690</v>
      </c>
      <c r="E17864" s="9">
        <v>7766</v>
      </c>
      <c r="F17864" s="9">
        <v>7924</v>
      </c>
      <c r="G17864" s="8">
        <v>815.88</v>
      </c>
      <c r="H17864" s="8">
        <v>972.78</v>
      </c>
      <c r="I17864" s="8">
        <v>690.36</v>
      </c>
      <c r="J17864" s="8">
        <v>988.47</v>
      </c>
      <c r="K17864" s="8">
        <v>894.33</v>
      </c>
      <c r="L17864" s="8">
        <v>862.95</v>
      </c>
      <c r="M17864" s="8">
        <v>957.09</v>
      </c>
      <c r="N17864" s="8">
        <v>737.43</v>
      </c>
      <c r="O17864" s="8">
        <v>1270.8900000000001</v>
      </c>
      <c r="P17864" s="8">
        <v>1113.99</v>
      </c>
      <c r="Q17864" s="8">
        <v>1145.3699999999999</v>
      </c>
      <c r="R17864" s="8">
        <v>1035.54</v>
      </c>
      <c r="S17864" s="8">
        <v>1208.1300000000001</v>
      </c>
      <c r="T17864" s="8">
        <v>815.88</v>
      </c>
      <c r="U17864" s="8">
        <v>737.43</v>
      </c>
      <c r="V17864" s="8">
        <v>674.67</v>
      </c>
      <c r="W17864" s="8">
        <v>439.32</v>
      </c>
      <c r="X17864" s="8">
        <v>313.8</v>
      </c>
    </row>
    <row r="17865" spans="1:24" ht="16" hidden="1" x14ac:dyDescent="0.2">
      <c r="A17865" s="7" t="s">
        <v>940</v>
      </c>
      <c r="B17865" s="7" t="s">
        <v>125</v>
      </c>
      <c r="C17865" s="7">
        <v>2010</v>
      </c>
      <c r="D17865" s="9">
        <v>15680</v>
      </c>
      <c r="E17865" s="9">
        <v>7686</v>
      </c>
      <c r="F17865" s="9">
        <v>7994</v>
      </c>
      <c r="G17865" s="8">
        <v>752.64</v>
      </c>
      <c r="H17865" s="8">
        <v>1003.52</v>
      </c>
      <c r="I17865" s="8">
        <v>627.20000000000005</v>
      </c>
      <c r="J17865" s="8">
        <v>909.44</v>
      </c>
      <c r="K17865" s="8">
        <v>862.4</v>
      </c>
      <c r="L17865" s="8">
        <v>768.32</v>
      </c>
      <c r="M17865" s="8">
        <v>956.48</v>
      </c>
      <c r="N17865" s="8">
        <v>736.96</v>
      </c>
      <c r="O17865" s="8">
        <v>1254.4000000000001</v>
      </c>
      <c r="P17865" s="8">
        <v>1113.28</v>
      </c>
      <c r="Q17865" s="8">
        <v>1238.72</v>
      </c>
      <c r="R17865" s="8">
        <v>1097.5999999999999</v>
      </c>
      <c r="S17865" s="8">
        <v>1176</v>
      </c>
      <c r="T17865" s="8">
        <v>909.44</v>
      </c>
      <c r="U17865" s="8">
        <v>846.72</v>
      </c>
      <c r="V17865" s="8">
        <v>736.96</v>
      </c>
      <c r="W17865" s="8">
        <v>344.96</v>
      </c>
      <c r="X17865" s="8">
        <v>313.60000000000002</v>
      </c>
    </row>
    <row r="17866" spans="1:24" ht="16" hidden="1" x14ac:dyDescent="0.2">
      <c r="A17866" s="7" t="s">
        <v>940</v>
      </c>
      <c r="B17866" s="7" t="s">
        <v>146</v>
      </c>
      <c r="C17866" s="7">
        <v>2016</v>
      </c>
      <c r="D17866" s="9">
        <v>23510</v>
      </c>
      <c r="E17866" s="9">
        <v>10951</v>
      </c>
      <c r="F17866" s="9">
        <v>12559</v>
      </c>
      <c r="G17866" s="8">
        <v>1175.5</v>
      </c>
      <c r="H17866" s="8">
        <v>1293.05</v>
      </c>
      <c r="I17866" s="8">
        <v>1598.68</v>
      </c>
      <c r="J17866" s="8">
        <v>1504.64</v>
      </c>
      <c r="K17866" s="8">
        <v>1151.99</v>
      </c>
      <c r="L17866" s="8">
        <v>1293.05</v>
      </c>
      <c r="M17866" s="8">
        <v>1034.44</v>
      </c>
      <c r="N17866" s="8">
        <v>1222.52</v>
      </c>
      <c r="O17866" s="8">
        <v>1246.03</v>
      </c>
      <c r="P17866" s="8">
        <v>1551.66</v>
      </c>
      <c r="Q17866" s="8">
        <v>1692.72</v>
      </c>
      <c r="R17866" s="8">
        <v>2021.86</v>
      </c>
      <c r="S17866" s="8">
        <v>1904.31</v>
      </c>
      <c r="T17866" s="8">
        <v>1669.21</v>
      </c>
      <c r="U17866" s="8">
        <v>1199.01</v>
      </c>
      <c r="V17866" s="8">
        <v>916.89</v>
      </c>
      <c r="W17866" s="8">
        <v>493.71</v>
      </c>
      <c r="X17866" s="8">
        <v>587.75</v>
      </c>
    </row>
    <row r="17867" spans="1:24" ht="16" hidden="1" x14ac:dyDescent="0.2">
      <c r="A17867" s="7" t="s">
        <v>940</v>
      </c>
      <c r="B17867" s="7" t="s">
        <v>125</v>
      </c>
      <c r="C17867" s="7">
        <v>2013</v>
      </c>
      <c r="D17867" s="9">
        <v>15453</v>
      </c>
      <c r="E17867" s="9">
        <v>7575</v>
      </c>
      <c r="F17867" s="9">
        <v>7878</v>
      </c>
      <c r="G17867" s="8">
        <v>741.74400000000003</v>
      </c>
      <c r="H17867" s="8">
        <v>942.63300000000004</v>
      </c>
      <c r="I17867" s="8">
        <v>726.29100000000005</v>
      </c>
      <c r="J17867" s="8">
        <v>896.274</v>
      </c>
      <c r="K17867" s="8">
        <v>865.36800000000005</v>
      </c>
      <c r="L17867" s="8">
        <v>772.65</v>
      </c>
      <c r="M17867" s="8">
        <v>819.00900000000001</v>
      </c>
      <c r="N17867" s="8">
        <v>741.74400000000003</v>
      </c>
      <c r="O17867" s="8">
        <v>1066.2570000000001</v>
      </c>
      <c r="P17867" s="8">
        <v>1050.8040000000001</v>
      </c>
      <c r="Q17867" s="8">
        <v>1205.3340000000001</v>
      </c>
      <c r="R17867" s="8">
        <v>1143.5219999999999</v>
      </c>
      <c r="S17867" s="8">
        <v>1174.4280000000001</v>
      </c>
      <c r="T17867" s="8">
        <v>865.36800000000005</v>
      </c>
      <c r="U17867" s="8">
        <v>988.99199999999996</v>
      </c>
      <c r="V17867" s="8">
        <v>664.47900000000004</v>
      </c>
      <c r="W17867" s="8">
        <v>339.96600000000001</v>
      </c>
      <c r="X17867" s="8">
        <v>432.68400000000003</v>
      </c>
    </row>
    <row r="17868" spans="1:24" ht="16" hidden="1" x14ac:dyDescent="0.2">
      <c r="A17868" s="7" t="s">
        <v>940</v>
      </c>
      <c r="B17868" s="7" t="s">
        <v>125</v>
      </c>
      <c r="C17868" s="7">
        <v>2017</v>
      </c>
      <c r="D17868" s="9">
        <v>15690</v>
      </c>
      <c r="E17868" s="9">
        <v>7806</v>
      </c>
      <c r="F17868" s="9">
        <v>7884</v>
      </c>
      <c r="G17868" s="8">
        <v>842</v>
      </c>
      <c r="H17868" s="8">
        <v>927</v>
      </c>
      <c r="I17868" s="8">
        <v>947</v>
      </c>
      <c r="J17868" s="8">
        <v>1047</v>
      </c>
      <c r="K17868" s="8">
        <v>1142</v>
      </c>
      <c r="L17868" s="8">
        <v>804</v>
      </c>
      <c r="M17868" s="8">
        <v>824</v>
      </c>
      <c r="N17868" s="8">
        <v>1015</v>
      </c>
      <c r="O17868" s="8">
        <v>961</v>
      </c>
      <c r="P17868" s="8">
        <v>1085</v>
      </c>
      <c r="Q17868" s="8">
        <v>1223</v>
      </c>
      <c r="R17868" s="8">
        <v>1173</v>
      </c>
      <c r="S17868" s="8">
        <v>1169</v>
      </c>
      <c r="T17868" s="8">
        <v>1051</v>
      </c>
      <c r="U17868" s="8">
        <v>523</v>
      </c>
      <c r="V17868" s="8">
        <v>490</v>
      </c>
      <c r="W17868" s="8">
        <v>262</v>
      </c>
      <c r="X17868" s="8">
        <v>205</v>
      </c>
    </row>
    <row r="17869" spans="1:24" ht="16" hidden="1" x14ac:dyDescent="0.2">
      <c r="A17869" s="7" t="s">
        <v>940</v>
      </c>
      <c r="B17869" s="7" t="s">
        <v>125</v>
      </c>
      <c r="C17869" s="7">
        <v>2014</v>
      </c>
      <c r="D17869" s="9">
        <v>15380</v>
      </c>
      <c r="E17869" s="9">
        <v>7538</v>
      </c>
      <c r="F17869" s="9">
        <v>7842</v>
      </c>
      <c r="G17869" s="8">
        <v>692.1</v>
      </c>
      <c r="H17869" s="8">
        <v>999.7</v>
      </c>
      <c r="I17869" s="8">
        <v>692.1</v>
      </c>
      <c r="J17869" s="8">
        <v>922.8</v>
      </c>
      <c r="K17869" s="8">
        <v>799.76</v>
      </c>
      <c r="L17869" s="8">
        <v>769</v>
      </c>
      <c r="M17869" s="8">
        <v>784.38</v>
      </c>
      <c r="N17869" s="8">
        <v>815.14</v>
      </c>
      <c r="O17869" s="8">
        <v>953.56</v>
      </c>
      <c r="P17869" s="8">
        <v>1061.22</v>
      </c>
      <c r="Q17869" s="8">
        <v>1184.26</v>
      </c>
      <c r="R17869" s="8">
        <v>1138.1199999999999</v>
      </c>
      <c r="S17869" s="8">
        <v>1215.02</v>
      </c>
      <c r="T17869" s="8">
        <v>938.18</v>
      </c>
      <c r="U17869" s="8">
        <v>968.94</v>
      </c>
      <c r="V17869" s="8">
        <v>615.20000000000005</v>
      </c>
      <c r="W17869" s="8">
        <v>338.36</v>
      </c>
      <c r="X17869" s="8">
        <v>507.54</v>
      </c>
    </row>
    <row r="17870" spans="1:24" ht="16" hidden="1" x14ac:dyDescent="0.2">
      <c r="A17870" s="7" t="s">
        <v>940</v>
      </c>
      <c r="B17870" s="7" t="s">
        <v>125</v>
      </c>
      <c r="C17870" s="7">
        <v>2015</v>
      </c>
      <c r="D17870" s="9">
        <v>15330</v>
      </c>
      <c r="E17870" s="9">
        <v>7512</v>
      </c>
      <c r="F17870" s="9">
        <v>7818</v>
      </c>
      <c r="G17870" s="8">
        <v>705.18</v>
      </c>
      <c r="H17870" s="8">
        <v>827.82</v>
      </c>
      <c r="I17870" s="8">
        <v>827.82</v>
      </c>
      <c r="J17870" s="8">
        <v>965.79</v>
      </c>
      <c r="K17870" s="8">
        <v>797.16</v>
      </c>
      <c r="L17870" s="8">
        <v>766.5</v>
      </c>
      <c r="M17870" s="8">
        <v>766.5</v>
      </c>
      <c r="N17870" s="8">
        <v>797.16</v>
      </c>
      <c r="O17870" s="8">
        <v>889.14</v>
      </c>
      <c r="P17870" s="8">
        <v>1042.44</v>
      </c>
      <c r="Q17870" s="8">
        <v>1149.75</v>
      </c>
      <c r="R17870" s="8">
        <v>1057.77</v>
      </c>
      <c r="S17870" s="8">
        <v>1287.72</v>
      </c>
      <c r="T17870" s="8">
        <v>965.79</v>
      </c>
      <c r="U17870" s="8">
        <v>981.12</v>
      </c>
      <c r="V17870" s="8">
        <v>613.20000000000005</v>
      </c>
      <c r="W17870" s="8">
        <v>398.58</v>
      </c>
      <c r="X17870" s="8">
        <v>475.23</v>
      </c>
    </row>
    <row r="17871" spans="1:24" ht="16" hidden="1" x14ac:dyDescent="0.2">
      <c r="A17871" s="7" t="s">
        <v>940</v>
      </c>
      <c r="B17871" s="7" t="s">
        <v>125</v>
      </c>
      <c r="C17871" s="7">
        <v>2016</v>
      </c>
      <c r="D17871" s="9">
        <v>15263</v>
      </c>
      <c r="E17871" s="9">
        <v>7465</v>
      </c>
      <c r="F17871" s="9">
        <v>7798</v>
      </c>
      <c r="G17871" s="8">
        <v>702.09799999999996</v>
      </c>
      <c r="H17871" s="8">
        <v>717.36099999999999</v>
      </c>
      <c r="I17871" s="8">
        <v>931.04300000000001</v>
      </c>
      <c r="J17871" s="8">
        <v>915.78</v>
      </c>
      <c r="K17871" s="8">
        <v>717.36099999999999</v>
      </c>
      <c r="L17871" s="8">
        <v>824.202</v>
      </c>
      <c r="M17871" s="8">
        <v>778.41300000000001</v>
      </c>
      <c r="N17871" s="8">
        <v>778.41300000000001</v>
      </c>
      <c r="O17871" s="8">
        <v>885.25400000000002</v>
      </c>
      <c r="P17871" s="8">
        <v>1022.621</v>
      </c>
      <c r="Q17871" s="8">
        <v>1098.9359999999999</v>
      </c>
      <c r="R17871" s="8">
        <v>1159.9880000000001</v>
      </c>
      <c r="S17871" s="8">
        <v>1221.04</v>
      </c>
      <c r="T17871" s="8">
        <v>1037.884</v>
      </c>
      <c r="U17871" s="8">
        <v>976.83199999999999</v>
      </c>
      <c r="V17871" s="8">
        <v>534.20500000000004</v>
      </c>
      <c r="W17871" s="8">
        <v>396.83800000000002</v>
      </c>
      <c r="X17871" s="8">
        <v>564.73099999999999</v>
      </c>
    </row>
    <row r="17872" spans="1:24" ht="16" hidden="1" x14ac:dyDescent="0.2">
      <c r="A17872" s="7" t="s">
        <v>940</v>
      </c>
      <c r="B17872" s="7" t="s">
        <v>125</v>
      </c>
      <c r="C17872" s="7">
        <v>2017</v>
      </c>
      <c r="D17872" s="9">
        <v>15155</v>
      </c>
      <c r="E17872" s="9">
        <v>7433</v>
      </c>
      <c r="F17872" s="9">
        <v>7722</v>
      </c>
      <c r="G17872" s="8">
        <v>711</v>
      </c>
      <c r="H17872" s="8">
        <v>724</v>
      </c>
      <c r="I17872" s="8">
        <v>882</v>
      </c>
      <c r="J17872" s="8">
        <v>919</v>
      </c>
      <c r="K17872" s="8">
        <v>714</v>
      </c>
      <c r="L17872" s="8">
        <v>808</v>
      </c>
      <c r="M17872" s="8">
        <v>769</v>
      </c>
      <c r="N17872" s="8">
        <v>751</v>
      </c>
      <c r="O17872" s="8">
        <v>846</v>
      </c>
      <c r="P17872" s="8">
        <v>995</v>
      </c>
      <c r="Q17872" s="8">
        <v>1078</v>
      </c>
      <c r="R17872" s="8">
        <v>1112</v>
      </c>
      <c r="S17872" s="8">
        <v>1260</v>
      </c>
      <c r="T17872" s="8">
        <v>1097</v>
      </c>
      <c r="U17872" s="8">
        <v>929</v>
      </c>
      <c r="V17872" s="8">
        <v>536</v>
      </c>
      <c r="W17872" s="8">
        <v>421</v>
      </c>
      <c r="X17872" s="8">
        <v>603</v>
      </c>
    </row>
    <row r="17873" spans="1:24" ht="16" hidden="1" x14ac:dyDescent="0.2">
      <c r="A17873" s="7" t="s">
        <v>940</v>
      </c>
      <c r="B17873" s="7" t="s">
        <v>141</v>
      </c>
      <c r="C17873" s="7">
        <v>2009</v>
      </c>
      <c r="D17873" s="9">
        <v>10790</v>
      </c>
      <c r="E17873" s="9">
        <v>5346</v>
      </c>
      <c r="F17873" s="9">
        <v>5444</v>
      </c>
      <c r="G17873" s="8">
        <v>658.19</v>
      </c>
      <c r="H17873" s="8">
        <v>766.09</v>
      </c>
      <c r="I17873" s="8">
        <v>798.46</v>
      </c>
      <c r="J17873" s="8">
        <v>798.46</v>
      </c>
      <c r="K17873" s="8">
        <v>571.87</v>
      </c>
      <c r="L17873" s="8">
        <v>345.28</v>
      </c>
      <c r="M17873" s="8">
        <v>463.97</v>
      </c>
      <c r="N17873" s="8">
        <v>528.71</v>
      </c>
      <c r="O17873" s="8">
        <v>766.09</v>
      </c>
      <c r="P17873" s="8">
        <v>841.62</v>
      </c>
      <c r="Q17873" s="8">
        <v>787.67</v>
      </c>
      <c r="R17873" s="8">
        <v>798.46</v>
      </c>
      <c r="S17873" s="8">
        <v>431.6</v>
      </c>
      <c r="T17873" s="8">
        <v>463.97</v>
      </c>
      <c r="U17873" s="8">
        <v>507.13</v>
      </c>
      <c r="V17873" s="8">
        <v>463.97</v>
      </c>
      <c r="W17873" s="8">
        <v>377.65</v>
      </c>
      <c r="X17873" s="8">
        <v>420.81</v>
      </c>
    </row>
    <row r="17874" spans="1:24" ht="16" hidden="1" x14ac:dyDescent="0.2">
      <c r="A17874" s="7" t="s">
        <v>940</v>
      </c>
      <c r="B17874" s="7" t="s">
        <v>141</v>
      </c>
      <c r="C17874" s="7">
        <v>2011</v>
      </c>
      <c r="D17874" s="9">
        <v>10794</v>
      </c>
      <c r="E17874" s="9">
        <v>5334</v>
      </c>
      <c r="F17874" s="9">
        <v>5460</v>
      </c>
      <c r="G17874" s="8">
        <v>647.64</v>
      </c>
      <c r="H17874" s="8">
        <v>733.99199999999996</v>
      </c>
      <c r="I17874" s="8">
        <v>777.16800000000001</v>
      </c>
      <c r="J17874" s="8">
        <v>766.37400000000002</v>
      </c>
      <c r="K17874" s="8">
        <v>464.142</v>
      </c>
      <c r="L17874" s="8">
        <v>485.73</v>
      </c>
      <c r="M17874" s="8">
        <v>496.524</v>
      </c>
      <c r="N17874" s="8">
        <v>442.55399999999997</v>
      </c>
      <c r="O17874" s="8">
        <v>712.404</v>
      </c>
      <c r="P17874" s="8">
        <v>820.34400000000005</v>
      </c>
      <c r="Q17874" s="8">
        <v>820.34400000000005</v>
      </c>
      <c r="R17874" s="8">
        <v>744.78599999999994</v>
      </c>
      <c r="S17874" s="8">
        <v>518.11199999999997</v>
      </c>
      <c r="T17874" s="8">
        <v>464.142</v>
      </c>
      <c r="U17874" s="8">
        <v>561.28800000000001</v>
      </c>
      <c r="V17874" s="8">
        <v>474.93599999999998</v>
      </c>
      <c r="W17874" s="8">
        <v>366.99599999999998</v>
      </c>
      <c r="X17874" s="8">
        <v>474.93599999999998</v>
      </c>
    </row>
    <row r="17875" spans="1:24" ht="16" hidden="1" x14ac:dyDescent="0.2">
      <c r="A17875" s="7" t="s">
        <v>940</v>
      </c>
      <c r="B17875" s="7" t="s">
        <v>141</v>
      </c>
      <c r="C17875" s="7">
        <v>2010</v>
      </c>
      <c r="D17875" s="9">
        <v>10801</v>
      </c>
      <c r="E17875" s="9">
        <v>5327</v>
      </c>
      <c r="F17875" s="9">
        <v>5474</v>
      </c>
      <c r="G17875" s="8">
        <v>669.66200000000003</v>
      </c>
      <c r="H17875" s="8">
        <v>702.06500000000005</v>
      </c>
      <c r="I17875" s="8">
        <v>864.08</v>
      </c>
      <c r="J17875" s="8">
        <v>777.67200000000003</v>
      </c>
      <c r="K17875" s="8">
        <v>453.642</v>
      </c>
      <c r="L17875" s="8">
        <v>453.642</v>
      </c>
      <c r="M17875" s="8">
        <v>486.04500000000002</v>
      </c>
      <c r="N17875" s="8">
        <v>540.04999999999995</v>
      </c>
      <c r="O17875" s="8">
        <v>669.66200000000003</v>
      </c>
      <c r="P17875" s="8">
        <v>831.67700000000002</v>
      </c>
      <c r="Q17875" s="8">
        <v>788.47299999999996</v>
      </c>
      <c r="R17875" s="8">
        <v>756.07</v>
      </c>
      <c r="S17875" s="8">
        <v>464.44299999999998</v>
      </c>
      <c r="T17875" s="8">
        <v>496.846</v>
      </c>
      <c r="U17875" s="8">
        <v>507.64699999999999</v>
      </c>
      <c r="V17875" s="8">
        <v>507.64699999999999</v>
      </c>
      <c r="W17875" s="8">
        <v>388.83600000000001</v>
      </c>
      <c r="X17875" s="8">
        <v>442.84100000000001</v>
      </c>
    </row>
    <row r="17876" spans="1:24" ht="16" hidden="1" x14ac:dyDescent="0.2">
      <c r="A17876" s="7" t="s">
        <v>940</v>
      </c>
      <c r="B17876" s="7" t="s">
        <v>85</v>
      </c>
      <c r="C17876" s="7">
        <v>2015</v>
      </c>
      <c r="D17876" s="9">
        <v>9169</v>
      </c>
      <c r="E17876" s="9">
        <v>5665</v>
      </c>
      <c r="F17876" s="9">
        <v>3504</v>
      </c>
      <c r="G17876" s="8">
        <v>476.78800000000001</v>
      </c>
      <c r="H17876" s="8">
        <v>467.61900000000003</v>
      </c>
      <c r="I17876" s="8">
        <v>504.29500000000002</v>
      </c>
      <c r="J17876" s="8">
        <v>467.61900000000003</v>
      </c>
      <c r="K17876" s="8">
        <v>898.56200000000001</v>
      </c>
      <c r="L17876" s="8">
        <v>926.06899999999996</v>
      </c>
      <c r="M17876" s="8">
        <v>761.02700000000004</v>
      </c>
      <c r="N17876" s="8">
        <v>751.85799999999995</v>
      </c>
      <c r="O17876" s="8">
        <v>614.32299999999998</v>
      </c>
      <c r="P17876" s="8">
        <v>458.45</v>
      </c>
      <c r="Q17876" s="8">
        <v>586.81600000000003</v>
      </c>
      <c r="R17876" s="8">
        <v>540.971</v>
      </c>
      <c r="S17876" s="8">
        <v>476.78800000000001</v>
      </c>
      <c r="T17876" s="8">
        <v>394.267</v>
      </c>
      <c r="U17876" s="8">
        <v>284.23899999999998</v>
      </c>
      <c r="V17876" s="8">
        <v>238.39400000000001</v>
      </c>
      <c r="W17876" s="8">
        <v>183.38</v>
      </c>
      <c r="X17876" s="8">
        <v>146.70400000000001</v>
      </c>
    </row>
    <row r="17877" spans="1:24" ht="16" hidden="1" x14ac:dyDescent="0.2">
      <c r="A17877" s="7" t="s">
        <v>940</v>
      </c>
      <c r="B17877" s="7" t="s">
        <v>85</v>
      </c>
      <c r="C17877" s="7">
        <v>2009</v>
      </c>
      <c r="D17877" s="9">
        <v>9275</v>
      </c>
      <c r="E17877" s="9">
        <v>5839</v>
      </c>
      <c r="F17877" s="9">
        <v>3436</v>
      </c>
      <c r="G17877" s="8">
        <v>482.3</v>
      </c>
      <c r="H17877" s="8">
        <v>408.1</v>
      </c>
      <c r="I17877" s="8">
        <v>528.67499999999995</v>
      </c>
      <c r="J17877" s="8">
        <v>463.75</v>
      </c>
      <c r="K17877" s="8">
        <v>890.4</v>
      </c>
      <c r="L17877" s="8">
        <v>1103.7249999999999</v>
      </c>
      <c r="M17877" s="8">
        <v>556.5</v>
      </c>
      <c r="N17877" s="8">
        <v>834.75</v>
      </c>
      <c r="O17877" s="8">
        <v>602.875</v>
      </c>
      <c r="P17877" s="8">
        <v>658.52499999999998</v>
      </c>
      <c r="Q17877" s="8">
        <v>565.77499999999998</v>
      </c>
      <c r="R17877" s="8">
        <v>556.5</v>
      </c>
      <c r="S17877" s="8">
        <v>426.65</v>
      </c>
      <c r="T17877" s="8">
        <v>278.25</v>
      </c>
      <c r="U17877" s="8">
        <v>287.52499999999998</v>
      </c>
      <c r="V17877" s="8">
        <v>250.42500000000001</v>
      </c>
      <c r="W17877" s="8">
        <v>194.77500000000001</v>
      </c>
      <c r="X17877" s="8">
        <v>157.67500000000001</v>
      </c>
    </row>
    <row r="17878" spans="1:24" ht="16" hidden="1" x14ac:dyDescent="0.2">
      <c r="A17878" s="7" t="s">
        <v>940</v>
      </c>
      <c r="B17878" s="7" t="s">
        <v>141</v>
      </c>
      <c r="C17878" s="7">
        <v>2012</v>
      </c>
      <c r="D17878" s="9">
        <v>10761</v>
      </c>
      <c r="E17878" s="9">
        <v>5292</v>
      </c>
      <c r="F17878" s="9">
        <v>5469</v>
      </c>
      <c r="G17878" s="8">
        <v>613.37699999999995</v>
      </c>
      <c r="H17878" s="8">
        <v>710.226</v>
      </c>
      <c r="I17878" s="8">
        <v>764.03099999999995</v>
      </c>
      <c r="J17878" s="8">
        <v>742.50900000000001</v>
      </c>
      <c r="K17878" s="8">
        <v>495.00599999999997</v>
      </c>
      <c r="L17878" s="8">
        <v>495.00599999999997</v>
      </c>
      <c r="M17878" s="8">
        <v>505.767</v>
      </c>
      <c r="N17878" s="8">
        <v>516.52800000000002</v>
      </c>
      <c r="O17878" s="8">
        <v>602.61599999999999</v>
      </c>
      <c r="P17878" s="8">
        <v>817.83600000000001</v>
      </c>
      <c r="Q17878" s="8">
        <v>839.35799999999995</v>
      </c>
      <c r="R17878" s="8">
        <v>710.226</v>
      </c>
      <c r="S17878" s="8">
        <v>613.37699999999995</v>
      </c>
      <c r="T17878" s="8">
        <v>441.20100000000002</v>
      </c>
      <c r="U17878" s="8">
        <v>591.85500000000002</v>
      </c>
      <c r="V17878" s="8">
        <v>462.72300000000001</v>
      </c>
      <c r="W17878" s="8">
        <v>333.59100000000001</v>
      </c>
      <c r="X17878" s="8">
        <v>505.767</v>
      </c>
    </row>
    <row r="17879" spans="1:24" ht="16" hidden="1" x14ac:dyDescent="0.2">
      <c r="A17879" s="7" t="s">
        <v>940</v>
      </c>
      <c r="B17879" s="7" t="s">
        <v>141</v>
      </c>
      <c r="C17879" s="7">
        <v>2011</v>
      </c>
      <c r="D17879" s="9">
        <v>10801</v>
      </c>
      <c r="E17879" s="9">
        <v>5483</v>
      </c>
      <c r="F17879" s="9">
        <v>5318</v>
      </c>
      <c r="G17879" s="8">
        <v>734.46799999999996</v>
      </c>
      <c r="H17879" s="8">
        <v>648.05999999999995</v>
      </c>
      <c r="I17879" s="8">
        <v>820.87599999999998</v>
      </c>
      <c r="J17879" s="8">
        <v>799.274</v>
      </c>
      <c r="K17879" s="8">
        <v>669.66200000000003</v>
      </c>
      <c r="L17879" s="8">
        <v>799.274</v>
      </c>
      <c r="M17879" s="8">
        <v>648.05999999999995</v>
      </c>
      <c r="N17879" s="8">
        <v>853.279</v>
      </c>
      <c r="O17879" s="8">
        <v>583.25400000000002</v>
      </c>
      <c r="P17879" s="8">
        <v>853.279</v>
      </c>
      <c r="Q17879" s="8">
        <v>766.87099999999998</v>
      </c>
      <c r="R17879" s="8">
        <v>626.45799999999997</v>
      </c>
      <c r="S17879" s="8">
        <v>626.45799999999997</v>
      </c>
      <c r="T17879" s="8">
        <v>388.83600000000001</v>
      </c>
      <c r="U17879" s="8">
        <v>367.23399999999998</v>
      </c>
      <c r="V17879" s="8">
        <v>280.82600000000002</v>
      </c>
      <c r="W17879" s="8">
        <v>108.01</v>
      </c>
      <c r="X17879" s="8">
        <v>248.423</v>
      </c>
    </row>
    <row r="17880" spans="1:24" ht="16" hidden="1" x14ac:dyDescent="0.2">
      <c r="A17880" s="7" t="s">
        <v>940</v>
      </c>
      <c r="B17880" s="7" t="s">
        <v>141</v>
      </c>
      <c r="C17880" s="7">
        <v>2017</v>
      </c>
      <c r="D17880" s="9">
        <v>10757</v>
      </c>
      <c r="E17880" s="9">
        <v>5093</v>
      </c>
      <c r="F17880" s="9">
        <v>5664</v>
      </c>
      <c r="G17880" s="8">
        <v>793</v>
      </c>
      <c r="H17880" s="8">
        <v>922</v>
      </c>
      <c r="I17880" s="8">
        <v>733</v>
      </c>
      <c r="J17880" s="8">
        <v>629</v>
      </c>
      <c r="K17880" s="8">
        <v>525</v>
      </c>
      <c r="L17880" s="8">
        <v>825</v>
      </c>
      <c r="M17880" s="8">
        <v>707</v>
      </c>
      <c r="N17880" s="8">
        <v>637</v>
      </c>
      <c r="O17880" s="8">
        <v>576</v>
      </c>
      <c r="P17880" s="8">
        <v>664</v>
      </c>
      <c r="Q17880" s="8">
        <v>762</v>
      </c>
      <c r="R17880" s="8">
        <v>724</v>
      </c>
      <c r="S17880" s="8">
        <v>546</v>
      </c>
      <c r="T17880" s="8">
        <v>547</v>
      </c>
      <c r="U17880" s="8">
        <v>449</v>
      </c>
      <c r="V17880" s="8">
        <v>275</v>
      </c>
      <c r="W17880" s="8">
        <v>267</v>
      </c>
      <c r="X17880" s="8">
        <v>176</v>
      </c>
    </row>
    <row r="17881" spans="1:24" ht="16" hidden="1" x14ac:dyDescent="0.2">
      <c r="A17881" s="7" t="s">
        <v>940</v>
      </c>
      <c r="B17881" s="7" t="s">
        <v>141</v>
      </c>
      <c r="C17881" s="7">
        <v>2015</v>
      </c>
      <c r="D17881" s="9">
        <v>10762</v>
      </c>
      <c r="E17881" s="9">
        <v>5339</v>
      </c>
      <c r="F17881" s="9">
        <v>5423</v>
      </c>
      <c r="G17881" s="8">
        <v>624.19600000000003</v>
      </c>
      <c r="H17881" s="8">
        <v>678.00599999999997</v>
      </c>
      <c r="I17881" s="8">
        <v>850.19799999999998</v>
      </c>
      <c r="J17881" s="8">
        <v>731.81600000000003</v>
      </c>
      <c r="K17881" s="8">
        <v>548.86199999999997</v>
      </c>
      <c r="L17881" s="8">
        <v>473.52800000000002</v>
      </c>
      <c r="M17881" s="8">
        <v>527.33799999999997</v>
      </c>
      <c r="N17881" s="8">
        <v>495.05200000000002</v>
      </c>
      <c r="O17881" s="8">
        <v>570.38599999999997</v>
      </c>
      <c r="P17881" s="8">
        <v>678.00599999999997</v>
      </c>
      <c r="Q17881" s="8">
        <v>860.96</v>
      </c>
      <c r="R17881" s="8">
        <v>764.10199999999998</v>
      </c>
      <c r="S17881" s="8">
        <v>656.48199999999997</v>
      </c>
      <c r="T17881" s="8">
        <v>462.76600000000002</v>
      </c>
      <c r="U17881" s="8">
        <v>559.62400000000002</v>
      </c>
      <c r="V17881" s="8">
        <v>452.00400000000002</v>
      </c>
      <c r="W17881" s="8">
        <v>365.90800000000002</v>
      </c>
      <c r="X17881" s="8">
        <v>473.52800000000002</v>
      </c>
    </row>
    <row r="17882" spans="1:24" ht="16" hidden="1" x14ac:dyDescent="0.2">
      <c r="A17882" s="7" t="s">
        <v>940</v>
      </c>
      <c r="B17882" s="7" t="s">
        <v>141</v>
      </c>
      <c r="C17882" s="7">
        <v>2017</v>
      </c>
      <c r="D17882" s="9">
        <v>10663</v>
      </c>
      <c r="E17882" s="9">
        <v>5288</v>
      </c>
      <c r="F17882" s="9">
        <v>5375</v>
      </c>
      <c r="G17882" s="8">
        <v>614</v>
      </c>
      <c r="H17882" s="8">
        <v>662</v>
      </c>
      <c r="I17882" s="8">
        <v>813</v>
      </c>
      <c r="J17882" s="8">
        <v>708</v>
      </c>
      <c r="K17882" s="8">
        <v>602</v>
      </c>
      <c r="L17882" s="8">
        <v>487</v>
      </c>
      <c r="M17882" s="8">
        <v>515</v>
      </c>
      <c r="N17882" s="8">
        <v>490</v>
      </c>
      <c r="O17882" s="8">
        <v>555</v>
      </c>
      <c r="P17882" s="8">
        <v>612</v>
      </c>
      <c r="Q17882" s="8">
        <v>789</v>
      </c>
      <c r="R17882" s="8">
        <v>826</v>
      </c>
      <c r="S17882" s="8">
        <v>681</v>
      </c>
      <c r="T17882" s="8">
        <v>473</v>
      </c>
      <c r="U17882" s="8">
        <v>562</v>
      </c>
      <c r="V17882" s="8">
        <v>508</v>
      </c>
      <c r="W17882" s="8">
        <v>336</v>
      </c>
      <c r="X17882" s="8">
        <v>430</v>
      </c>
    </row>
    <row r="17883" spans="1:24" ht="16" hidden="1" x14ac:dyDescent="0.2">
      <c r="A17883" s="7" t="s">
        <v>940</v>
      </c>
      <c r="B17883" s="7" t="s">
        <v>141</v>
      </c>
      <c r="C17883" s="7">
        <v>2014</v>
      </c>
      <c r="D17883" s="9">
        <v>10794</v>
      </c>
      <c r="E17883" s="9">
        <v>5371</v>
      </c>
      <c r="F17883" s="9">
        <v>5423</v>
      </c>
      <c r="G17883" s="8">
        <v>572.08199999999999</v>
      </c>
      <c r="H17883" s="8">
        <v>669.22799999999995</v>
      </c>
      <c r="I17883" s="8">
        <v>766.37400000000002</v>
      </c>
      <c r="J17883" s="8">
        <v>701.61</v>
      </c>
      <c r="K17883" s="8">
        <v>420.96600000000001</v>
      </c>
      <c r="L17883" s="8">
        <v>464.142</v>
      </c>
      <c r="M17883" s="8">
        <v>572.08199999999999</v>
      </c>
      <c r="N17883" s="8">
        <v>636.846</v>
      </c>
      <c r="O17883" s="8">
        <v>550.49400000000003</v>
      </c>
      <c r="P17883" s="8">
        <v>777.16800000000001</v>
      </c>
      <c r="Q17883" s="8">
        <v>831.13800000000003</v>
      </c>
      <c r="R17883" s="8">
        <v>787.96199999999999</v>
      </c>
      <c r="S17883" s="8">
        <v>820.34400000000005</v>
      </c>
      <c r="T17883" s="8">
        <v>636.846</v>
      </c>
      <c r="U17883" s="8">
        <v>485.73</v>
      </c>
      <c r="V17883" s="8">
        <v>474.93599999999998</v>
      </c>
      <c r="W17883" s="8">
        <v>334.61399999999998</v>
      </c>
      <c r="X17883" s="8">
        <v>280.64400000000001</v>
      </c>
    </row>
    <row r="17884" spans="1:24" ht="16" hidden="1" x14ac:dyDescent="0.2">
      <c r="A17884" s="7" t="s">
        <v>940</v>
      </c>
      <c r="B17884" s="7" t="s">
        <v>85</v>
      </c>
      <c r="C17884" s="7">
        <v>2016</v>
      </c>
      <c r="D17884" s="9">
        <v>9236</v>
      </c>
      <c r="E17884" s="9">
        <v>4632</v>
      </c>
      <c r="F17884" s="9">
        <v>4604</v>
      </c>
      <c r="G17884" s="8">
        <v>591.10400000000004</v>
      </c>
      <c r="H17884" s="8">
        <v>729.64400000000001</v>
      </c>
      <c r="I17884" s="8">
        <v>554.16</v>
      </c>
      <c r="J17884" s="8">
        <v>572.63199999999995</v>
      </c>
      <c r="K17884" s="8">
        <v>489.50799999999998</v>
      </c>
      <c r="L17884" s="8">
        <v>489.50799999999998</v>
      </c>
      <c r="M17884" s="8">
        <v>544.92399999999998</v>
      </c>
      <c r="N17884" s="8">
        <v>415.62</v>
      </c>
      <c r="O17884" s="8">
        <v>544.92399999999998</v>
      </c>
      <c r="P17884" s="8">
        <v>563.39599999999996</v>
      </c>
      <c r="Q17884" s="8">
        <v>720.40800000000002</v>
      </c>
      <c r="R17884" s="8">
        <v>572.63199999999995</v>
      </c>
      <c r="S17884" s="8">
        <v>609.57600000000002</v>
      </c>
      <c r="T17884" s="8">
        <v>600.34</v>
      </c>
      <c r="U17884" s="8">
        <v>277.08</v>
      </c>
      <c r="V17884" s="8">
        <v>406.38400000000001</v>
      </c>
      <c r="W17884" s="8">
        <v>304.78800000000001</v>
      </c>
      <c r="X17884" s="8">
        <v>249.37200000000001</v>
      </c>
    </row>
    <row r="17885" spans="1:24" ht="16" hidden="1" x14ac:dyDescent="0.2">
      <c r="A17885" s="7" t="s">
        <v>940</v>
      </c>
      <c r="B17885" s="7" t="s">
        <v>85</v>
      </c>
      <c r="C17885" s="7">
        <v>2011</v>
      </c>
      <c r="D17885" s="9">
        <v>9372</v>
      </c>
      <c r="E17885" s="9">
        <v>5821</v>
      </c>
      <c r="F17885" s="9">
        <v>3551</v>
      </c>
      <c r="G17885" s="8">
        <v>534.20399999999995</v>
      </c>
      <c r="H17885" s="8">
        <v>309.27600000000001</v>
      </c>
      <c r="I17885" s="8">
        <v>618.55200000000002</v>
      </c>
      <c r="J17885" s="8">
        <v>656.04</v>
      </c>
      <c r="K17885" s="8">
        <v>768.50400000000002</v>
      </c>
      <c r="L17885" s="8">
        <v>899.71199999999999</v>
      </c>
      <c r="M17885" s="8">
        <v>890.34</v>
      </c>
      <c r="N17885" s="8">
        <v>824.73599999999999</v>
      </c>
      <c r="O17885" s="8">
        <v>543.57600000000002</v>
      </c>
      <c r="P17885" s="8">
        <v>646.66800000000001</v>
      </c>
      <c r="Q17885" s="8">
        <v>374.88</v>
      </c>
      <c r="R17885" s="8">
        <v>590.43600000000004</v>
      </c>
      <c r="S17885" s="8">
        <v>412.36799999999999</v>
      </c>
      <c r="T17885" s="8">
        <v>328.02</v>
      </c>
      <c r="U17885" s="8">
        <v>374.88</v>
      </c>
      <c r="V17885" s="8">
        <v>243.672</v>
      </c>
      <c r="W17885" s="8">
        <v>253.04400000000001</v>
      </c>
      <c r="X17885" s="8">
        <v>121.836</v>
      </c>
    </row>
    <row r="17886" spans="1:24" ht="16" hidden="1" x14ac:dyDescent="0.2">
      <c r="A17886" s="7" t="s">
        <v>940</v>
      </c>
      <c r="B17886" s="7" t="s">
        <v>141</v>
      </c>
      <c r="C17886" s="7">
        <v>2016</v>
      </c>
      <c r="D17886" s="9">
        <v>10757</v>
      </c>
      <c r="E17886" s="9">
        <v>5351</v>
      </c>
      <c r="F17886" s="9">
        <v>5406</v>
      </c>
      <c r="G17886" s="8">
        <v>613.149</v>
      </c>
      <c r="H17886" s="8">
        <v>688.44799999999998</v>
      </c>
      <c r="I17886" s="8">
        <v>839.04600000000005</v>
      </c>
      <c r="J17886" s="8">
        <v>709.96199999999999</v>
      </c>
      <c r="K17886" s="8">
        <v>591.63499999999999</v>
      </c>
      <c r="L17886" s="8">
        <v>473.30799999999999</v>
      </c>
      <c r="M17886" s="8">
        <v>548.60699999999997</v>
      </c>
      <c r="N17886" s="8">
        <v>505.57900000000001</v>
      </c>
      <c r="O17886" s="8">
        <v>537.85</v>
      </c>
      <c r="P17886" s="8">
        <v>634.66300000000001</v>
      </c>
      <c r="Q17886" s="8">
        <v>817.53200000000004</v>
      </c>
      <c r="R17886" s="8">
        <v>785.26099999999997</v>
      </c>
      <c r="S17886" s="8">
        <v>677.69100000000003</v>
      </c>
      <c r="T17886" s="8">
        <v>484.065</v>
      </c>
      <c r="U17886" s="8">
        <v>559.36400000000003</v>
      </c>
      <c r="V17886" s="8">
        <v>494.822</v>
      </c>
      <c r="W17886" s="8">
        <v>354.98099999999999</v>
      </c>
      <c r="X17886" s="8">
        <v>419.52300000000002</v>
      </c>
    </row>
    <row r="17887" spans="1:24" ht="16" hidden="1" x14ac:dyDescent="0.2">
      <c r="A17887" s="7" t="s">
        <v>940</v>
      </c>
      <c r="B17887" s="7" t="s">
        <v>85</v>
      </c>
      <c r="C17887" s="7">
        <v>2017</v>
      </c>
      <c r="D17887" s="9">
        <v>9342</v>
      </c>
      <c r="E17887" s="9">
        <v>4651</v>
      </c>
      <c r="F17887" s="9">
        <v>4691</v>
      </c>
      <c r="G17887" s="8">
        <v>443</v>
      </c>
      <c r="H17887" s="8">
        <v>595</v>
      </c>
      <c r="I17887" s="8">
        <v>604</v>
      </c>
      <c r="J17887" s="8">
        <v>573</v>
      </c>
      <c r="K17887" s="8">
        <v>413</v>
      </c>
      <c r="L17887" s="8">
        <v>335</v>
      </c>
      <c r="M17887" s="8">
        <v>480</v>
      </c>
      <c r="N17887" s="8">
        <v>520</v>
      </c>
      <c r="O17887" s="8">
        <v>534</v>
      </c>
      <c r="P17887" s="8">
        <v>581</v>
      </c>
      <c r="Q17887" s="8">
        <v>692</v>
      </c>
      <c r="R17887" s="8">
        <v>887</v>
      </c>
      <c r="S17887" s="8">
        <v>796</v>
      </c>
      <c r="T17887" s="8">
        <v>685</v>
      </c>
      <c r="U17887" s="8">
        <v>497</v>
      </c>
      <c r="V17887" s="8">
        <v>278</v>
      </c>
      <c r="W17887" s="8">
        <v>258</v>
      </c>
      <c r="X17887" s="8">
        <v>171</v>
      </c>
    </row>
    <row r="17888" spans="1:24" ht="16" hidden="1" x14ac:dyDescent="0.2">
      <c r="A17888" s="7" t="s">
        <v>940</v>
      </c>
      <c r="B17888" s="7" t="s">
        <v>85</v>
      </c>
      <c r="C17888" s="7">
        <v>2010</v>
      </c>
      <c r="D17888" s="9">
        <v>9342</v>
      </c>
      <c r="E17888" s="9">
        <v>5711</v>
      </c>
      <c r="F17888" s="9">
        <v>3631</v>
      </c>
      <c r="G17888" s="8">
        <v>429.73200000000003</v>
      </c>
      <c r="H17888" s="8">
        <v>476.44200000000001</v>
      </c>
      <c r="I17888" s="8">
        <v>476.44200000000001</v>
      </c>
      <c r="J17888" s="8">
        <v>439.07400000000001</v>
      </c>
      <c r="K17888" s="8">
        <v>999.59400000000005</v>
      </c>
      <c r="L17888" s="8">
        <v>1036.962</v>
      </c>
      <c r="M17888" s="8">
        <v>719.33399999999995</v>
      </c>
      <c r="N17888" s="8">
        <v>971.56799999999998</v>
      </c>
      <c r="O17888" s="8">
        <v>523.15200000000004</v>
      </c>
      <c r="P17888" s="8">
        <v>541.83600000000001</v>
      </c>
      <c r="Q17888" s="8">
        <v>504.46800000000002</v>
      </c>
      <c r="R17888" s="8">
        <v>560.52</v>
      </c>
      <c r="S17888" s="8">
        <v>345.654</v>
      </c>
      <c r="T17888" s="8">
        <v>298.94400000000002</v>
      </c>
      <c r="U17888" s="8">
        <v>401.70600000000002</v>
      </c>
      <c r="V17888" s="8">
        <v>214.86600000000001</v>
      </c>
      <c r="W17888" s="8">
        <v>224.208</v>
      </c>
      <c r="X17888" s="8">
        <v>177.49799999999999</v>
      </c>
    </row>
    <row r="17889" spans="1:24" ht="16" hidden="1" x14ac:dyDescent="0.2">
      <c r="A17889" s="7" t="s">
        <v>940</v>
      </c>
      <c r="B17889" s="7" t="s">
        <v>141</v>
      </c>
      <c r="C17889" s="7">
        <v>2014</v>
      </c>
      <c r="D17889" s="9">
        <v>10744</v>
      </c>
      <c r="E17889" s="9">
        <v>5319</v>
      </c>
      <c r="F17889" s="9">
        <v>5425</v>
      </c>
      <c r="G17889" s="8">
        <v>612.40800000000002</v>
      </c>
      <c r="H17889" s="8">
        <v>558.68799999999999</v>
      </c>
      <c r="I17889" s="8">
        <v>934.72799999999995</v>
      </c>
      <c r="J17889" s="8">
        <v>730.59199999999998</v>
      </c>
      <c r="K17889" s="8">
        <v>526.45600000000002</v>
      </c>
      <c r="L17889" s="8">
        <v>494.22399999999999</v>
      </c>
      <c r="M17889" s="8">
        <v>515.71199999999999</v>
      </c>
      <c r="N17889" s="8">
        <v>547.94399999999996</v>
      </c>
      <c r="O17889" s="8">
        <v>515.71199999999999</v>
      </c>
      <c r="P17889" s="8">
        <v>719.84799999999996</v>
      </c>
      <c r="Q17889" s="8">
        <v>870.26400000000001</v>
      </c>
      <c r="R17889" s="8">
        <v>709.10400000000004</v>
      </c>
      <c r="S17889" s="8">
        <v>666.12800000000004</v>
      </c>
      <c r="T17889" s="8">
        <v>504.96800000000002</v>
      </c>
      <c r="U17889" s="8">
        <v>537.20000000000005</v>
      </c>
      <c r="V17889" s="8">
        <v>461.99200000000002</v>
      </c>
      <c r="W17889" s="8">
        <v>354.55200000000002</v>
      </c>
      <c r="X17889" s="8">
        <v>494.22399999999999</v>
      </c>
    </row>
    <row r="17890" spans="1:24" ht="16" hidden="1" x14ac:dyDescent="0.2">
      <c r="A17890" s="7" t="s">
        <v>940</v>
      </c>
      <c r="B17890" s="7" t="s">
        <v>85</v>
      </c>
      <c r="C17890" s="7">
        <v>2016</v>
      </c>
      <c r="D17890" s="9">
        <v>9342</v>
      </c>
      <c r="E17890" s="9">
        <v>4748</v>
      </c>
      <c r="F17890" s="9">
        <v>4594</v>
      </c>
      <c r="G17890" s="8">
        <v>420.39</v>
      </c>
      <c r="H17890" s="8">
        <v>644.59799999999996</v>
      </c>
      <c r="I17890" s="8">
        <v>551.178</v>
      </c>
      <c r="J17890" s="8">
        <v>607.23</v>
      </c>
      <c r="K17890" s="8">
        <v>383.02199999999999</v>
      </c>
      <c r="L17890" s="8">
        <v>345.654</v>
      </c>
      <c r="M17890" s="8">
        <v>467.1</v>
      </c>
      <c r="N17890" s="8">
        <v>523.15200000000004</v>
      </c>
      <c r="O17890" s="8">
        <v>513.80999999999995</v>
      </c>
      <c r="P17890" s="8">
        <v>588.54600000000005</v>
      </c>
      <c r="Q17890" s="8">
        <v>738.01800000000003</v>
      </c>
      <c r="R17890" s="8">
        <v>840.78</v>
      </c>
      <c r="S17890" s="8">
        <v>859.46400000000006</v>
      </c>
      <c r="T17890" s="8">
        <v>644.59799999999996</v>
      </c>
      <c r="U17890" s="8">
        <v>504.46800000000002</v>
      </c>
      <c r="V17890" s="8">
        <v>280.26</v>
      </c>
      <c r="W17890" s="8">
        <v>233.55</v>
      </c>
      <c r="X17890" s="8">
        <v>177.49799999999999</v>
      </c>
    </row>
    <row r="17891" spans="1:24" ht="16" hidden="1" x14ac:dyDescent="0.2">
      <c r="A17891" s="7" t="s">
        <v>940</v>
      </c>
      <c r="B17891" s="7" t="s">
        <v>85</v>
      </c>
      <c r="C17891" s="7">
        <v>2016</v>
      </c>
      <c r="D17891" s="9">
        <v>8995</v>
      </c>
      <c r="E17891" s="9">
        <v>5553</v>
      </c>
      <c r="F17891" s="9">
        <v>3442</v>
      </c>
      <c r="G17891" s="8">
        <v>458.745</v>
      </c>
      <c r="H17891" s="8">
        <v>512.71500000000003</v>
      </c>
      <c r="I17891" s="8">
        <v>431.76</v>
      </c>
      <c r="J17891" s="8">
        <v>485.73</v>
      </c>
      <c r="K17891" s="8">
        <v>953.47</v>
      </c>
      <c r="L17891" s="8">
        <v>899.5</v>
      </c>
      <c r="M17891" s="8">
        <v>656.63499999999999</v>
      </c>
      <c r="N17891" s="8">
        <v>827.54</v>
      </c>
      <c r="O17891" s="8">
        <v>494.72500000000002</v>
      </c>
      <c r="P17891" s="8">
        <v>377.79</v>
      </c>
      <c r="Q17891" s="8">
        <v>638.64499999999998</v>
      </c>
      <c r="R17891" s="8">
        <v>575.67999999999995</v>
      </c>
      <c r="S17891" s="8">
        <v>413.77</v>
      </c>
      <c r="T17891" s="8">
        <v>404.77499999999998</v>
      </c>
      <c r="U17891" s="8">
        <v>332.815</v>
      </c>
      <c r="V17891" s="8">
        <v>215.88</v>
      </c>
      <c r="W17891" s="8">
        <v>125.93</v>
      </c>
      <c r="X17891" s="8">
        <v>188.89500000000001</v>
      </c>
    </row>
    <row r="17892" spans="1:24" ht="16" hidden="1" x14ac:dyDescent="0.2">
      <c r="A17892" s="7" t="s">
        <v>940</v>
      </c>
      <c r="B17892" s="7" t="s">
        <v>85</v>
      </c>
      <c r="C17892" s="7">
        <v>2014</v>
      </c>
      <c r="D17892" s="9">
        <v>9236</v>
      </c>
      <c r="E17892" s="9">
        <v>5668</v>
      </c>
      <c r="F17892" s="9">
        <v>3568</v>
      </c>
      <c r="G17892" s="8">
        <v>498.74400000000003</v>
      </c>
      <c r="H17892" s="8">
        <v>471.036</v>
      </c>
      <c r="I17892" s="8">
        <v>572.63199999999995</v>
      </c>
      <c r="J17892" s="8">
        <v>489.50799999999998</v>
      </c>
      <c r="K17892" s="8">
        <v>886.65599999999995</v>
      </c>
      <c r="L17892" s="8">
        <v>886.65599999999995</v>
      </c>
      <c r="M17892" s="8">
        <v>849.71199999999999</v>
      </c>
      <c r="N17892" s="8">
        <v>785.06</v>
      </c>
      <c r="O17892" s="8">
        <v>489.50799999999998</v>
      </c>
      <c r="P17892" s="8">
        <v>489.50799999999998</v>
      </c>
      <c r="Q17892" s="8">
        <v>461.8</v>
      </c>
      <c r="R17892" s="8">
        <v>480.27199999999999</v>
      </c>
      <c r="S17892" s="8">
        <v>507.98</v>
      </c>
      <c r="T17892" s="8">
        <v>397.14800000000002</v>
      </c>
      <c r="U17892" s="8">
        <v>387.91199999999998</v>
      </c>
      <c r="V17892" s="8">
        <v>175.48400000000001</v>
      </c>
      <c r="W17892" s="8">
        <v>230.9</v>
      </c>
      <c r="X17892" s="8">
        <v>166.24799999999999</v>
      </c>
    </row>
    <row r="17893" spans="1:24" ht="16" hidden="1" x14ac:dyDescent="0.2">
      <c r="A17893" s="7" t="s">
        <v>940</v>
      </c>
      <c r="B17893" s="7" t="s">
        <v>85</v>
      </c>
      <c r="C17893" s="7">
        <v>2017</v>
      </c>
      <c r="D17893" s="9">
        <v>8774</v>
      </c>
      <c r="E17893" s="9">
        <v>5417</v>
      </c>
      <c r="F17893" s="9">
        <v>3357</v>
      </c>
      <c r="G17893" s="8">
        <v>459</v>
      </c>
      <c r="H17893" s="8">
        <v>548</v>
      </c>
      <c r="I17893" s="8">
        <v>458</v>
      </c>
      <c r="J17893" s="8">
        <v>377</v>
      </c>
      <c r="K17893" s="8">
        <v>971</v>
      </c>
      <c r="L17893" s="8">
        <v>898</v>
      </c>
      <c r="M17893" s="8">
        <v>754</v>
      </c>
      <c r="N17893" s="8">
        <v>746</v>
      </c>
      <c r="O17893" s="8">
        <v>440</v>
      </c>
      <c r="P17893" s="8">
        <v>374</v>
      </c>
      <c r="Q17893" s="8">
        <v>627</v>
      </c>
      <c r="R17893" s="8">
        <v>475</v>
      </c>
      <c r="S17893" s="8">
        <v>382</v>
      </c>
      <c r="T17893" s="8">
        <v>380</v>
      </c>
      <c r="U17893" s="8">
        <v>303</v>
      </c>
      <c r="V17893" s="8">
        <v>243</v>
      </c>
      <c r="W17893" s="8">
        <v>155</v>
      </c>
      <c r="X17893" s="8">
        <v>184</v>
      </c>
    </row>
    <row r="17894" spans="1:24" ht="16" hidden="1" x14ac:dyDescent="0.2">
      <c r="A17894" s="7" t="s">
        <v>940</v>
      </c>
      <c r="B17894" s="7" t="s">
        <v>137</v>
      </c>
      <c r="C17894" s="7">
        <v>2010</v>
      </c>
      <c r="D17894" s="9">
        <v>6383</v>
      </c>
      <c r="E17894" s="9">
        <v>3192</v>
      </c>
      <c r="F17894" s="9">
        <v>3191</v>
      </c>
      <c r="G17894" s="8">
        <v>357.44799999999998</v>
      </c>
      <c r="H17894" s="8">
        <v>370.214</v>
      </c>
      <c r="I17894" s="8">
        <v>382.98</v>
      </c>
      <c r="J17894" s="8">
        <v>370.214</v>
      </c>
      <c r="K17894" s="8">
        <v>402.12900000000002</v>
      </c>
      <c r="L17894" s="8">
        <v>319.14999999999998</v>
      </c>
      <c r="M17894" s="8">
        <v>287.23500000000001</v>
      </c>
      <c r="N17894" s="8">
        <v>331.916</v>
      </c>
      <c r="O17894" s="8">
        <v>370.214</v>
      </c>
      <c r="P17894" s="8">
        <v>465.959</v>
      </c>
      <c r="Q17894" s="8">
        <v>485.108</v>
      </c>
      <c r="R17894" s="8">
        <v>517.02300000000002</v>
      </c>
      <c r="S17894" s="8">
        <v>344.68200000000002</v>
      </c>
      <c r="T17894" s="8">
        <v>331.916</v>
      </c>
      <c r="U17894" s="8">
        <v>255.32</v>
      </c>
      <c r="V17894" s="8">
        <v>280.85199999999998</v>
      </c>
      <c r="W17894" s="8">
        <v>287.23500000000001</v>
      </c>
      <c r="X17894" s="8">
        <v>223.405</v>
      </c>
    </row>
    <row r="17895" spans="1:24" ht="16" hidden="1" x14ac:dyDescent="0.2">
      <c r="A17895" s="7" t="s">
        <v>940</v>
      </c>
      <c r="B17895" s="7" t="s">
        <v>137</v>
      </c>
      <c r="C17895" s="7">
        <v>2016</v>
      </c>
      <c r="D17895" s="9">
        <v>6365</v>
      </c>
      <c r="E17895" s="9">
        <v>3232</v>
      </c>
      <c r="F17895" s="9">
        <v>3133</v>
      </c>
      <c r="G17895" s="8">
        <v>369.17</v>
      </c>
      <c r="H17895" s="8">
        <v>413.72500000000002</v>
      </c>
      <c r="I17895" s="8">
        <v>477.375</v>
      </c>
      <c r="J17895" s="8">
        <v>369.17</v>
      </c>
      <c r="K17895" s="8">
        <v>280.06</v>
      </c>
      <c r="L17895" s="8">
        <v>286.42500000000001</v>
      </c>
      <c r="M17895" s="8">
        <v>343.71</v>
      </c>
      <c r="N17895" s="8">
        <v>413.72500000000002</v>
      </c>
      <c r="O17895" s="8">
        <v>337.34500000000003</v>
      </c>
      <c r="P17895" s="8">
        <v>400.995</v>
      </c>
      <c r="Q17895" s="8">
        <v>464.64499999999998</v>
      </c>
      <c r="R17895" s="8">
        <v>426.45499999999998</v>
      </c>
      <c r="S17895" s="8">
        <v>451.91500000000002</v>
      </c>
      <c r="T17895" s="8">
        <v>464.64499999999998</v>
      </c>
      <c r="U17895" s="8">
        <v>235.505</v>
      </c>
      <c r="V17895" s="8">
        <v>273.69499999999999</v>
      </c>
      <c r="W17895" s="8">
        <v>146.39500000000001</v>
      </c>
      <c r="X17895" s="8">
        <v>203.68</v>
      </c>
    </row>
    <row r="17896" spans="1:24" ht="16" hidden="1" x14ac:dyDescent="0.2">
      <c r="A17896" s="7" t="s">
        <v>940</v>
      </c>
      <c r="B17896" s="7" t="s">
        <v>137</v>
      </c>
      <c r="C17896" s="7">
        <v>2011</v>
      </c>
      <c r="D17896" s="9">
        <v>6365</v>
      </c>
      <c r="E17896" s="9">
        <v>3197</v>
      </c>
      <c r="F17896" s="9">
        <v>3168</v>
      </c>
      <c r="G17896" s="8">
        <v>356.44</v>
      </c>
      <c r="H17896" s="8">
        <v>388.26499999999999</v>
      </c>
      <c r="I17896" s="8">
        <v>369.17</v>
      </c>
      <c r="J17896" s="8">
        <v>330.98</v>
      </c>
      <c r="K17896" s="8">
        <v>439.185</v>
      </c>
      <c r="L17896" s="8">
        <v>318.25</v>
      </c>
      <c r="M17896" s="8">
        <v>292.79000000000002</v>
      </c>
      <c r="N17896" s="8">
        <v>356.44</v>
      </c>
      <c r="O17896" s="8">
        <v>311.88499999999999</v>
      </c>
      <c r="P17896" s="8">
        <v>458.28</v>
      </c>
      <c r="Q17896" s="8">
        <v>490.10500000000002</v>
      </c>
      <c r="R17896" s="8">
        <v>477.375</v>
      </c>
      <c r="S17896" s="8">
        <v>413.72500000000002</v>
      </c>
      <c r="T17896" s="8">
        <v>343.71</v>
      </c>
      <c r="U17896" s="8">
        <v>235.505</v>
      </c>
      <c r="V17896" s="8">
        <v>292.79000000000002</v>
      </c>
      <c r="W17896" s="8">
        <v>241.87</v>
      </c>
      <c r="X17896" s="8">
        <v>241.87</v>
      </c>
    </row>
    <row r="17897" spans="1:24" ht="16" hidden="1" x14ac:dyDescent="0.2">
      <c r="A17897" s="7" t="s">
        <v>940</v>
      </c>
      <c r="B17897" s="7" t="s">
        <v>137</v>
      </c>
      <c r="C17897" s="7">
        <v>2016</v>
      </c>
      <c r="D17897" s="9">
        <v>6299</v>
      </c>
      <c r="E17897" s="9">
        <v>3229</v>
      </c>
      <c r="F17897" s="9">
        <v>3070</v>
      </c>
      <c r="G17897" s="8">
        <v>415.73399999999998</v>
      </c>
      <c r="H17897" s="8">
        <v>453.52800000000002</v>
      </c>
      <c r="I17897" s="8">
        <v>283.45499999999998</v>
      </c>
      <c r="J17897" s="8">
        <v>472.42500000000001</v>
      </c>
      <c r="K17897" s="8">
        <v>403.13600000000002</v>
      </c>
      <c r="L17897" s="8">
        <v>270.85700000000003</v>
      </c>
      <c r="M17897" s="8">
        <v>346.44499999999999</v>
      </c>
      <c r="N17897" s="8">
        <v>296.053</v>
      </c>
      <c r="O17897" s="8">
        <v>289.75400000000002</v>
      </c>
      <c r="P17897" s="8">
        <v>321.24900000000002</v>
      </c>
      <c r="Q17897" s="8">
        <v>434.63099999999997</v>
      </c>
      <c r="R17897" s="8">
        <v>459.827</v>
      </c>
      <c r="S17897" s="8">
        <v>428.33199999999999</v>
      </c>
      <c r="T17897" s="8">
        <v>447.22899999999998</v>
      </c>
      <c r="U17897" s="8">
        <v>233.06299999999999</v>
      </c>
      <c r="V17897" s="8">
        <v>233.06299999999999</v>
      </c>
      <c r="W17897" s="8">
        <v>201.56800000000001</v>
      </c>
      <c r="X17897" s="8">
        <v>314.95</v>
      </c>
    </row>
    <row r="17898" spans="1:24" ht="16" hidden="1" x14ac:dyDescent="0.2">
      <c r="A17898" s="7" t="s">
        <v>940</v>
      </c>
      <c r="B17898" s="7" t="s">
        <v>137</v>
      </c>
      <c r="C17898" s="7">
        <v>2015</v>
      </c>
      <c r="D17898" s="9">
        <v>6296</v>
      </c>
      <c r="E17898" s="9">
        <v>3208</v>
      </c>
      <c r="F17898" s="9">
        <v>3088</v>
      </c>
      <c r="G17898" s="8">
        <v>390.35199999999998</v>
      </c>
      <c r="H17898" s="8">
        <v>440.72</v>
      </c>
      <c r="I17898" s="8">
        <v>289.61599999999999</v>
      </c>
      <c r="J17898" s="8">
        <v>453.31200000000001</v>
      </c>
      <c r="K17898" s="8">
        <v>402.94400000000002</v>
      </c>
      <c r="L17898" s="8">
        <v>283.32</v>
      </c>
      <c r="M17898" s="8">
        <v>339.98399999999998</v>
      </c>
      <c r="N17898" s="8">
        <v>314.8</v>
      </c>
      <c r="O17898" s="8">
        <v>270.72800000000001</v>
      </c>
      <c r="P17898" s="8">
        <v>346.28</v>
      </c>
      <c r="Q17898" s="8">
        <v>465.904</v>
      </c>
      <c r="R17898" s="8">
        <v>459.608</v>
      </c>
      <c r="S17898" s="8">
        <v>434.42399999999998</v>
      </c>
      <c r="T17898" s="8">
        <v>371.464</v>
      </c>
      <c r="U17898" s="8">
        <v>283.32</v>
      </c>
      <c r="V17898" s="8">
        <v>283.32</v>
      </c>
      <c r="W17898" s="8">
        <v>182.584</v>
      </c>
      <c r="X17898" s="8">
        <v>289.61599999999999</v>
      </c>
    </row>
    <row r="17899" spans="1:24" ht="16" hidden="1" x14ac:dyDescent="0.2">
      <c r="A17899" s="7" t="s">
        <v>940</v>
      </c>
      <c r="B17899" s="7" t="s">
        <v>137</v>
      </c>
      <c r="C17899" s="7">
        <v>2014</v>
      </c>
      <c r="D17899" s="9">
        <v>6324</v>
      </c>
      <c r="E17899" s="9">
        <v>3219</v>
      </c>
      <c r="F17899" s="9">
        <v>3105</v>
      </c>
      <c r="G17899" s="8">
        <v>385.76400000000001</v>
      </c>
      <c r="H17899" s="8">
        <v>411.06</v>
      </c>
      <c r="I17899" s="8">
        <v>316.2</v>
      </c>
      <c r="J17899" s="8">
        <v>423.70800000000003</v>
      </c>
      <c r="K17899" s="8">
        <v>423.70800000000003</v>
      </c>
      <c r="L17899" s="8">
        <v>297.22800000000001</v>
      </c>
      <c r="M17899" s="8">
        <v>328.84800000000001</v>
      </c>
      <c r="N17899" s="8">
        <v>347.82</v>
      </c>
      <c r="O17899" s="8">
        <v>252.96</v>
      </c>
      <c r="P17899" s="8">
        <v>373.11599999999999</v>
      </c>
      <c r="Q17899" s="8">
        <v>486.94799999999998</v>
      </c>
      <c r="R17899" s="8">
        <v>480.62400000000002</v>
      </c>
      <c r="S17899" s="8">
        <v>423.70800000000003</v>
      </c>
      <c r="T17899" s="8">
        <v>309.87599999999998</v>
      </c>
      <c r="U17899" s="8">
        <v>328.84800000000001</v>
      </c>
      <c r="V17899" s="8">
        <v>252.96</v>
      </c>
      <c r="W17899" s="8">
        <v>202.36799999999999</v>
      </c>
      <c r="X17899" s="8">
        <v>290.904</v>
      </c>
    </row>
    <row r="17900" spans="1:24" ht="16" hidden="1" x14ac:dyDescent="0.2">
      <c r="A17900" s="7" t="s">
        <v>940</v>
      </c>
      <c r="B17900" s="7" t="s">
        <v>137</v>
      </c>
      <c r="C17900" s="7">
        <v>2013</v>
      </c>
      <c r="D17900" s="9">
        <v>6368</v>
      </c>
      <c r="E17900" s="9">
        <v>3229</v>
      </c>
      <c r="F17900" s="9">
        <v>3139</v>
      </c>
      <c r="G17900" s="8">
        <v>382.08</v>
      </c>
      <c r="H17900" s="8">
        <v>388.44799999999998</v>
      </c>
      <c r="I17900" s="8">
        <v>343.87200000000001</v>
      </c>
      <c r="J17900" s="8">
        <v>382.08</v>
      </c>
      <c r="K17900" s="8">
        <v>483.96800000000002</v>
      </c>
      <c r="L17900" s="8">
        <v>312.03199999999998</v>
      </c>
      <c r="M17900" s="8">
        <v>305.66399999999999</v>
      </c>
      <c r="N17900" s="8">
        <v>420.28800000000001</v>
      </c>
      <c r="O17900" s="8">
        <v>203.77600000000001</v>
      </c>
      <c r="P17900" s="8">
        <v>407.55200000000002</v>
      </c>
      <c r="Q17900" s="8">
        <v>477.6</v>
      </c>
      <c r="R17900" s="8">
        <v>496.70400000000001</v>
      </c>
      <c r="S17900" s="8">
        <v>401.18400000000003</v>
      </c>
      <c r="T17900" s="8">
        <v>299.29599999999999</v>
      </c>
      <c r="U17900" s="8">
        <v>292.928</v>
      </c>
      <c r="V17900" s="8">
        <v>324.76799999999997</v>
      </c>
      <c r="W17900" s="8">
        <v>197.40799999999999</v>
      </c>
      <c r="X17900" s="8">
        <v>235.61600000000001</v>
      </c>
    </row>
    <row r="17901" spans="1:24" ht="16" hidden="1" x14ac:dyDescent="0.2">
      <c r="A17901" s="7" t="s">
        <v>939</v>
      </c>
      <c r="B17901" s="7" t="s">
        <v>165</v>
      </c>
      <c r="C17901" s="7">
        <v>2009</v>
      </c>
      <c r="D17901" s="9">
        <v>405331</v>
      </c>
      <c r="E17901" s="9">
        <v>193903</v>
      </c>
      <c r="F17901" s="9">
        <v>211428</v>
      </c>
      <c r="G17901" s="8">
        <v>29589.163</v>
      </c>
      <c r="H17901" s="8">
        <v>28778.501</v>
      </c>
      <c r="I17901" s="8">
        <v>29589.163</v>
      </c>
      <c r="J17901" s="8">
        <v>29589.163</v>
      </c>
      <c r="K17901" s="8">
        <v>27967.839</v>
      </c>
      <c r="L17901" s="8">
        <v>29994.493999999999</v>
      </c>
      <c r="M17901" s="8">
        <v>25941.184000000001</v>
      </c>
      <c r="N17901" s="8">
        <v>24725.190999999999</v>
      </c>
      <c r="O17901" s="8">
        <v>27562.508000000002</v>
      </c>
      <c r="P17901" s="8">
        <v>29994.493999999999</v>
      </c>
      <c r="Q17901" s="8">
        <v>27967.839</v>
      </c>
      <c r="R17901" s="8">
        <v>25130.522000000001</v>
      </c>
      <c r="S17901" s="8">
        <v>19455.887999999999</v>
      </c>
      <c r="T17901" s="8">
        <v>14591.915999999999</v>
      </c>
      <c r="U17901" s="8">
        <v>12159.93</v>
      </c>
      <c r="V17901" s="8">
        <v>9727.9439999999995</v>
      </c>
      <c r="W17901" s="8">
        <v>7701.2889999999998</v>
      </c>
      <c r="X17901" s="8">
        <v>6079.9650000000001</v>
      </c>
    </row>
    <row r="17902" spans="1:24" ht="16" hidden="1" x14ac:dyDescent="0.2">
      <c r="A17902" s="7" t="s">
        <v>939</v>
      </c>
      <c r="B17902" s="7" t="s">
        <v>165</v>
      </c>
      <c r="C17902" s="7">
        <v>2010</v>
      </c>
      <c r="D17902" s="9">
        <v>408620</v>
      </c>
      <c r="E17902" s="9">
        <v>196200</v>
      </c>
      <c r="F17902" s="9">
        <v>212420</v>
      </c>
      <c r="G17902" s="8">
        <v>28194.78</v>
      </c>
      <c r="H17902" s="8">
        <v>27786.16</v>
      </c>
      <c r="I17902" s="8">
        <v>29420.639999999999</v>
      </c>
      <c r="J17902" s="8">
        <v>30646.5</v>
      </c>
      <c r="K17902" s="8">
        <v>29012.02</v>
      </c>
      <c r="L17902" s="8">
        <v>27786.16</v>
      </c>
      <c r="M17902" s="8">
        <v>25334.44</v>
      </c>
      <c r="N17902" s="8">
        <v>25334.44</v>
      </c>
      <c r="O17902" s="8">
        <v>26968.92</v>
      </c>
      <c r="P17902" s="8">
        <v>30646.5</v>
      </c>
      <c r="Q17902" s="8">
        <v>29420.639999999999</v>
      </c>
      <c r="R17902" s="8">
        <v>26151.68</v>
      </c>
      <c r="S17902" s="8">
        <v>20839.62</v>
      </c>
      <c r="T17902" s="8">
        <v>15527.56</v>
      </c>
      <c r="U17902" s="8">
        <v>13075.84</v>
      </c>
      <c r="V17902" s="8">
        <v>9806.8799999999992</v>
      </c>
      <c r="W17902" s="8">
        <v>7355.16</v>
      </c>
      <c r="X17902" s="8">
        <v>6129.3</v>
      </c>
    </row>
    <row r="17903" spans="1:24" ht="16" hidden="1" x14ac:dyDescent="0.2">
      <c r="A17903" s="7" t="s">
        <v>939</v>
      </c>
      <c r="B17903" s="7" t="s">
        <v>165</v>
      </c>
      <c r="C17903" s="7">
        <v>2011</v>
      </c>
      <c r="D17903" s="9">
        <v>410520</v>
      </c>
      <c r="E17903" s="9">
        <v>197159</v>
      </c>
      <c r="F17903" s="9">
        <v>213361</v>
      </c>
      <c r="G17903" s="8">
        <v>28325.88</v>
      </c>
      <c r="H17903" s="8">
        <v>27504.84</v>
      </c>
      <c r="I17903" s="8">
        <v>29557.439999999999</v>
      </c>
      <c r="J17903" s="8">
        <v>30378.48</v>
      </c>
      <c r="K17903" s="8">
        <v>29146.92</v>
      </c>
      <c r="L17903" s="8">
        <v>27915.360000000001</v>
      </c>
      <c r="M17903" s="8">
        <v>25452.240000000002</v>
      </c>
      <c r="N17903" s="8">
        <v>25452.240000000002</v>
      </c>
      <c r="O17903" s="8">
        <v>26273.279999999999</v>
      </c>
      <c r="P17903" s="8">
        <v>29967.96</v>
      </c>
      <c r="Q17903" s="8">
        <v>29967.96</v>
      </c>
      <c r="R17903" s="8">
        <v>26683.8</v>
      </c>
      <c r="S17903" s="8">
        <v>22168.080000000002</v>
      </c>
      <c r="T17903" s="8">
        <v>16420.8</v>
      </c>
      <c r="U17903" s="8">
        <v>12726.12</v>
      </c>
      <c r="V17903" s="8">
        <v>9852.48</v>
      </c>
      <c r="W17903" s="8">
        <v>7389.36</v>
      </c>
      <c r="X17903" s="8">
        <v>6157.8</v>
      </c>
    </row>
    <row r="17904" spans="1:24" ht="16" hidden="1" x14ac:dyDescent="0.2">
      <c r="A17904" s="7" t="s">
        <v>939</v>
      </c>
      <c r="B17904" s="7" t="s">
        <v>165</v>
      </c>
      <c r="C17904" s="7">
        <v>2013</v>
      </c>
      <c r="D17904" s="9">
        <v>413188</v>
      </c>
      <c r="E17904" s="9">
        <v>198234</v>
      </c>
      <c r="F17904" s="9">
        <v>214954</v>
      </c>
      <c r="G17904" s="8">
        <v>28096.784</v>
      </c>
      <c r="H17904" s="8">
        <v>27270.407999999999</v>
      </c>
      <c r="I17904" s="8">
        <v>28923.16</v>
      </c>
      <c r="J17904" s="8">
        <v>29336.348000000002</v>
      </c>
      <c r="K17904" s="8">
        <v>29749.536</v>
      </c>
      <c r="L17904" s="8">
        <v>27683.596000000001</v>
      </c>
      <c r="M17904" s="8">
        <v>26444.031999999999</v>
      </c>
      <c r="N17904" s="8">
        <v>25617.655999999999</v>
      </c>
      <c r="O17904" s="8">
        <v>25617.655999999999</v>
      </c>
      <c r="P17904" s="8">
        <v>28509.972000000002</v>
      </c>
      <c r="Q17904" s="8">
        <v>30162.723999999998</v>
      </c>
      <c r="R17904" s="8">
        <v>27270.407999999999</v>
      </c>
      <c r="S17904" s="8">
        <v>23964.903999999999</v>
      </c>
      <c r="T17904" s="8">
        <v>18593.46</v>
      </c>
      <c r="U17904" s="8">
        <v>12808.828</v>
      </c>
      <c r="V17904" s="8">
        <v>9916.5120000000006</v>
      </c>
      <c r="W17904" s="8">
        <v>7024.1959999999999</v>
      </c>
      <c r="X17904" s="8">
        <v>6611.0079999999998</v>
      </c>
    </row>
    <row r="17905" spans="1:24" ht="16" hidden="1" x14ac:dyDescent="0.2">
      <c r="A17905" s="7" t="s">
        <v>939</v>
      </c>
      <c r="B17905" s="7" t="s">
        <v>165</v>
      </c>
      <c r="C17905" s="7">
        <v>2012</v>
      </c>
      <c r="D17905" s="9">
        <v>412297</v>
      </c>
      <c r="E17905" s="9">
        <v>197997</v>
      </c>
      <c r="F17905" s="9">
        <v>214300</v>
      </c>
      <c r="G17905" s="8">
        <v>28036.196</v>
      </c>
      <c r="H17905" s="8">
        <v>27623.899000000001</v>
      </c>
      <c r="I17905" s="8">
        <v>28860.79</v>
      </c>
      <c r="J17905" s="8">
        <v>30097.681</v>
      </c>
      <c r="K17905" s="8">
        <v>29685.383999999998</v>
      </c>
      <c r="L17905" s="8">
        <v>27623.899000000001</v>
      </c>
      <c r="M17905" s="8">
        <v>25974.710999999999</v>
      </c>
      <c r="N17905" s="8">
        <v>25562.414000000001</v>
      </c>
      <c r="O17905" s="8">
        <v>25562.414000000001</v>
      </c>
      <c r="P17905" s="8">
        <v>29273.087</v>
      </c>
      <c r="Q17905" s="8">
        <v>30097.681</v>
      </c>
      <c r="R17905" s="8">
        <v>26387.008000000002</v>
      </c>
      <c r="S17905" s="8">
        <v>23500.929</v>
      </c>
      <c r="T17905" s="8">
        <v>17728.771000000001</v>
      </c>
      <c r="U17905" s="8">
        <v>12781.207</v>
      </c>
      <c r="V17905" s="8">
        <v>9895.1280000000006</v>
      </c>
      <c r="W17905" s="8">
        <v>7421.3459999999995</v>
      </c>
      <c r="X17905" s="8">
        <v>6184.4549999999999</v>
      </c>
    </row>
    <row r="17906" spans="1:24" ht="16" hidden="1" x14ac:dyDescent="0.2">
      <c r="A17906" s="7" t="s">
        <v>939</v>
      </c>
      <c r="B17906" s="7" t="s">
        <v>165</v>
      </c>
      <c r="C17906" s="7">
        <v>2014</v>
      </c>
      <c r="D17906" s="9">
        <v>414045</v>
      </c>
      <c r="E17906" s="9">
        <v>198288</v>
      </c>
      <c r="F17906" s="9">
        <v>215757</v>
      </c>
      <c r="G17906" s="8">
        <v>27741.014999999999</v>
      </c>
      <c r="H17906" s="8">
        <v>27326.97</v>
      </c>
      <c r="I17906" s="8">
        <v>28569.105</v>
      </c>
      <c r="J17906" s="8">
        <v>28569.105</v>
      </c>
      <c r="K17906" s="8">
        <v>30225.285</v>
      </c>
      <c r="L17906" s="8">
        <v>28155.06</v>
      </c>
      <c r="M17906" s="8">
        <v>26498.880000000001</v>
      </c>
      <c r="N17906" s="8">
        <v>25256.744999999999</v>
      </c>
      <c r="O17906" s="8">
        <v>25256.744999999999</v>
      </c>
      <c r="P17906" s="8">
        <v>27326.97</v>
      </c>
      <c r="Q17906" s="8">
        <v>29811.24</v>
      </c>
      <c r="R17906" s="8">
        <v>27741.014999999999</v>
      </c>
      <c r="S17906" s="8">
        <v>24428.654999999999</v>
      </c>
      <c r="T17906" s="8">
        <v>19460.115000000002</v>
      </c>
      <c r="U17906" s="8">
        <v>13249.44</v>
      </c>
      <c r="V17906" s="8">
        <v>10351.125</v>
      </c>
      <c r="W17906" s="8">
        <v>6624.72</v>
      </c>
      <c r="X17906" s="8">
        <v>7038.7650000000003</v>
      </c>
    </row>
    <row r="17907" spans="1:24" ht="16" hidden="1" x14ac:dyDescent="0.2">
      <c r="A17907" s="7" t="s">
        <v>939</v>
      </c>
      <c r="B17907" s="7" t="s">
        <v>165</v>
      </c>
      <c r="C17907" s="7">
        <v>2016</v>
      </c>
      <c r="D17907" s="9">
        <v>414291</v>
      </c>
      <c r="E17907" s="9">
        <v>198297</v>
      </c>
      <c r="F17907" s="9">
        <v>215994</v>
      </c>
      <c r="G17907" s="8">
        <v>27343.205999999998</v>
      </c>
      <c r="H17907" s="8">
        <v>26514.624</v>
      </c>
      <c r="I17907" s="8">
        <v>28171.788</v>
      </c>
      <c r="J17907" s="8">
        <v>27757.496999999999</v>
      </c>
      <c r="K17907" s="8">
        <v>29414.661</v>
      </c>
      <c r="L17907" s="8">
        <v>29414.661</v>
      </c>
      <c r="M17907" s="8">
        <v>26928.915000000001</v>
      </c>
      <c r="N17907" s="8">
        <v>25271.751</v>
      </c>
      <c r="O17907" s="8">
        <v>24857.46</v>
      </c>
      <c r="P17907" s="8">
        <v>25686.042000000001</v>
      </c>
      <c r="Q17907" s="8">
        <v>29000.37</v>
      </c>
      <c r="R17907" s="8">
        <v>28171.788</v>
      </c>
      <c r="S17907" s="8">
        <v>25686.042000000001</v>
      </c>
      <c r="T17907" s="8">
        <v>21128.841</v>
      </c>
      <c r="U17907" s="8">
        <v>14500.184999999999</v>
      </c>
      <c r="V17907" s="8">
        <v>10771.566000000001</v>
      </c>
      <c r="W17907" s="8">
        <v>7042.9470000000001</v>
      </c>
      <c r="X17907" s="8">
        <v>7042.9470000000001</v>
      </c>
    </row>
    <row r="17908" spans="1:24" ht="16" hidden="1" x14ac:dyDescent="0.2">
      <c r="A17908" s="7" t="s">
        <v>939</v>
      </c>
      <c r="B17908" s="7" t="s">
        <v>165</v>
      </c>
      <c r="C17908" s="7">
        <v>2015</v>
      </c>
      <c r="D17908" s="9">
        <v>414251</v>
      </c>
      <c r="E17908" s="9">
        <v>198216</v>
      </c>
      <c r="F17908" s="9">
        <v>216035</v>
      </c>
      <c r="G17908" s="8">
        <v>27754.816999999999</v>
      </c>
      <c r="H17908" s="8">
        <v>27340.565999999999</v>
      </c>
      <c r="I17908" s="8">
        <v>28169.067999999999</v>
      </c>
      <c r="J17908" s="8">
        <v>28169.067999999999</v>
      </c>
      <c r="K17908" s="8">
        <v>29826.072</v>
      </c>
      <c r="L17908" s="8">
        <v>28583.319</v>
      </c>
      <c r="M17908" s="8">
        <v>26926.314999999999</v>
      </c>
      <c r="N17908" s="8">
        <v>25269.311000000002</v>
      </c>
      <c r="O17908" s="8">
        <v>24855.06</v>
      </c>
      <c r="P17908" s="8">
        <v>26512.063999999998</v>
      </c>
      <c r="Q17908" s="8">
        <v>29411.821</v>
      </c>
      <c r="R17908" s="8">
        <v>27340.565999999999</v>
      </c>
      <c r="S17908" s="8">
        <v>25683.562000000002</v>
      </c>
      <c r="T17908" s="8">
        <v>20298.298999999999</v>
      </c>
      <c r="U17908" s="8">
        <v>13670.282999999999</v>
      </c>
      <c r="V17908" s="8">
        <v>10356.275</v>
      </c>
      <c r="W17908" s="8">
        <v>6628.0159999999996</v>
      </c>
      <c r="X17908" s="8">
        <v>7042.2669999999998</v>
      </c>
    </row>
    <row r="17909" spans="1:24" ht="16" hidden="1" x14ac:dyDescent="0.2">
      <c r="A17909" s="7" t="s">
        <v>939</v>
      </c>
      <c r="B17909" s="7" t="s">
        <v>165</v>
      </c>
      <c r="C17909" s="7">
        <v>2017</v>
      </c>
      <c r="D17909" s="9">
        <v>414328</v>
      </c>
      <c r="E17909" s="9">
        <v>197968</v>
      </c>
      <c r="F17909" s="9">
        <v>216360</v>
      </c>
      <c r="G17909" s="8">
        <v>27144</v>
      </c>
      <c r="H17909" s="8">
        <v>26848</v>
      </c>
      <c r="I17909" s="8">
        <v>27821</v>
      </c>
      <c r="J17909" s="8">
        <v>27517</v>
      </c>
      <c r="K17909" s="8">
        <v>29120</v>
      </c>
      <c r="L17909" s="8">
        <v>29830</v>
      </c>
      <c r="M17909" s="8">
        <v>26662</v>
      </c>
      <c r="N17909" s="8">
        <v>25197</v>
      </c>
      <c r="O17909" s="8">
        <v>24432</v>
      </c>
      <c r="P17909" s="8">
        <v>25348</v>
      </c>
      <c r="Q17909" s="8">
        <v>28378</v>
      </c>
      <c r="R17909" s="8">
        <v>27928</v>
      </c>
      <c r="S17909" s="8">
        <v>26225</v>
      </c>
      <c r="T17909" s="8">
        <v>21707</v>
      </c>
      <c r="U17909" s="8">
        <v>15184</v>
      </c>
      <c r="V17909" s="8">
        <v>10510</v>
      </c>
      <c r="W17909" s="8">
        <v>7174</v>
      </c>
      <c r="X17909" s="8">
        <v>7303</v>
      </c>
    </row>
    <row r="17910" spans="1:24" ht="16" hidden="1" x14ac:dyDescent="0.2">
      <c r="A17910" s="7" t="s">
        <v>938</v>
      </c>
      <c r="B17910" s="7" t="s">
        <v>120</v>
      </c>
      <c r="C17910" s="7">
        <v>2009</v>
      </c>
      <c r="D17910" s="9">
        <v>44266</v>
      </c>
      <c r="E17910" s="9">
        <v>21694</v>
      </c>
      <c r="F17910" s="9">
        <v>22572</v>
      </c>
      <c r="G17910" s="8">
        <v>2833.0239999999999</v>
      </c>
      <c r="H17910" s="8">
        <v>3497.0140000000001</v>
      </c>
      <c r="I17910" s="8">
        <v>3541.28</v>
      </c>
      <c r="J17910" s="8">
        <v>3275.6840000000002</v>
      </c>
      <c r="K17910" s="8">
        <v>3187.152</v>
      </c>
      <c r="L17910" s="8">
        <v>3452.748</v>
      </c>
      <c r="M17910" s="8">
        <v>3275.6840000000002</v>
      </c>
      <c r="N17910" s="8">
        <v>2965.8220000000001</v>
      </c>
      <c r="O17910" s="8">
        <v>3319.95</v>
      </c>
      <c r="P17910" s="8">
        <v>2965.8220000000001</v>
      </c>
      <c r="Q17910" s="8">
        <v>2655.96</v>
      </c>
      <c r="R17910" s="8">
        <v>2257.5659999999998</v>
      </c>
      <c r="S17910" s="8">
        <v>2213.3000000000002</v>
      </c>
      <c r="T17910" s="8">
        <v>1682.1079999999999</v>
      </c>
      <c r="U17910" s="8">
        <v>1106.6500000000001</v>
      </c>
      <c r="V17910" s="8">
        <v>929.58600000000001</v>
      </c>
      <c r="W17910" s="8">
        <v>531.19200000000001</v>
      </c>
      <c r="X17910" s="8">
        <v>619.72400000000005</v>
      </c>
    </row>
    <row r="17911" spans="1:24" ht="16" hidden="1" x14ac:dyDescent="0.2">
      <c r="A17911" s="7" t="s">
        <v>938</v>
      </c>
      <c r="B17911" s="7" t="s">
        <v>120</v>
      </c>
      <c r="C17911" s="7">
        <v>2012</v>
      </c>
      <c r="D17911" s="9">
        <v>40044</v>
      </c>
      <c r="E17911" s="9">
        <v>19651</v>
      </c>
      <c r="F17911" s="9">
        <v>20393</v>
      </c>
      <c r="G17911" s="8">
        <v>2562.8159999999998</v>
      </c>
      <c r="H17911" s="8">
        <v>2923.212</v>
      </c>
      <c r="I17911" s="8">
        <v>3003.3</v>
      </c>
      <c r="J17911" s="8">
        <v>3003.3</v>
      </c>
      <c r="K17911" s="8">
        <v>2843.1239999999998</v>
      </c>
      <c r="L17911" s="8">
        <v>2763.0360000000001</v>
      </c>
      <c r="M17911" s="8">
        <v>2843.1239999999998</v>
      </c>
      <c r="N17911" s="8">
        <v>2402.64</v>
      </c>
      <c r="O17911" s="8">
        <v>2923.212</v>
      </c>
      <c r="P17911" s="8">
        <v>2763.0360000000001</v>
      </c>
      <c r="Q17911" s="8">
        <v>2602.86</v>
      </c>
      <c r="R17911" s="8">
        <v>2202.42</v>
      </c>
      <c r="S17911" s="8">
        <v>2402.64</v>
      </c>
      <c r="T17911" s="8">
        <v>1721.8920000000001</v>
      </c>
      <c r="U17911" s="8">
        <v>1281.4079999999999</v>
      </c>
      <c r="V17911" s="8">
        <v>840.92399999999998</v>
      </c>
      <c r="W17911" s="8">
        <v>480.52800000000002</v>
      </c>
      <c r="X17911" s="8">
        <v>520.572</v>
      </c>
    </row>
    <row r="17912" spans="1:24" ht="16" hidden="1" x14ac:dyDescent="0.2">
      <c r="A17912" s="7" t="s">
        <v>938</v>
      </c>
      <c r="B17912" s="7" t="s">
        <v>120</v>
      </c>
      <c r="C17912" s="7">
        <v>2010</v>
      </c>
      <c r="D17912" s="9">
        <v>40280</v>
      </c>
      <c r="E17912" s="9">
        <v>19761</v>
      </c>
      <c r="F17912" s="9">
        <v>20519</v>
      </c>
      <c r="G17912" s="8">
        <v>2698.76</v>
      </c>
      <c r="H17912" s="8">
        <v>3021</v>
      </c>
      <c r="I17912" s="8">
        <v>3182.12</v>
      </c>
      <c r="J17912" s="8">
        <v>3061.28</v>
      </c>
      <c r="K17912" s="8">
        <v>2940.44</v>
      </c>
      <c r="L17912" s="8">
        <v>2900.16</v>
      </c>
      <c r="M17912" s="8">
        <v>2859.88</v>
      </c>
      <c r="N17912" s="8">
        <v>2577.92</v>
      </c>
      <c r="O17912" s="8">
        <v>2900.16</v>
      </c>
      <c r="P17912" s="8">
        <v>2739.04</v>
      </c>
      <c r="Q17912" s="8">
        <v>2497.36</v>
      </c>
      <c r="R17912" s="8">
        <v>2215.4</v>
      </c>
      <c r="S17912" s="8">
        <v>2215.4</v>
      </c>
      <c r="T17912" s="8">
        <v>1570.92</v>
      </c>
      <c r="U17912" s="8">
        <v>1168.1199999999999</v>
      </c>
      <c r="V17912" s="8">
        <v>805.6</v>
      </c>
      <c r="W17912" s="8">
        <v>402.8</v>
      </c>
      <c r="X17912" s="8">
        <v>563.91999999999996</v>
      </c>
    </row>
    <row r="17913" spans="1:24" ht="16" hidden="1" x14ac:dyDescent="0.2">
      <c r="A17913" s="7" t="s">
        <v>938</v>
      </c>
      <c r="B17913" s="7" t="s">
        <v>120</v>
      </c>
      <c r="C17913" s="7">
        <v>2015</v>
      </c>
      <c r="D17913" s="9">
        <v>38815</v>
      </c>
      <c r="E17913" s="9">
        <v>19039</v>
      </c>
      <c r="F17913" s="9">
        <v>19776</v>
      </c>
      <c r="G17913" s="8">
        <v>2173.64</v>
      </c>
      <c r="H17913" s="8">
        <v>2678.2350000000001</v>
      </c>
      <c r="I17913" s="8">
        <v>2678.2350000000001</v>
      </c>
      <c r="J17913" s="8">
        <v>2872.31</v>
      </c>
      <c r="K17913" s="8">
        <v>2717.05</v>
      </c>
      <c r="L17913" s="8">
        <v>2561.79</v>
      </c>
      <c r="M17913" s="8">
        <v>2639.42</v>
      </c>
      <c r="N17913" s="8">
        <v>2251.27</v>
      </c>
      <c r="O17913" s="8">
        <v>2833.4949999999999</v>
      </c>
      <c r="P17913" s="8">
        <v>2678.2350000000001</v>
      </c>
      <c r="Q17913" s="8">
        <v>2639.42</v>
      </c>
      <c r="R17913" s="8">
        <v>2367.7150000000001</v>
      </c>
      <c r="S17913" s="8">
        <v>2328.9</v>
      </c>
      <c r="T17913" s="8">
        <v>1824.3050000000001</v>
      </c>
      <c r="U17913" s="8">
        <v>1552.6</v>
      </c>
      <c r="V17913" s="8">
        <v>815.11500000000001</v>
      </c>
      <c r="W17913" s="8">
        <v>659.85500000000002</v>
      </c>
      <c r="X17913" s="8">
        <v>582.22500000000002</v>
      </c>
    </row>
    <row r="17914" spans="1:24" ht="16" hidden="1" x14ac:dyDescent="0.2">
      <c r="A17914" s="7" t="s">
        <v>938</v>
      </c>
      <c r="B17914" s="7" t="s">
        <v>120</v>
      </c>
      <c r="C17914" s="7">
        <v>2013</v>
      </c>
      <c r="D17914" s="9">
        <v>39755</v>
      </c>
      <c r="E17914" s="9">
        <v>19503</v>
      </c>
      <c r="F17914" s="9">
        <v>20252</v>
      </c>
      <c r="G17914" s="8">
        <v>2425.0549999999998</v>
      </c>
      <c r="H17914" s="8">
        <v>2981.625</v>
      </c>
      <c r="I17914" s="8">
        <v>2743.0949999999998</v>
      </c>
      <c r="J17914" s="8">
        <v>2941.87</v>
      </c>
      <c r="K17914" s="8">
        <v>2822.605</v>
      </c>
      <c r="L17914" s="8">
        <v>2703.34</v>
      </c>
      <c r="M17914" s="8">
        <v>2822.605</v>
      </c>
      <c r="N17914" s="8">
        <v>2425.0549999999998</v>
      </c>
      <c r="O17914" s="8">
        <v>2822.605</v>
      </c>
      <c r="P17914" s="8">
        <v>2743.0949999999998</v>
      </c>
      <c r="Q17914" s="8">
        <v>2623.83</v>
      </c>
      <c r="R17914" s="8">
        <v>2266.0349999999999</v>
      </c>
      <c r="S17914" s="8">
        <v>2345.5450000000001</v>
      </c>
      <c r="T17914" s="8">
        <v>1828.73</v>
      </c>
      <c r="U17914" s="8">
        <v>1311.915</v>
      </c>
      <c r="V17914" s="8">
        <v>834.85500000000002</v>
      </c>
      <c r="W17914" s="8">
        <v>477.06</v>
      </c>
      <c r="X17914" s="8">
        <v>596.32500000000005</v>
      </c>
    </row>
    <row r="17915" spans="1:24" ht="16" hidden="1" x14ac:dyDescent="0.2">
      <c r="A17915" s="7" t="s">
        <v>938</v>
      </c>
      <c r="B17915" s="7" t="s">
        <v>120</v>
      </c>
      <c r="C17915" s="7">
        <v>2014</v>
      </c>
      <c r="D17915" s="9">
        <v>39349</v>
      </c>
      <c r="E17915" s="9">
        <v>19321</v>
      </c>
      <c r="F17915" s="9">
        <v>20028</v>
      </c>
      <c r="G17915" s="8">
        <v>2321.5909999999999</v>
      </c>
      <c r="H17915" s="8">
        <v>3029.873</v>
      </c>
      <c r="I17915" s="8">
        <v>2518.3359999999998</v>
      </c>
      <c r="J17915" s="8">
        <v>2911.826</v>
      </c>
      <c r="K17915" s="8">
        <v>2793.779</v>
      </c>
      <c r="L17915" s="8">
        <v>2636.3829999999998</v>
      </c>
      <c r="M17915" s="8">
        <v>2754.43</v>
      </c>
      <c r="N17915" s="8">
        <v>2400.2890000000002</v>
      </c>
      <c r="O17915" s="8">
        <v>2793.779</v>
      </c>
      <c r="P17915" s="8">
        <v>2715.0810000000001</v>
      </c>
      <c r="Q17915" s="8">
        <v>2597.0340000000001</v>
      </c>
      <c r="R17915" s="8">
        <v>2321.5909999999999</v>
      </c>
      <c r="S17915" s="8">
        <v>2360.94</v>
      </c>
      <c r="T17915" s="8">
        <v>1810.0540000000001</v>
      </c>
      <c r="U17915" s="8">
        <v>1455.913</v>
      </c>
      <c r="V17915" s="8">
        <v>786.98</v>
      </c>
      <c r="W17915" s="8">
        <v>550.88599999999997</v>
      </c>
      <c r="X17915" s="8">
        <v>629.58399999999995</v>
      </c>
    </row>
    <row r="17916" spans="1:24" ht="16" hidden="1" x14ac:dyDescent="0.2">
      <c r="A17916" s="7" t="s">
        <v>938</v>
      </c>
      <c r="B17916" s="7" t="s">
        <v>120</v>
      </c>
      <c r="C17916" s="7">
        <v>2016</v>
      </c>
      <c r="D17916" s="9">
        <v>38289</v>
      </c>
      <c r="E17916" s="9">
        <v>18759</v>
      </c>
      <c r="F17916" s="9">
        <v>19530</v>
      </c>
      <c r="G17916" s="8">
        <v>2067.6060000000002</v>
      </c>
      <c r="H17916" s="8">
        <v>2565.3629999999998</v>
      </c>
      <c r="I17916" s="8">
        <v>2527.0740000000001</v>
      </c>
      <c r="J17916" s="8">
        <v>2871.6750000000002</v>
      </c>
      <c r="K17916" s="8">
        <v>2680.23</v>
      </c>
      <c r="L17916" s="8">
        <v>2527.0740000000001</v>
      </c>
      <c r="M17916" s="8">
        <v>2527.0740000000001</v>
      </c>
      <c r="N17916" s="8">
        <v>2450.4960000000001</v>
      </c>
      <c r="O17916" s="8">
        <v>2565.3629999999998</v>
      </c>
      <c r="P17916" s="8">
        <v>2603.652</v>
      </c>
      <c r="Q17916" s="8">
        <v>2603.652</v>
      </c>
      <c r="R17916" s="8">
        <v>2182.473</v>
      </c>
      <c r="S17916" s="8">
        <v>2527.0740000000001</v>
      </c>
      <c r="T17916" s="8">
        <v>1837.8720000000001</v>
      </c>
      <c r="U17916" s="8">
        <v>1646.4269999999999</v>
      </c>
      <c r="V17916" s="8">
        <v>995.51400000000001</v>
      </c>
      <c r="W17916" s="8">
        <v>612.62400000000002</v>
      </c>
      <c r="X17916" s="8">
        <v>497.75700000000001</v>
      </c>
    </row>
    <row r="17917" spans="1:24" ht="16" hidden="1" x14ac:dyDescent="0.2">
      <c r="A17917" s="7" t="s">
        <v>938</v>
      </c>
      <c r="B17917" s="7" t="s">
        <v>120</v>
      </c>
      <c r="C17917" s="7">
        <v>2017</v>
      </c>
      <c r="D17917" s="9">
        <v>37676</v>
      </c>
      <c r="E17917" s="9">
        <v>18417</v>
      </c>
      <c r="F17917" s="9">
        <v>19259</v>
      </c>
      <c r="G17917" s="8">
        <v>1927</v>
      </c>
      <c r="H17917" s="8">
        <v>2191</v>
      </c>
      <c r="I17917" s="8">
        <v>2649</v>
      </c>
      <c r="J17917" s="8">
        <v>2785</v>
      </c>
      <c r="K17917" s="8">
        <v>2639</v>
      </c>
      <c r="L17917" s="8">
        <v>2500</v>
      </c>
      <c r="M17917" s="8">
        <v>2396</v>
      </c>
      <c r="N17917" s="8">
        <v>2402</v>
      </c>
      <c r="O17917" s="8">
        <v>2534</v>
      </c>
      <c r="P17917" s="8">
        <v>2506</v>
      </c>
      <c r="Q17917" s="8">
        <v>2594</v>
      </c>
      <c r="R17917" s="8">
        <v>2353</v>
      </c>
      <c r="S17917" s="8">
        <v>2411</v>
      </c>
      <c r="T17917" s="8">
        <v>1809</v>
      </c>
      <c r="U17917" s="8">
        <v>1779</v>
      </c>
      <c r="V17917" s="8">
        <v>1048</v>
      </c>
      <c r="W17917" s="8">
        <v>589</v>
      </c>
      <c r="X17917" s="8">
        <v>564</v>
      </c>
    </row>
    <row r="17918" spans="1:24" ht="16" hidden="1" x14ac:dyDescent="0.2">
      <c r="A17918" s="7" t="s">
        <v>938</v>
      </c>
      <c r="B17918" s="7" t="s">
        <v>120</v>
      </c>
      <c r="C17918" s="7">
        <v>2016</v>
      </c>
      <c r="D17918" s="9">
        <v>39755</v>
      </c>
      <c r="E17918" s="9">
        <v>19358</v>
      </c>
      <c r="F17918" s="9">
        <v>20397</v>
      </c>
      <c r="G17918" s="8">
        <v>2027.5050000000001</v>
      </c>
      <c r="H17918" s="8">
        <v>2623.83</v>
      </c>
      <c r="I17918" s="8">
        <v>2266.0349999999999</v>
      </c>
      <c r="J17918" s="8">
        <v>2743.0949999999998</v>
      </c>
      <c r="K17918" s="8">
        <v>2464.81</v>
      </c>
      <c r="L17918" s="8">
        <v>2186.5250000000001</v>
      </c>
      <c r="M17918" s="8">
        <v>2305.79</v>
      </c>
      <c r="N17918" s="8">
        <v>2584.0749999999998</v>
      </c>
      <c r="O17918" s="8">
        <v>2305.79</v>
      </c>
      <c r="P17918" s="8">
        <v>2425.0549999999998</v>
      </c>
      <c r="Q17918" s="8">
        <v>2584.0749999999998</v>
      </c>
      <c r="R17918" s="8">
        <v>2305.79</v>
      </c>
      <c r="S17918" s="8">
        <v>3021.38</v>
      </c>
      <c r="T17918" s="8">
        <v>2504.5650000000001</v>
      </c>
      <c r="U17918" s="8">
        <v>2226.2800000000002</v>
      </c>
      <c r="V17918" s="8">
        <v>1470.9349999999999</v>
      </c>
      <c r="W17918" s="8">
        <v>795.1</v>
      </c>
      <c r="X17918" s="8">
        <v>914.36500000000001</v>
      </c>
    </row>
    <row r="17919" spans="1:24" ht="16" hidden="1" x14ac:dyDescent="0.2">
      <c r="A17919" s="7" t="s">
        <v>938</v>
      </c>
      <c r="B17919" s="7" t="s">
        <v>120</v>
      </c>
      <c r="C17919" s="7">
        <v>2017</v>
      </c>
      <c r="D17919" s="9">
        <v>38289</v>
      </c>
      <c r="E17919" s="9">
        <v>18680</v>
      </c>
      <c r="F17919" s="9">
        <v>19609</v>
      </c>
      <c r="G17919" s="8">
        <v>2654</v>
      </c>
      <c r="H17919" s="8">
        <v>2467</v>
      </c>
      <c r="I17919" s="8">
        <v>2582</v>
      </c>
      <c r="J17919" s="8">
        <v>2628</v>
      </c>
      <c r="K17919" s="8">
        <v>3202</v>
      </c>
      <c r="L17919" s="8">
        <v>2869</v>
      </c>
      <c r="M17919" s="8">
        <v>2558</v>
      </c>
      <c r="N17919" s="8">
        <v>2099</v>
      </c>
      <c r="O17919" s="8">
        <v>2201</v>
      </c>
      <c r="P17919" s="8">
        <v>2120</v>
      </c>
      <c r="Q17919" s="8">
        <v>2359</v>
      </c>
      <c r="R17919" s="8">
        <v>2286</v>
      </c>
      <c r="S17919" s="8">
        <v>2154</v>
      </c>
      <c r="T17919" s="8">
        <v>1906</v>
      </c>
      <c r="U17919" s="8">
        <v>1438</v>
      </c>
      <c r="V17919" s="8">
        <v>1187</v>
      </c>
      <c r="W17919" s="8">
        <v>912</v>
      </c>
      <c r="X17919" s="8">
        <v>667</v>
      </c>
    </row>
    <row r="17920" spans="1:24" ht="16" hidden="1" x14ac:dyDescent="0.2">
      <c r="A17920" s="7" t="s">
        <v>937</v>
      </c>
      <c r="B17920" s="7" t="s">
        <v>93</v>
      </c>
      <c r="C17920" s="7">
        <v>2014</v>
      </c>
      <c r="D17920" s="9">
        <v>9335</v>
      </c>
      <c r="E17920" s="9">
        <v>4610</v>
      </c>
      <c r="F17920" s="9">
        <v>4725</v>
      </c>
      <c r="G17920" s="8">
        <v>784.14</v>
      </c>
      <c r="H17920" s="8">
        <v>690.79</v>
      </c>
      <c r="I17920" s="8">
        <v>821.48</v>
      </c>
      <c r="J17920" s="8">
        <v>681.45500000000004</v>
      </c>
      <c r="K17920" s="8">
        <v>504.09</v>
      </c>
      <c r="L17920" s="8">
        <v>541.42999999999995</v>
      </c>
      <c r="M17920" s="8">
        <v>476.08499999999998</v>
      </c>
      <c r="N17920" s="8">
        <v>513.42499999999995</v>
      </c>
      <c r="O17920" s="8">
        <v>550.76499999999999</v>
      </c>
      <c r="P17920" s="8">
        <v>560.1</v>
      </c>
      <c r="Q17920" s="8">
        <v>700.125</v>
      </c>
      <c r="R17920" s="8">
        <v>756.13499999999999</v>
      </c>
      <c r="S17920" s="8">
        <v>597.44000000000005</v>
      </c>
      <c r="T17920" s="8">
        <v>457.41500000000002</v>
      </c>
      <c r="U17920" s="8">
        <v>252.04499999999999</v>
      </c>
      <c r="V17920" s="8">
        <v>224.04</v>
      </c>
      <c r="W17920" s="8">
        <v>130.69</v>
      </c>
      <c r="X17920" s="8">
        <v>102.685</v>
      </c>
    </row>
    <row r="17921" spans="1:24" ht="16" hidden="1" x14ac:dyDescent="0.2">
      <c r="A17921" s="7" t="s">
        <v>937</v>
      </c>
      <c r="B17921" s="7" t="s">
        <v>93</v>
      </c>
      <c r="C17921" s="7">
        <v>2009</v>
      </c>
      <c r="D17921" s="9">
        <v>9162</v>
      </c>
      <c r="E17921" s="9">
        <v>4703</v>
      </c>
      <c r="F17921" s="9">
        <v>4459</v>
      </c>
      <c r="G17921" s="8">
        <v>403.12799999999999</v>
      </c>
      <c r="H17921" s="8">
        <v>586.36800000000005</v>
      </c>
      <c r="I17921" s="8">
        <v>595.53</v>
      </c>
      <c r="J17921" s="8">
        <v>650.50199999999995</v>
      </c>
      <c r="K17921" s="8">
        <v>375.642</v>
      </c>
      <c r="L17921" s="8">
        <v>274.86</v>
      </c>
      <c r="M17921" s="8">
        <v>476.42399999999998</v>
      </c>
      <c r="N17921" s="8">
        <v>595.53</v>
      </c>
      <c r="O17921" s="8">
        <v>531.39599999999996</v>
      </c>
      <c r="P17921" s="8">
        <v>742.12199999999996</v>
      </c>
      <c r="Q17921" s="8">
        <v>668.82600000000002</v>
      </c>
      <c r="R17921" s="8">
        <v>732.96</v>
      </c>
      <c r="S17921" s="8">
        <v>760.44600000000003</v>
      </c>
      <c r="T17921" s="8">
        <v>714.63599999999997</v>
      </c>
      <c r="U17921" s="8">
        <v>293.18400000000003</v>
      </c>
      <c r="V17921" s="8">
        <v>375.642</v>
      </c>
      <c r="W17921" s="8">
        <v>210.726</v>
      </c>
      <c r="X17921" s="8">
        <v>192.40199999999999</v>
      </c>
    </row>
    <row r="17922" spans="1:24" ht="16" hidden="1" x14ac:dyDescent="0.2">
      <c r="A17922" s="7" t="s">
        <v>937</v>
      </c>
      <c r="B17922" s="7" t="s">
        <v>93</v>
      </c>
      <c r="C17922" s="7">
        <v>2014</v>
      </c>
      <c r="D17922" s="9">
        <v>9335</v>
      </c>
      <c r="E17922" s="9">
        <v>4727</v>
      </c>
      <c r="F17922" s="9">
        <v>4608</v>
      </c>
      <c r="G17922" s="8">
        <v>476.08499999999998</v>
      </c>
      <c r="H17922" s="8">
        <v>438.745</v>
      </c>
      <c r="I17922" s="8">
        <v>662.78499999999997</v>
      </c>
      <c r="J17922" s="8">
        <v>578.77</v>
      </c>
      <c r="K17922" s="8">
        <v>401.40499999999997</v>
      </c>
      <c r="L17922" s="8">
        <v>476.08499999999998</v>
      </c>
      <c r="M17922" s="8">
        <v>438.745</v>
      </c>
      <c r="N17922" s="8">
        <v>373.4</v>
      </c>
      <c r="O17922" s="8">
        <v>522.76</v>
      </c>
      <c r="P17922" s="8">
        <v>700.125</v>
      </c>
      <c r="Q17922" s="8">
        <v>718.79499999999996</v>
      </c>
      <c r="R17922" s="8">
        <v>784.14</v>
      </c>
      <c r="S17922" s="8">
        <v>784.14</v>
      </c>
      <c r="T17922" s="8">
        <v>737.46500000000003</v>
      </c>
      <c r="U17922" s="8">
        <v>438.745</v>
      </c>
      <c r="V17922" s="8">
        <v>438.745</v>
      </c>
      <c r="W17922" s="8">
        <v>121.355</v>
      </c>
      <c r="X17922" s="8">
        <v>242.71</v>
      </c>
    </row>
    <row r="17923" spans="1:24" ht="16" hidden="1" x14ac:dyDescent="0.2">
      <c r="A17923" s="7" t="s">
        <v>937</v>
      </c>
      <c r="B17923" s="7" t="s">
        <v>93</v>
      </c>
      <c r="C17923" s="7">
        <v>2010</v>
      </c>
      <c r="D17923" s="9">
        <v>9605</v>
      </c>
      <c r="E17923" s="9">
        <v>4816</v>
      </c>
      <c r="F17923" s="9">
        <v>4789</v>
      </c>
      <c r="G17923" s="8">
        <v>509.065</v>
      </c>
      <c r="H17923" s="8">
        <v>595.51</v>
      </c>
      <c r="I17923" s="8">
        <v>643.53499999999997</v>
      </c>
      <c r="J17923" s="8">
        <v>518.66999999999996</v>
      </c>
      <c r="K17923" s="8">
        <v>480.25</v>
      </c>
      <c r="L17923" s="8">
        <v>422.62</v>
      </c>
      <c r="M17923" s="8">
        <v>480.25</v>
      </c>
      <c r="N17923" s="8">
        <v>528.27499999999998</v>
      </c>
      <c r="O17923" s="8">
        <v>518.66999999999996</v>
      </c>
      <c r="P17923" s="8">
        <v>758.79499999999996</v>
      </c>
      <c r="Q17923" s="8">
        <v>691.56</v>
      </c>
      <c r="R17923" s="8">
        <v>874.05499999999995</v>
      </c>
      <c r="S17923" s="8">
        <v>778.005</v>
      </c>
      <c r="T17923" s="8">
        <v>787.61</v>
      </c>
      <c r="U17923" s="8">
        <v>297.755</v>
      </c>
      <c r="V17923" s="8">
        <v>326.57</v>
      </c>
      <c r="W17923" s="8">
        <v>220.91499999999999</v>
      </c>
      <c r="X17923" s="8">
        <v>182.495</v>
      </c>
    </row>
    <row r="17924" spans="1:24" ht="16" hidden="1" x14ac:dyDescent="0.2">
      <c r="A17924" s="7" t="s">
        <v>937</v>
      </c>
      <c r="B17924" s="7" t="s">
        <v>93</v>
      </c>
      <c r="C17924" s="7">
        <v>2012</v>
      </c>
      <c r="D17924" s="9">
        <v>9545</v>
      </c>
      <c r="E17924" s="9">
        <v>4829</v>
      </c>
      <c r="F17924" s="9">
        <v>4716</v>
      </c>
      <c r="G17924" s="8">
        <v>477.25</v>
      </c>
      <c r="H17924" s="8">
        <v>458.16</v>
      </c>
      <c r="I17924" s="8">
        <v>715.875</v>
      </c>
      <c r="J17924" s="8">
        <v>582.245</v>
      </c>
      <c r="K17924" s="8">
        <v>448.61500000000001</v>
      </c>
      <c r="L17924" s="8">
        <v>400.89</v>
      </c>
      <c r="M17924" s="8">
        <v>448.61500000000001</v>
      </c>
      <c r="N17924" s="8">
        <v>467.70499999999998</v>
      </c>
      <c r="O17924" s="8">
        <v>505.88499999999999</v>
      </c>
      <c r="P17924" s="8">
        <v>763.6</v>
      </c>
      <c r="Q17924" s="8">
        <v>754.05499999999995</v>
      </c>
      <c r="R17924" s="8">
        <v>859.05</v>
      </c>
      <c r="S17924" s="8">
        <v>715.875</v>
      </c>
      <c r="T17924" s="8">
        <v>734.96500000000003</v>
      </c>
      <c r="U17924" s="8">
        <v>419.98</v>
      </c>
      <c r="V17924" s="8">
        <v>400.89</v>
      </c>
      <c r="W17924" s="8">
        <v>152.72</v>
      </c>
      <c r="X17924" s="8">
        <v>219.535</v>
      </c>
    </row>
    <row r="17925" spans="1:24" ht="16" hidden="1" x14ac:dyDescent="0.2">
      <c r="A17925" s="7" t="s">
        <v>937</v>
      </c>
      <c r="B17925" s="7" t="s">
        <v>93</v>
      </c>
      <c r="C17925" s="7">
        <v>2013</v>
      </c>
      <c r="D17925" s="9">
        <v>9468</v>
      </c>
      <c r="E17925" s="9">
        <v>4777</v>
      </c>
      <c r="F17925" s="9">
        <v>4691</v>
      </c>
      <c r="G17925" s="8">
        <v>501.80399999999997</v>
      </c>
      <c r="H17925" s="8">
        <v>426.06</v>
      </c>
      <c r="I17925" s="8">
        <v>700.63199999999995</v>
      </c>
      <c r="J17925" s="8">
        <v>549.14400000000001</v>
      </c>
      <c r="K17925" s="8">
        <v>482.86799999999999</v>
      </c>
      <c r="L17925" s="8">
        <v>397.65600000000001</v>
      </c>
      <c r="M17925" s="8">
        <v>463.93200000000002</v>
      </c>
      <c r="N17925" s="8">
        <v>454.464</v>
      </c>
      <c r="O17925" s="8">
        <v>482.86799999999999</v>
      </c>
      <c r="P17925" s="8">
        <v>738.50400000000002</v>
      </c>
      <c r="Q17925" s="8">
        <v>747.97199999999998</v>
      </c>
      <c r="R17925" s="8">
        <v>823.71600000000001</v>
      </c>
      <c r="S17925" s="8">
        <v>747.97199999999998</v>
      </c>
      <c r="T17925" s="8">
        <v>757.44</v>
      </c>
      <c r="U17925" s="8">
        <v>407.12400000000002</v>
      </c>
      <c r="V17925" s="8">
        <v>463.93200000000002</v>
      </c>
      <c r="W17925" s="8">
        <v>132.55199999999999</v>
      </c>
      <c r="X17925" s="8">
        <v>208.29599999999999</v>
      </c>
    </row>
    <row r="17926" spans="1:24" ht="16" hidden="1" x14ac:dyDescent="0.2">
      <c r="A17926" s="7" t="s">
        <v>937</v>
      </c>
      <c r="B17926" s="7" t="s">
        <v>93</v>
      </c>
      <c r="C17926" s="7">
        <v>2014</v>
      </c>
      <c r="D17926" s="9">
        <v>9587</v>
      </c>
      <c r="E17926" s="9">
        <v>4664</v>
      </c>
      <c r="F17926" s="9">
        <v>4923</v>
      </c>
      <c r="G17926" s="8">
        <v>594.39400000000001</v>
      </c>
      <c r="H17926" s="8">
        <v>671.09</v>
      </c>
      <c r="I17926" s="8">
        <v>728.61199999999997</v>
      </c>
      <c r="J17926" s="8">
        <v>642.32899999999995</v>
      </c>
      <c r="K17926" s="8">
        <v>393.06700000000001</v>
      </c>
      <c r="L17926" s="8">
        <v>441.00200000000001</v>
      </c>
      <c r="M17926" s="8">
        <v>575.22</v>
      </c>
      <c r="N17926" s="8">
        <v>603.98099999999999</v>
      </c>
      <c r="O17926" s="8">
        <v>469.76299999999998</v>
      </c>
      <c r="P17926" s="8">
        <v>594.39400000000001</v>
      </c>
      <c r="Q17926" s="8">
        <v>699.851</v>
      </c>
      <c r="R17926" s="8">
        <v>699.851</v>
      </c>
      <c r="S17926" s="8">
        <v>603.98099999999999</v>
      </c>
      <c r="T17926" s="8">
        <v>498.524</v>
      </c>
      <c r="U17926" s="8">
        <v>364.30599999999998</v>
      </c>
      <c r="V17926" s="8">
        <v>412.24099999999999</v>
      </c>
      <c r="W17926" s="8">
        <v>268.43599999999998</v>
      </c>
      <c r="X17926" s="8">
        <v>335.54500000000002</v>
      </c>
    </row>
    <row r="17927" spans="1:24" ht="16" hidden="1" x14ac:dyDescent="0.2">
      <c r="A17927" s="7" t="s">
        <v>937</v>
      </c>
      <c r="B17927" s="7" t="s">
        <v>93</v>
      </c>
      <c r="C17927" s="7">
        <v>2017</v>
      </c>
      <c r="D17927" s="9">
        <v>9017</v>
      </c>
      <c r="E17927" s="9">
        <v>4659</v>
      </c>
      <c r="F17927" s="9">
        <v>4358</v>
      </c>
      <c r="G17927" s="8">
        <v>380</v>
      </c>
      <c r="H17927" s="8">
        <v>570</v>
      </c>
      <c r="I17927" s="8">
        <v>495</v>
      </c>
      <c r="J17927" s="8">
        <v>501</v>
      </c>
      <c r="K17927" s="8">
        <v>219</v>
      </c>
      <c r="L17927" s="8">
        <v>520</v>
      </c>
      <c r="M17927" s="8">
        <v>526</v>
      </c>
      <c r="N17927" s="8">
        <v>455</v>
      </c>
      <c r="O17927" s="8">
        <v>467</v>
      </c>
      <c r="P17927" s="8">
        <v>548</v>
      </c>
      <c r="Q17927" s="8">
        <v>616</v>
      </c>
      <c r="R17927" s="8">
        <v>614</v>
      </c>
      <c r="S17927" s="8">
        <v>892</v>
      </c>
      <c r="T17927" s="8">
        <v>808</v>
      </c>
      <c r="U17927" s="8">
        <v>517</v>
      </c>
      <c r="V17927" s="8">
        <v>520</v>
      </c>
      <c r="W17927" s="8">
        <v>162</v>
      </c>
      <c r="X17927" s="8">
        <v>207</v>
      </c>
    </row>
    <row r="17928" spans="1:24" ht="16" hidden="1" x14ac:dyDescent="0.2">
      <c r="A17928" s="7" t="s">
        <v>937</v>
      </c>
      <c r="B17928" s="7" t="s">
        <v>93</v>
      </c>
      <c r="C17928" s="7">
        <v>2015</v>
      </c>
      <c r="D17928" s="9">
        <v>9335</v>
      </c>
      <c r="E17928" s="9">
        <v>4594</v>
      </c>
      <c r="F17928" s="9">
        <v>4741</v>
      </c>
      <c r="G17928" s="8">
        <v>382.73500000000001</v>
      </c>
      <c r="H17928" s="8">
        <v>485.42</v>
      </c>
      <c r="I17928" s="8">
        <v>401.40499999999997</v>
      </c>
      <c r="J17928" s="8">
        <v>522.76</v>
      </c>
      <c r="K17928" s="8">
        <v>326.72500000000002</v>
      </c>
      <c r="L17928" s="8">
        <v>317.39</v>
      </c>
      <c r="M17928" s="8">
        <v>345.39499999999998</v>
      </c>
      <c r="N17928" s="8">
        <v>317.39</v>
      </c>
      <c r="O17928" s="8">
        <v>466.75</v>
      </c>
      <c r="P17928" s="8">
        <v>550.76499999999999</v>
      </c>
      <c r="Q17928" s="8">
        <v>709.46</v>
      </c>
      <c r="R17928" s="8">
        <v>756.13499999999999</v>
      </c>
      <c r="S17928" s="8">
        <v>812.14499999999998</v>
      </c>
      <c r="T17928" s="8">
        <v>1045.52</v>
      </c>
      <c r="U17928" s="8">
        <v>690.79</v>
      </c>
      <c r="V17928" s="8">
        <v>616.11</v>
      </c>
      <c r="W17928" s="8">
        <v>317.39</v>
      </c>
      <c r="X17928" s="8">
        <v>270.71499999999997</v>
      </c>
    </row>
    <row r="17929" spans="1:24" ht="16" hidden="1" x14ac:dyDescent="0.2">
      <c r="A17929" s="7" t="s">
        <v>937</v>
      </c>
      <c r="B17929" s="7" t="s">
        <v>93</v>
      </c>
      <c r="C17929" s="7">
        <v>2011</v>
      </c>
      <c r="D17929" s="9">
        <v>9587</v>
      </c>
      <c r="E17929" s="9">
        <v>4822</v>
      </c>
      <c r="F17929" s="9">
        <v>4765</v>
      </c>
      <c r="G17929" s="8">
        <v>508.11099999999999</v>
      </c>
      <c r="H17929" s="8">
        <v>527.28499999999997</v>
      </c>
      <c r="I17929" s="8">
        <v>671.09</v>
      </c>
      <c r="J17929" s="8">
        <v>536.87199999999996</v>
      </c>
      <c r="K17929" s="8">
        <v>412.24099999999999</v>
      </c>
      <c r="L17929" s="8">
        <v>469.76299999999998</v>
      </c>
      <c r="M17929" s="8">
        <v>488.93700000000001</v>
      </c>
      <c r="N17929" s="8">
        <v>517.69799999999998</v>
      </c>
      <c r="O17929" s="8">
        <v>441.00200000000001</v>
      </c>
      <c r="P17929" s="8">
        <v>814.89499999999998</v>
      </c>
      <c r="Q17929" s="8">
        <v>747.78599999999994</v>
      </c>
      <c r="R17929" s="8">
        <v>805.30799999999999</v>
      </c>
      <c r="S17929" s="8">
        <v>795.721</v>
      </c>
      <c r="T17929" s="8">
        <v>699.851</v>
      </c>
      <c r="U17929" s="8">
        <v>402.654</v>
      </c>
      <c r="V17929" s="8">
        <v>297.197</v>
      </c>
      <c r="W17929" s="8">
        <v>210.91399999999999</v>
      </c>
      <c r="X17929" s="8">
        <v>249.262</v>
      </c>
    </row>
    <row r="17930" spans="1:24" ht="16" hidden="1" x14ac:dyDescent="0.2">
      <c r="A17930" s="7" t="s">
        <v>936</v>
      </c>
      <c r="B17930" s="7" t="s">
        <v>88</v>
      </c>
      <c r="C17930" s="7">
        <v>2009</v>
      </c>
      <c r="D17930" s="9">
        <v>13555</v>
      </c>
      <c r="E17930" s="9">
        <v>6942</v>
      </c>
      <c r="F17930" s="9">
        <v>6613</v>
      </c>
      <c r="G17930" s="8">
        <v>975.96</v>
      </c>
      <c r="H17930" s="8">
        <v>1138.6199999999999</v>
      </c>
      <c r="I17930" s="8">
        <v>894.63</v>
      </c>
      <c r="J17930" s="8">
        <v>962.40499999999997</v>
      </c>
      <c r="K17930" s="8">
        <v>813.3</v>
      </c>
      <c r="L17930" s="8">
        <v>881.07500000000005</v>
      </c>
      <c r="M17930" s="8">
        <v>908.18499999999995</v>
      </c>
      <c r="N17930" s="8">
        <v>826.85500000000002</v>
      </c>
      <c r="O17930" s="8">
        <v>1111.51</v>
      </c>
      <c r="P17930" s="8">
        <v>1016.625</v>
      </c>
      <c r="Q17930" s="8">
        <v>1192.8399999999999</v>
      </c>
      <c r="R17930" s="8">
        <v>921.74</v>
      </c>
      <c r="S17930" s="8">
        <v>623.53</v>
      </c>
      <c r="T17930" s="8">
        <v>352.43</v>
      </c>
      <c r="U17930" s="8">
        <v>420.20499999999998</v>
      </c>
      <c r="V17930" s="8">
        <v>271.10000000000002</v>
      </c>
      <c r="W17930" s="8">
        <v>149.10499999999999</v>
      </c>
      <c r="X17930" s="8">
        <v>135.55000000000001</v>
      </c>
    </row>
    <row r="17931" spans="1:24" ht="16" hidden="1" x14ac:dyDescent="0.2">
      <c r="A17931" s="7" t="s">
        <v>936</v>
      </c>
      <c r="B17931" s="7" t="s">
        <v>88</v>
      </c>
      <c r="C17931" s="7">
        <v>2010</v>
      </c>
      <c r="D17931" s="9">
        <v>13519</v>
      </c>
      <c r="E17931" s="9">
        <v>6826</v>
      </c>
      <c r="F17931" s="9">
        <v>6693</v>
      </c>
      <c r="G17931" s="8">
        <v>1027.444</v>
      </c>
      <c r="H17931" s="8">
        <v>1122.077</v>
      </c>
      <c r="I17931" s="8">
        <v>892.25400000000002</v>
      </c>
      <c r="J17931" s="8">
        <v>946.33</v>
      </c>
      <c r="K17931" s="8">
        <v>784.10199999999998</v>
      </c>
      <c r="L17931" s="8">
        <v>878.73500000000001</v>
      </c>
      <c r="M17931" s="8">
        <v>986.88699999999994</v>
      </c>
      <c r="N17931" s="8">
        <v>838.178</v>
      </c>
      <c r="O17931" s="8">
        <v>986.88699999999994</v>
      </c>
      <c r="P17931" s="8">
        <v>973.36800000000005</v>
      </c>
      <c r="Q17931" s="8">
        <v>1095.039</v>
      </c>
      <c r="R17931" s="8">
        <v>905.77300000000002</v>
      </c>
      <c r="S17931" s="8">
        <v>716.50699999999995</v>
      </c>
      <c r="T17931" s="8">
        <v>432.608</v>
      </c>
      <c r="U17931" s="8">
        <v>351.49400000000003</v>
      </c>
      <c r="V17931" s="8">
        <v>270.38</v>
      </c>
      <c r="W17931" s="8">
        <v>202.785</v>
      </c>
      <c r="X17931" s="8">
        <v>121.67100000000001</v>
      </c>
    </row>
    <row r="17932" spans="1:24" ht="16" hidden="1" x14ac:dyDescent="0.2">
      <c r="A17932" s="7" t="s">
        <v>936</v>
      </c>
      <c r="B17932" s="7" t="s">
        <v>88</v>
      </c>
      <c r="C17932" s="7">
        <v>2011</v>
      </c>
      <c r="D17932" s="9">
        <v>13586</v>
      </c>
      <c r="E17932" s="9">
        <v>6940</v>
      </c>
      <c r="F17932" s="9">
        <v>6646</v>
      </c>
      <c r="G17932" s="8">
        <v>1046.1220000000001</v>
      </c>
      <c r="H17932" s="8">
        <v>1195.568</v>
      </c>
      <c r="I17932" s="8">
        <v>787.98800000000006</v>
      </c>
      <c r="J17932" s="8">
        <v>964.60599999999999</v>
      </c>
      <c r="K17932" s="8">
        <v>787.98800000000006</v>
      </c>
      <c r="L17932" s="8">
        <v>923.84799999999996</v>
      </c>
      <c r="M17932" s="8">
        <v>910.26199999999994</v>
      </c>
      <c r="N17932" s="8">
        <v>733.64400000000001</v>
      </c>
      <c r="O17932" s="8">
        <v>910.26199999999994</v>
      </c>
      <c r="P17932" s="8">
        <v>1005.364</v>
      </c>
      <c r="Q17932" s="8">
        <v>1195.568</v>
      </c>
      <c r="R17932" s="8">
        <v>883.09</v>
      </c>
      <c r="S17932" s="8">
        <v>774.40200000000004</v>
      </c>
      <c r="T17932" s="8">
        <v>448.33800000000002</v>
      </c>
      <c r="U17932" s="8">
        <v>380.40800000000002</v>
      </c>
      <c r="V17932" s="8">
        <v>298.892</v>
      </c>
      <c r="W17932" s="8">
        <v>190.20400000000001</v>
      </c>
      <c r="X17932" s="8">
        <v>122.274</v>
      </c>
    </row>
    <row r="17933" spans="1:24" ht="16" hidden="1" x14ac:dyDescent="0.2">
      <c r="A17933" s="7" t="s">
        <v>936</v>
      </c>
      <c r="B17933" s="7" t="s">
        <v>88</v>
      </c>
      <c r="C17933" s="7">
        <v>2012</v>
      </c>
      <c r="D17933" s="9">
        <v>13547</v>
      </c>
      <c r="E17933" s="9">
        <v>7017</v>
      </c>
      <c r="F17933" s="9">
        <v>6530</v>
      </c>
      <c r="G17933" s="8">
        <v>1043.1189999999999</v>
      </c>
      <c r="H17933" s="8">
        <v>1137.9480000000001</v>
      </c>
      <c r="I17933" s="8">
        <v>799.27300000000002</v>
      </c>
      <c r="J17933" s="8">
        <v>1002.478</v>
      </c>
      <c r="K17933" s="8">
        <v>812.82</v>
      </c>
      <c r="L17933" s="8">
        <v>853.46100000000001</v>
      </c>
      <c r="M17933" s="8">
        <v>961.83699999999999</v>
      </c>
      <c r="N17933" s="8">
        <v>636.70899999999995</v>
      </c>
      <c r="O17933" s="8">
        <v>907.649</v>
      </c>
      <c r="P17933" s="8">
        <v>961.83699999999999</v>
      </c>
      <c r="Q17933" s="8">
        <v>1151.4949999999999</v>
      </c>
      <c r="R17933" s="8">
        <v>961.83699999999999</v>
      </c>
      <c r="S17933" s="8">
        <v>812.82</v>
      </c>
      <c r="T17933" s="8">
        <v>460.59800000000001</v>
      </c>
      <c r="U17933" s="8">
        <v>379.31599999999997</v>
      </c>
      <c r="V17933" s="8">
        <v>270.94</v>
      </c>
      <c r="W17933" s="8">
        <v>203.20500000000001</v>
      </c>
      <c r="X17933" s="8">
        <v>149.017</v>
      </c>
    </row>
    <row r="17934" spans="1:24" ht="16" hidden="1" x14ac:dyDescent="0.2">
      <c r="A17934" s="7" t="s">
        <v>936</v>
      </c>
      <c r="B17934" s="7" t="s">
        <v>88</v>
      </c>
      <c r="C17934" s="7">
        <v>2013</v>
      </c>
      <c r="D17934" s="9">
        <v>13447</v>
      </c>
      <c r="E17934" s="9">
        <v>7030</v>
      </c>
      <c r="F17934" s="9">
        <v>6417</v>
      </c>
      <c r="G17934" s="8">
        <v>1008.525</v>
      </c>
      <c r="H17934" s="8">
        <v>1035.4190000000001</v>
      </c>
      <c r="I17934" s="8">
        <v>927.84299999999996</v>
      </c>
      <c r="J17934" s="8">
        <v>968.18399999999997</v>
      </c>
      <c r="K17934" s="8">
        <v>847.16099999999994</v>
      </c>
      <c r="L17934" s="8">
        <v>820.26700000000005</v>
      </c>
      <c r="M17934" s="8">
        <v>927.84299999999996</v>
      </c>
      <c r="N17934" s="8">
        <v>726.13800000000003</v>
      </c>
      <c r="O17934" s="8">
        <v>833.71400000000006</v>
      </c>
      <c r="P17934" s="8">
        <v>900.94899999999996</v>
      </c>
      <c r="Q17934" s="8">
        <v>1116.1010000000001</v>
      </c>
      <c r="R17934" s="8">
        <v>968.18399999999997</v>
      </c>
      <c r="S17934" s="8">
        <v>874.05499999999995</v>
      </c>
      <c r="T17934" s="8">
        <v>524.43299999999999</v>
      </c>
      <c r="U17934" s="8">
        <v>336.17500000000001</v>
      </c>
      <c r="V17934" s="8">
        <v>295.834</v>
      </c>
      <c r="W17934" s="8">
        <v>161.364</v>
      </c>
      <c r="X17934" s="8">
        <v>174.81100000000001</v>
      </c>
    </row>
    <row r="17935" spans="1:24" ht="16" hidden="1" x14ac:dyDescent="0.2">
      <c r="A17935" s="7" t="s">
        <v>936</v>
      </c>
      <c r="B17935" s="7" t="s">
        <v>88</v>
      </c>
      <c r="C17935" s="7">
        <v>2014</v>
      </c>
      <c r="D17935" s="9">
        <v>13555</v>
      </c>
      <c r="E17935" s="9">
        <v>7190</v>
      </c>
      <c r="F17935" s="9">
        <v>6365</v>
      </c>
      <c r="G17935" s="8">
        <v>745.52499999999998</v>
      </c>
      <c r="H17935" s="8">
        <v>799.745</v>
      </c>
      <c r="I17935" s="8">
        <v>704.86</v>
      </c>
      <c r="J17935" s="8">
        <v>799.745</v>
      </c>
      <c r="K17935" s="8">
        <v>1111.51</v>
      </c>
      <c r="L17935" s="8">
        <v>786.19</v>
      </c>
      <c r="M17935" s="8">
        <v>718.41499999999996</v>
      </c>
      <c r="N17935" s="8">
        <v>691.30499999999995</v>
      </c>
      <c r="O17935" s="8">
        <v>813.3</v>
      </c>
      <c r="P17935" s="8">
        <v>799.745</v>
      </c>
      <c r="Q17935" s="8">
        <v>1030.18</v>
      </c>
      <c r="R17935" s="8">
        <v>1070.845</v>
      </c>
      <c r="S17935" s="8">
        <v>894.63</v>
      </c>
      <c r="T17935" s="8">
        <v>731.97</v>
      </c>
      <c r="U17935" s="8">
        <v>677.75</v>
      </c>
      <c r="V17935" s="8">
        <v>406.65</v>
      </c>
      <c r="W17935" s="8">
        <v>298.20999999999998</v>
      </c>
      <c r="X17935" s="8">
        <v>474.42500000000001</v>
      </c>
    </row>
    <row r="17936" spans="1:24" ht="16" hidden="1" x14ac:dyDescent="0.2">
      <c r="A17936" s="7" t="s">
        <v>936</v>
      </c>
      <c r="B17936" s="7" t="s">
        <v>88</v>
      </c>
      <c r="C17936" s="7">
        <v>2017</v>
      </c>
      <c r="D17936" s="9">
        <v>13056</v>
      </c>
      <c r="E17936" s="9">
        <v>6772</v>
      </c>
      <c r="F17936" s="9">
        <v>6284</v>
      </c>
      <c r="G17936" s="8">
        <v>804</v>
      </c>
      <c r="H17936" s="8">
        <v>875</v>
      </c>
      <c r="I17936" s="8">
        <v>1047</v>
      </c>
      <c r="J17936" s="8">
        <v>810</v>
      </c>
      <c r="K17936" s="8">
        <v>667</v>
      </c>
      <c r="L17936" s="8">
        <v>906</v>
      </c>
      <c r="M17936" s="8">
        <v>815</v>
      </c>
      <c r="N17936" s="8">
        <v>948</v>
      </c>
      <c r="O17936" s="8">
        <v>786</v>
      </c>
      <c r="P17936" s="8">
        <v>790</v>
      </c>
      <c r="Q17936" s="8">
        <v>954</v>
      </c>
      <c r="R17936" s="8">
        <v>877</v>
      </c>
      <c r="S17936" s="8">
        <v>1054</v>
      </c>
      <c r="T17936" s="8">
        <v>605</v>
      </c>
      <c r="U17936" s="8">
        <v>496</v>
      </c>
      <c r="V17936" s="8">
        <v>219</v>
      </c>
      <c r="W17936" s="8">
        <v>277</v>
      </c>
      <c r="X17936" s="8">
        <v>126</v>
      </c>
    </row>
    <row r="17937" spans="1:24" ht="16" hidden="1" x14ac:dyDescent="0.2">
      <c r="A17937" s="7" t="s">
        <v>936</v>
      </c>
      <c r="B17937" s="7" t="s">
        <v>88</v>
      </c>
      <c r="C17937" s="7">
        <v>2016</v>
      </c>
      <c r="D17937" s="9">
        <v>13034</v>
      </c>
      <c r="E17937" s="9">
        <v>6761</v>
      </c>
      <c r="F17937" s="9">
        <v>6273</v>
      </c>
      <c r="G17937" s="8">
        <v>769.00599999999997</v>
      </c>
      <c r="H17937" s="8">
        <v>899.346</v>
      </c>
      <c r="I17937" s="8">
        <v>1120.924</v>
      </c>
      <c r="J17937" s="8">
        <v>782.04</v>
      </c>
      <c r="K17937" s="8">
        <v>782.04</v>
      </c>
      <c r="L17937" s="8">
        <v>795.07399999999996</v>
      </c>
      <c r="M17937" s="8">
        <v>899.346</v>
      </c>
      <c r="N17937" s="8">
        <v>847.21</v>
      </c>
      <c r="O17937" s="8">
        <v>782.04</v>
      </c>
      <c r="P17937" s="8">
        <v>795.07399999999996</v>
      </c>
      <c r="Q17937" s="8">
        <v>1003.6180000000001</v>
      </c>
      <c r="R17937" s="8">
        <v>964.51599999999996</v>
      </c>
      <c r="S17937" s="8">
        <v>951.48199999999997</v>
      </c>
      <c r="T17937" s="8">
        <v>690.80200000000002</v>
      </c>
      <c r="U17937" s="8">
        <v>377.98599999999999</v>
      </c>
      <c r="V17937" s="8">
        <v>182.476</v>
      </c>
      <c r="W17937" s="8">
        <v>234.61199999999999</v>
      </c>
      <c r="X17937" s="8">
        <v>169.44200000000001</v>
      </c>
    </row>
    <row r="17938" spans="1:24" ht="16" hidden="1" x14ac:dyDescent="0.2">
      <c r="A17938" s="7" t="s">
        <v>936</v>
      </c>
      <c r="B17938" s="7" t="s">
        <v>88</v>
      </c>
      <c r="C17938" s="7">
        <v>2017</v>
      </c>
      <c r="D17938" s="9">
        <v>13519</v>
      </c>
      <c r="E17938" s="9">
        <v>7252</v>
      </c>
      <c r="F17938" s="9">
        <v>6267</v>
      </c>
      <c r="G17938" s="8">
        <v>748</v>
      </c>
      <c r="H17938" s="8">
        <v>755</v>
      </c>
      <c r="I17938" s="8">
        <v>894</v>
      </c>
      <c r="J17938" s="8">
        <v>825</v>
      </c>
      <c r="K17938" s="8">
        <v>883</v>
      </c>
      <c r="L17938" s="8">
        <v>966</v>
      </c>
      <c r="M17938" s="8">
        <v>906</v>
      </c>
      <c r="N17938" s="8">
        <v>832</v>
      </c>
      <c r="O17938" s="8">
        <v>768</v>
      </c>
      <c r="P17938" s="8">
        <v>820</v>
      </c>
      <c r="Q17938" s="8">
        <v>893</v>
      </c>
      <c r="R17938" s="8">
        <v>875</v>
      </c>
      <c r="S17938" s="8">
        <v>844</v>
      </c>
      <c r="T17938" s="8">
        <v>736</v>
      </c>
      <c r="U17938" s="8">
        <v>633</v>
      </c>
      <c r="V17938" s="8">
        <v>457</v>
      </c>
      <c r="W17938" s="8">
        <v>337</v>
      </c>
      <c r="X17938" s="8">
        <v>347</v>
      </c>
    </row>
    <row r="17939" spans="1:24" ht="16" hidden="1" x14ac:dyDescent="0.2">
      <c r="A17939" s="7" t="s">
        <v>936</v>
      </c>
      <c r="B17939" s="7" t="s">
        <v>88</v>
      </c>
      <c r="C17939" s="7">
        <v>2015</v>
      </c>
      <c r="D17939" s="9">
        <v>13555</v>
      </c>
      <c r="E17939" s="9">
        <v>6596</v>
      </c>
      <c r="F17939" s="9">
        <v>6959</v>
      </c>
      <c r="G17939" s="8">
        <v>881.07500000000005</v>
      </c>
      <c r="H17939" s="8">
        <v>1016.625</v>
      </c>
      <c r="I17939" s="8">
        <v>1070.845</v>
      </c>
      <c r="J17939" s="8">
        <v>908.18499999999995</v>
      </c>
      <c r="K17939" s="8">
        <v>731.97</v>
      </c>
      <c r="L17939" s="8">
        <v>786.19</v>
      </c>
      <c r="M17939" s="8">
        <v>759.08</v>
      </c>
      <c r="N17939" s="8">
        <v>853.96500000000003</v>
      </c>
      <c r="O17939" s="8">
        <v>759.08</v>
      </c>
      <c r="P17939" s="8">
        <v>921.74</v>
      </c>
      <c r="Q17939" s="8">
        <v>975.96</v>
      </c>
      <c r="R17939" s="8">
        <v>908.18499999999995</v>
      </c>
      <c r="S17939" s="8">
        <v>786.19</v>
      </c>
      <c r="T17939" s="8">
        <v>596.41999999999996</v>
      </c>
      <c r="U17939" s="8">
        <v>623.53</v>
      </c>
      <c r="V17939" s="8">
        <v>420.20499999999998</v>
      </c>
      <c r="W17939" s="8">
        <v>230.435</v>
      </c>
      <c r="X17939" s="8">
        <v>298.20999999999998</v>
      </c>
    </row>
    <row r="17940" spans="1:24" ht="16" hidden="1" x14ac:dyDescent="0.2">
      <c r="A17940" s="7" t="s">
        <v>936</v>
      </c>
      <c r="B17940" s="7" t="s">
        <v>88</v>
      </c>
      <c r="C17940" s="7">
        <v>2014</v>
      </c>
      <c r="D17940" s="9">
        <v>13519</v>
      </c>
      <c r="E17940" s="9">
        <v>6647</v>
      </c>
      <c r="F17940" s="9">
        <v>6872</v>
      </c>
      <c r="G17940" s="8">
        <v>797.62099999999998</v>
      </c>
      <c r="H17940" s="8">
        <v>824.65899999999999</v>
      </c>
      <c r="I17940" s="8">
        <v>905.77300000000002</v>
      </c>
      <c r="J17940" s="8">
        <v>851.697</v>
      </c>
      <c r="K17940" s="8">
        <v>635.39300000000003</v>
      </c>
      <c r="L17940" s="8">
        <v>648.91200000000003</v>
      </c>
      <c r="M17940" s="8">
        <v>716.50699999999995</v>
      </c>
      <c r="N17940" s="8">
        <v>784.10199999999998</v>
      </c>
      <c r="O17940" s="8">
        <v>743.54499999999996</v>
      </c>
      <c r="P17940" s="8">
        <v>932.81100000000004</v>
      </c>
      <c r="Q17940" s="8">
        <v>1054.482</v>
      </c>
      <c r="R17940" s="8">
        <v>959.84900000000005</v>
      </c>
      <c r="S17940" s="8">
        <v>1054.482</v>
      </c>
      <c r="T17940" s="8">
        <v>824.65899999999999</v>
      </c>
      <c r="U17940" s="8">
        <v>648.91200000000003</v>
      </c>
      <c r="V17940" s="8">
        <v>513.72199999999998</v>
      </c>
      <c r="W17940" s="8">
        <v>392.05099999999999</v>
      </c>
      <c r="X17940" s="8">
        <v>202.785</v>
      </c>
    </row>
    <row r="17941" spans="1:24" ht="16" hidden="1" x14ac:dyDescent="0.2">
      <c r="A17941" s="7" t="s">
        <v>936</v>
      </c>
      <c r="B17941" s="7" t="s">
        <v>88</v>
      </c>
      <c r="C17941" s="7">
        <v>2015</v>
      </c>
      <c r="D17941" s="9">
        <v>13117</v>
      </c>
      <c r="E17941" s="9">
        <v>6830</v>
      </c>
      <c r="F17941" s="9">
        <v>6287</v>
      </c>
      <c r="G17941" s="8">
        <v>918.19</v>
      </c>
      <c r="H17941" s="8">
        <v>891.95600000000002</v>
      </c>
      <c r="I17941" s="8">
        <v>1036.2429999999999</v>
      </c>
      <c r="J17941" s="8">
        <v>852.60500000000002</v>
      </c>
      <c r="K17941" s="8">
        <v>800.13699999999994</v>
      </c>
      <c r="L17941" s="8">
        <v>813.25400000000002</v>
      </c>
      <c r="M17941" s="8">
        <v>931.30700000000002</v>
      </c>
      <c r="N17941" s="8">
        <v>787.02</v>
      </c>
      <c r="O17941" s="8">
        <v>708.31799999999998</v>
      </c>
      <c r="P17941" s="8">
        <v>839.48800000000006</v>
      </c>
      <c r="Q17941" s="8">
        <v>1049.3599999999999</v>
      </c>
      <c r="R17941" s="8">
        <v>1062.4770000000001</v>
      </c>
      <c r="S17941" s="8">
        <v>839.48800000000006</v>
      </c>
      <c r="T17941" s="8">
        <v>642.73299999999995</v>
      </c>
      <c r="U17941" s="8">
        <v>341.04199999999997</v>
      </c>
      <c r="V17941" s="8">
        <v>236.10599999999999</v>
      </c>
      <c r="W17941" s="8">
        <v>183.63800000000001</v>
      </c>
      <c r="X17941" s="8">
        <v>183.63800000000001</v>
      </c>
    </row>
    <row r="17942" spans="1:24" ht="16" hidden="1" x14ac:dyDescent="0.2">
      <c r="A17942" s="7" t="s">
        <v>935</v>
      </c>
      <c r="B17942" s="7" t="s">
        <v>90</v>
      </c>
      <c r="C17942" s="7">
        <v>2009</v>
      </c>
      <c r="D17942" s="9">
        <v>192988</v>
      </c>
      <c r="E17942" s="9">
        <v>95420</v>
      </c>
      <c r="F17942" s="9">
        <v>97568</v>
      </c>
      <c r="G17942" s="8">
        <v>11965.255999999999</v>
      </c>
      <c r="H17942" s="8">
        <v>11193.304</v>
      </c>
      <c r="I17942" s="8">
        <v>11965.255999999999</v>
      </c>
      <c r="J17942" s="8">
        <v>11772.268</v>
      </c>
      <c r="K17942" s="8">
        <v>8877.4480000000003</v>
      </c>
      <c r="L17942" s="8">
        <v>9263.4240000000009</v>
      </c>
      <c r="M17942" s="8">
        <v>9070.4359999999997</v>
      </c>
      <c r="N17942" s="8">
        <v>10421.352000000001</v>
      </c>
      <c r="O17942" s="8">
        <v>11193.304</v>
      </c>
      <c r="P17942" s="8">
        <v>13316.172</v>
      </c>
      <c r="Q17942" s="8">
        <v>13895.136</v>
      </c>
      <c r="R17942" s="8">
        <v>14474.1</v>
      </c>
      <c r="S17942" s="8">
        <v>14667.088</v>
      </c>
      <c r="T17942" s="8">
        <v>12737.208000000001</v>
      </c>
      <c r="U17942" s="8">
        <v>10807.328</v>
      </c>
      <c r="V17942" s="8">
        <v>8491.4719999999998</v>
      </c>
      <c r="W17942" s="8">
        <v>5210.6760000000004</v>
      </c>
      <c r="X17942" s="8">
        <v>3666.7719999999999</v>
      </c>
    </row>
    <row r="17943" spans="1:24" ht="16" hidden="1" x14ac:dyDescent="0.2">
      <c r="A17943" s="7" t="s">
        <v>935</v>
      </c>
      <c r="B17943" s="7" t="s">
        <v>90</v>
      </c>
      <c r="C17943" s="7">
        <v>2010</v>
      </c>
      <c r="D17943" s="9">
        <v>199177</v>
      </c>
      <c r="E17943" s="9">
        <v>99877</v>
      </c>
      <c r="F17943" s="9">
        <v>99300</v>
      </c>
      <c r="G17943" s="8">
        <v>11552.266</v>
      </c>
      <c r="H17943" s="8">
        <v>11153.912</v>
      </c>
      <c r="I17943" s="8">
        <v>12149.797</v>
      </c>
      <c r="J17943" s="8">
        <v>12149.797</v>
      </c>
      <c r="K17943" s="8">
        <v>8962.9650000000001</v>
      </c>
      <c r="L17943" s="8">
        <v>9560.4959999999992</v>
      </c>
      <c r="M17943" s="8">
        <v>8962.9650000000001</v>
      </c>
      <c r="N17943" s="8">
        <v>10357.204</v>
      </c>
      <c r="O17943" s="8">
        <v>11153.912</v>
      </c>
      <c r="P17943" s="8">
        <v>13743.213</v>
      </c>
      <c r="Q17943" s="8">
        <v>14938.275</v>
      </c>
      <c r="R17943" s="8">
        <v>15137.451999999999</v>
      </c>
      <c r="S17943" s="8">
        <v>15535.806</v>
      </c>
      <c r="T17943" s="8">
        <v>14539.921</v>
      </c>
      <c r="U17943" s="8">
        <v>12149.797</v>
      </c>
      <c r="V17943" s="8">
        <v>8166.2569999999996</v>
      </c>
      <c r="W17943" s="8">
        <v>5377.7790000000005</v>
      </c>
      <c r="X17943" s="8">
        <v>3585.1860000000001</v>
      </c>
    </row>
    <row r="17944" spans="1:24" ht="16" hidden="1" x14ac:dyDescent="0.2">
      <c r="A17944" s="7" t="s">
        <v>935</v>
      </c>
      <c r="B17944" s="7" t="s">
        <v>90</v>
      </c>
      <c r="C17944" s="7">
        <v>2011</v>
      </c>
      <c r="D17944" s="9">
        <v>200690</v>
      </c>
      <c r="E17944" s="9">
        <v>100828</v>
      </c>
      <c r="F17944" s="9">
        <v>99862</v>
      </c>
      <c r="G17944" s="8">
        <v>11238.64</v>
      </c>
      <c r="H17944" s="8">
        <v>11037.95</v>
      </c>
      <c r="I17944" s="8">
        <v>12242.09</v>
      </c>
      <c r="J17944" s="8">
        <v>11640.02</v>
      </c>
      <c r="K17944" s="8">
        <v>9432.43</v>
      </c>
      <c r="L17944" s="8">
        <v>9633.1200000000008</v>
      </c>
      <c r="M17944" s="8">
        <v>9031.0499999999993</v>
      </c>
      <c r="N17944" s="8">
        <v>10235.19</v>
      </c>
      <c r="O17944" s="8">
        <v>10636.57</v>
      </c>
      <c r="P17944" s="8">
        <v>13646.92</v>
      </c>
      <c r="Q17944" s="8">
        <v>15051.75</v>
      </c>
      <c r="R17944" s="8">
        <v>15051.75</v>
      </c>
      <c r="S17944" s="8">
        <v>16255.89</v>
      </c>
      <c r="T17944" s="8">
        <v>14650.37</v>
      </c>
      <c r="U17944" s="8">
        <v>13044.85</v>
      </c>
      <c r="V17944" s="8">
        <v>8228.2900000000009</v>
      </c>
      <c r="W17944" s="8">
        <v>5820.01</v>
      </c>
      <c r="X17944" s="8">
        <v>3813.11</v>
      </c>
    </row>
    <row r="17945" spans="1:24" ht="16" hidden="1" x14ac:dyDescent="0.2">
      <c r="A17945" s="7" t="s">
        <v>935</v>
      </c>
      <c r="B17945" s="7" t="s">
        <v>90</v>
      </c>
      <c r="C17945" s="7">
        <v>2012</v>
      </c>
      <c r="D17945" s="9">
        <v>201216</v>
      </c>
      <c r="E17945" s="9">
        <v>101109</v>
      </c>
      <c r="F17945" s="9">
        <v>100107</v>
      </c>
      <c r="G17945" s="8">
        <v>11066.88</v>
      </c>
      <c r="H17945" s="8">
        <v>11268.096</v>
      </c>
      <c r="I17945" s="8">
        <v>11871.744000000001</v>
      </c>
      <c r="J17945" s="8">
        <v>11469.312</v>
      </c>
      <c r="K17945" s="8">
        <v>9658.3680000000004</v>
      </c>
      <c r="L17945" s="8">
        <v>9457.152</v>
      </c>
      <c r="M17945" s="8">
        <v>9054.7199999999993</v>
      </c>
      <c r="N17945" s="8">
        <v>9859.5840000000007</v>
      </c>
      <c r="O17945" s="8">
        <v>10463.232</v>
      </c>
      <c r="P17945" s="8">
        <v>13280.255999999999</v>
      </c>
      <c r="Q17945" s="8">
        <v>15091.2</v>
      </c>
      <c r="R17945" s="8">
        <v>15292.415999999999</v>
      </c>
      <c r="S17945" s="8">
        <v>16298.495999999999</v>
      </c>
      <c r="T17945" s="8">
        <v>15091.2</v>
      </c>
      <c r="U17945" s="8">
        <v>13481.472</v>
      </c>
      <c r="V17945" s="8">
        <v>8249.8559999999998</v>
      </c>
      <c r="W17945" s="8">
        <v>6036.48</v>
      </c>
      <c r="X17945" s="8">
        <v>4225.5360000000001</v>
      </c>
    </row>
    <row r="17946" spans="1:24" ht="16" hidden="1" x14ac:dyDescent="0.2">
      <c r="A17946" s="7" t="s">
        <v>935</v>
      </c>
      <c r="B17946" s="7" t="s">
        <v>90</v>
      </c>
      <c r="C17946" s="7">
        <v>2014</v>
      </c>
      <c r="D17946" s="9">
        <v>202482</v>
      </c>
      <c r="E17946" s="9">
        <v>101778</v>
      </c>
      <c r="F17946" s="9">
        <v>100704</v>
      </c>
      <c r="G17946" s="8">
        <v>10124.1</v>
      </c>
      <c r="H17946" s="8">
        <v>10731.546</v>
      </c>
      <c r="I17946" s="8">
        <v>11946.438</v>
      </c>
      <c r="J17946" s="8">
        <v>10934.028</v>
      </c>
      <c r="K17946" s="8">
        <v>10124.1</v>
      </c>
      <c r="L17946" s="8">
        <v>9719.1360000000004</v>
      </c>
      <c r="M17946" s="8">
        <v>9314.1720000000005</v>
      </c>
      <c r="N17946" s="8">
        <v>9314.1720000000005</v>
      </c>
      <c r="O17946" s="8">
        <v>10326.582</v>
      </c>
      <c r="P17946" s="8">
        <v>12351.402</v>
      </c>
      <c r="Q17946" s="8">
        <v>14781.186</v>
      </c>
      <c r="R17946" s="8">
        <v>15996.078</v>
      </c>
      <c r="S17946" s="8">
        <v>16198.56</v>
      </c>
      <c r="T17946" s="8">
        <v>15793.596</v>
      </c>
      <c r="U17946" s="8">
        <v>14376.222</v>
      </c>
      <c r="V17946" s="8">
        <v>9314.1720000000005</v>
      </c>
      <c r="W17946" s="8">
        <v>6479.424</v>
      </c>
      <c r="X17946" s="8">
        <v>4859.5680000000002</v>
      </c>
    </row>
    <row r="17947" spans="1:24" ht="16" hidden="1" x14ac:dyDescent="0.2">
      <c r="A17947" s="7" t="s">
        <v>935</v>
      </c>
      <c r="B17947" s="7" t="s">
        <v>90</v>
      </c>
      <c r="C17947" s="7">
        <v>2013</v>
      </c>
      <c r="D17947" s="9">
        <v>201680</v>
      </c>
      <c r="E17947" s="9">
        <v>101391</v>
      </c>
      <c r="F17947" s="9">
        <v>100289</v>
      </c>
      <c r="G17947" s="8">
        <v>10487.36</v>
      </c>
      <c r="H17947" s="8">
        <v>10890.72</v>
      </c>
      <c r="I17947" s="8">
        <v>11899.12</v>
      </c>
      <c r="J17947" s="8">
        <v>11294.08</v>
      </c>
      <c r="K17947" s="8">
        <v>10084</v>
      </c>
      <c r="L17947" s="8">
        <v>9680.64</v>
      </c>
      <c r="M17947" s="8">
        <v>9075.6</v>
      </c>
      <c r="N17947" s="8">
        <v>9680.64</v>
      </c>
      <c r="O17947" s="8">
        <v>10084</v>
      </c>
      <c r="P17947" s="8">
        <v>12907.52</v>
      </c>
      <c r="Q17947" s="8">
        <v>14924.32</v>
      </c>
      <c r="R17947" s="8">
        <v>15731.04</v>
      </c>
      <c r="S17947" s="8">
        <v>16134.4</v>
      </c>
      <c r="T17947" s="8">
        <v>15731.04</v>
      </c>
      <c r="U17947" s="8">
        <v>13714.24</v>
      </c>
      <c r="V17947" s="8">
        <v>8873.92</v>
      </c>
      <c r="W17947" s="8">
        <v>6050.4</v>
      </c>
      <c r="X17947" s="8">
        <v>4436.96</v>
      </c>
    </row>
    <row r="17948" spans="1:24" ht="16" hidden="1" x14ac:dyDescent="0.2">
      <c r="A17948" s="7" t="s">
        <v>935</v>
      </c>
      <c r="B17948" s="7" t="s">
        <v>90</v>
      </c>
      <c r="C17948" s="7">
        <v>2016</v>
      </c>
      <c r="D17948" s="9">
        <v>203629</v>
      </c>
      <c r="E17948" s="9">
        <v>102473</v>
      </c>
      <c r="F17948" s="9">
        <v>101156</v>
      </c>
      <c r="G17948" s="8">
        <v>9366.9339999999993</v>
      </c>
      <c r="H17948" s="8">
        <v>10588.708000000001</v>
      </c>
      <c r="I17948" s="8">
        <v>11199.594999999999</v>
      </c>
      <c r="J17948" s="8">
        <v>10588.708000000001</v>
      </c>
      <c r="K17948" s="8">
        <v>9977.8209999999999</v>
      </c>
      <c r="L17948" s="8">
        <v>10385.079</v>
      </c>
      <c r="M17948" s="8">
        <v>9570.5630000000001</v>
      </c>
      <c r="N17948" s="8">
        <v>9366.9339999999993</v>
      </c>
      <c r="O17948" s="8">
        <v>9977.8209999999999</v>
      </c>
      <c r="P17948" s="8">
        <v>11606.852999999999</v>
      </c>
      <c r="Q17948" s="8">
        <v>14050.401</v>
      </c>
      <c r="R17948" s="8">
        <v>16086.691000000001</v>
      </c>
      <c r="S17948" s="8">
        <v>16290.32</v>
      </c>
      <c r="T17948" s="8">
        <v>17308.465</v>
      </c>
      <c r="U17948" s="8">
        <v>15068.546</v>
      </c>
      <c r="V17948" s="8">
        <v>10588.708000000001</v>
      </c>
      <c r="W17948" s="8">
        <v>6516.1279999999997</v>
      </c>
      <c r="X17948" s="8">
        <v>5294.3540000000003</v>
      </c>
    </row>
    <row r="17949" spans="1:24" ht="16" hidden="1" x14ac:dyDescent="0.2">
      <c r="A17949" s="7" t="s">
        <v>935</v>
      </c>
      <c r="B17949" s="7" t="s">
        <v>90</v>
      </c>
      <c r="C17949" s="7">
        <v>2015</v>
      </c>
      <c r="D17949" s="9">
        <v>203362</v>
      </c>
      <c r="E17949" s="9">
        <v>102371</v>
      </c>
      <c r="F17949" s="9">
        <v>100991</v>
      </c>
      <c r="G17949" s="8">
        <v>9761.3760000000002</v>
      </c>
      <c r="H17949" s="8">
        <v>10981.548000000001</v>
      </c>
      <c r="I17949" s="8">
        <v>11388.272000000001</v>
      </c>
      <c r="J17949" s="8">
        <v>10778.186</v>
      </c>
      <c r="K17949" s="8">
        <v>10168.1</v>
      </c>
      <c r="L17949" s="8">
        <v>9964.7379999999994</v>
      </c>
      <c r="M17949" s="8">
        <v>9761.3760000000002</v>
      </c>
      <c r="N17949" s="8">
        <v>9558.0139999999992</v>
      </c>
      <c r="O17949" s="8">
        <v>9964.7379999999994</v>
      </c>
      <c r="P17949" s="8">
        <v>11794.995999999999</v>
      </c>
      <c r="Q17949" s="8">
        <v>14438.701999999999</v>
      </c>
      <c r="R17949" s="8">
        <v>16268.96</v>
      </c>
      <c r="S17949" s="8">
        <v>16065.598</v>
      </c>
      <c r="T17949" s="8">
        <v>16065.598</v>
      </c>
      <c r="U17949" s="8">
        <v>15048.788</v>
      </c>
      <c r="V17949" s="8">
        <v>9964.7379999999994</v>
      </c>
      <c r="W17949" s="8">
        <v>6507.5839999999998</v>
      </c>
      <c r="X17949" s="8">
        <v>5084.05</v>
      </c>
    </row>
    <row r="17950" spans="1:24" ht="16" hidden="1" x14ac:dyDescent="0.2">
      <c r="A17950" s="7" t="s">
        <v>935</v>
      </c>
      <c r="B17950" s="7" t="s">
        <v>90</v>
      </c>
      <c r="C17950" s="7">
        <v>2017</v>
      </c>
      <c r="D17950" s="9">
        <v>204691</v>
      </c>
      <c r="E17950" s="9">
        <v>103175</v>
      </c>
      <c r="F17950" s="9">
        <v>101516</v>
      </c>
      <c r="G17950" s="8">
        <v>9199</v>
      </c>
      <c r="H17950" s="8">
        <v>10036</v>
      </c>
      <c r="I17950" s="8">
        <v>11272</v>
      </c>
      <c r="J17950" s="8">
        <v>10479</v>
      </c>
      <c r="K17950" s="8">
        <v>9775</v>
      </c>
      <c r="L17950" s="8">
        <v>10495</v>
      </c>
      <c r="M17950" s="8">
        <v>9811</v>
      </c>
      <c r="N17950" s="8">
        <v>9274</v>
      </c>
      <c r="O17950" s="8">
        <v>9713</v>
      </c>
      <c r="P17950" s="8">
        <v>11075</v>
      </c>
      <c r="Q17950" s="8">
        <v>13646</v>
      </c>
      <c r="R17950" s="8">
        <v>16357</v>
      </c>
      <c r="S17950" s="8">
        <v>16203</v>
      </c>
      <c r="T17950" s="8">
        <v>18423</v>
      </c>
      <c r="U17950" s="8">
        <v>15095</v>
      </c>
      <c r="V17950" s="8">
        <v>11368</v>
      </c>
      <c r="W17950" s="8">
        <v>7228</v>
      </c>
      <c r="X17950" s="8">
        <v>5242</v>
      </c>
    </row>
    <row r="17951" spans="1:24" ht="16" hidden="1" x14ac:dyDescent="0.2">
      <c r="A17951" s="7" t="s">
        <v>934</v>
      </c>
      <c r="B17951" s="7" t="s">
        <v>143</v>
      </c>
      <c r="C17951" s="7">
        <v>2013</v>
      </c>
      <c r="D17951" s="9">
        <v>15587</v>
      </c>
      <c r="E17951" s="9">
        <v>7966</v>
      </c>
      <c r="F17951" s="9">
        <v>7621</v>
      </c>
      <c r="G17951" s="8">
        <v>981.98099999999999</v>
      </c>
      <c r="H17951" s="8">
        <v>1013.155</v>
      </c>
      <c r="I17951" s="8">
        <v>1231.373</v>
      </c>
      <c r="J17951" s="8">
        <v>1137.8510000000001</v>
      </c>
      <c r="K17951" s="8">
        <v>701.41499999999996</v>
      </c>
      <c r="L17951" s="8">
        <v>732.58900000000006</v>
      </c>
      <c r="M17951" s="8">
        <v>872.87199999999996</v>
      </c>
      <c r="N17951" s="8">
        <v>904.04600000000005</v>
      </c>
      <c r="O17951" s="8">
        <v>1091.0899999999999</v>
      </c>
      <c r="P17951" s="8">
        <v>1324.895</v>
      </c>
      <c r="Q17951" s="8">
        <v>1309.308</v>
      </c>
      <c r="R17951" s="8">
        <v>1137.8510000000001</v>
      </c>
      <c r="S17951" s="8">
        <v>904.04600000000005</v>
      </c>
      <c r="T17951" s="8">
        <v>717.00199999999995</v>
      </c>
      <c r="U17951" s="8">
        <v>483.197</v>
      </c>
      <c r="V17951" s="8">
        <v>389.67500000000001</v>
      </c>
      <c r="W17951" s="8">
        <v>311.74</v>
      </c>
      <c r="X17951" s="8">
        <v>358.50099999999998</v>
      </c>
    </row>
    <row r="17952" spans="1:24" ht="16" hidden="1" x14ac:dyDescent="0.2">
      <c r="A17952" s="7" t="s">
        <v>934</v>
      </c>
      <c r="B17952" s="7" t="s">
        <v>143</v>
      </c>
      <c r="C17952" s="7">
        <v>2012</v>
      </c>
      <c r="D17952" s="9">
        <v>15587</v>
      </c>
      <c r="E17952" s="9">
        <v>8169</v>
      </c>
      <c r="F17952" s="9">
        <v>7418</v>
      </c>
      <c r="G17952" s="8">
        <v>1059.9159999999999</v>
      </c>
      <c r="H17952" s="8">
        <v>1106.6769999999999</v>
      </c>
      <c r="I17952" s="8">
        <v>1106.6769999999999</v>
      </c>
      <c r="J17952" s="8">
        <v>1028.742</v>
      </c>
      <c r="K17952" s="8">
        <v>935.22</v>
      </c>
      <c r="L17952" s="8">
        <v>1013.155</v>
      </c>
      <c r="M17952" s="8">
        <v>1028.742</v>
      </c>
      <c r="N17952" s="8">
        <v>1044.329</v>
      </c>
      <c r="O17952" s="8">
        <v>1059.9159999999999</v>
      </c>
      <c r="P17952" s="8">
        <v>1231.373</v>
      </c>
      <c r="Q17952" s="8">
        <v>1075.5029999999999</v>
      </c>
      <c r="R17952" s="8">
        <v>888.45899999999995</v>
      </c>
      <c r="S17952" s="8">
        <v>872.87199999999996</v>
      </c>
      <c r="T17952" s="8">
        <v>592.30600000000004</v>
      </c>
      <c r="U17952" s="8">
        <v>529.95799999999997</v>
      </c>
      <c r="V17952" s="8">
        <v>436.43599999999998</v>
      </c>
      <c r="W17952" s="8">
        <v>249.392</v>
      </c>
      <c r="X17952" s="8">
        <v>342.91399999999999</v>
      </c>
    </row>
    <row r="17953" spans="1:24" ht="16" hidden="1" x14ac:dyDescent="0.2">
      <c r="A17953" s="7" t="s">
        <v>934</v>
      </c>
      <c r="B17953" s="7" t="s">
        <v>143</v>
      </c>
      <c r="C17953" s="7">
        <v>2011</v>
      </c>
      <c r="D17953" s="9">
        <v>15541</v>
      </c>
      <c r="E17953" s="9">
        <v>8105</v>
      </c>
      <c r="F17953" s="9">
        <v>7436</v>
      </c>
      <c r="G17953" s="8">
        <v>1087.8699999999999</v>
      </c>
      <c r="H17953" s="8">
        <v>1087.8699999999999</v>
      </c>
      <c r="I17953" s="8">
        <v>1087.8699999999999</v>
      </c>
      <c r="J17953" s="8">
        <v>1041.2470000000001</v>
      </c>
      <c r="K17953" s="8">
        <v>901.37800000000004</v>
      </c>
      <c r="L17953" s="8">
        <v>1010.165</v>
      </c>
      <c r="M17953" s="8">
        <v>1025.7059999999999</v>
      </c>
      <c r="N17953" s="8">
        <v>1087.8699999999999</v>
      </c>
      <c r="O17953" s="8">
        <v>1056.788</v>
      </c>
      <c r="P17953" s="8">
        <v>1243.28</v>
      </c>
      <c r="Q17953" s="8">
        <v>1041.2470000000001</v>
      </c>
      <c r="R17953" s="8">
        <v>870.29600000000005</v>
      </c>
      <c r="S17953" s="8">
        <v>854.755</v>
      </c>
      <c r="T17953" s="8">
        <v>543.93499999999995</v>
      </c>
      <c r="U17953" s="8">
        <v>559.476</v>
      </c>
      <c r="V17953" s="8">
        <v>450.68900000000002</v>
      </c>
      <c r="W17953" s="8">
        <v>295.279</v>
      </c>
      <c r="X17953" s="8">
        <v>295.279</v>
      </c>
    </row>
    <row r="17954" spans="1:24" ht="16" hidden="1" x14ac:dyDescent="0.2">
      <c r="A17954" s="7" t="s">
        <v>934</v>
      </c>
      <c r="B17954" s="7" t="s">
        <v>143</v>
      </c>
      <c r="C17954" s="7">
        <v>2010</v>
      </c>
      <c r="D17954" s="9">
        <v>15468</v>
      </c>
      <c r="E17954" s="9">
        <v>8090</v>
      </c>
      <c r="F17954" s="9">
        <v>7378</v>
      </c>
      <c r="G17954" s="8">
        <v>1036.356</v>
      </c>
      <c r="H17954" s="8">
        <v>1113.6959999999999</v>
      </c>
      <c r="I17954" s="8">
        <v>1036.356</v>
      </c>
      <c r="J17954" s="8">
        <v>1036.356</v>
      </c>
      <c r="K17954" s="8">
        <v>974.48400000000004</v>
      </c>
      <c r="L17954" s="8">
        <v>1036.356</v>
      </c>
      <c r="M17954" s="8">
        <v>989.952</v>
      </c>
      <c r="N17954" s="8">
        <v>1175.568</v>
      </c>
      <c r="O17954" s="8">
        <v>1020.888</v>
      </c>
      <c r="P17954" s="8">
        <v>1206.5039999999999</v>
      </c>
      <c r="Q17954" s="8">
        <v>1098.2280000000001</v>
      </c>
      <c r="R17954" s="8">
        <v>788.86800000000005</v>
      </c>
      <c r="S17954" s="8">
        <v>866.20799999999997</v>
      </c>
      <c r="T17954" s="8">
        <v>541.38</v>
      </c>
      <c r="U17954" s="8">
        <v>525.91200000000003</v>
      </c>
      <c r="V17954" s="8">
        <v>448.572</v>
      </c>
      <c r="W17954" s="8">
        <v>355.76400000000001</v>
      </c>
      <c r="X17954" s="8">
        <v>216.55199999999999</v>
      </c>
    </row>
    <row r="17955" spans="1:24" ht="16" hidden="1" x14ac:dyDescent="0.2">
      <c r="A17955" s="7" t="s">
        <v>934</v>
      </c>
      <c r="B17955" s="7" t="s">
        <v>143</v>
      </c>
      <c r="C17955" s="7">
        <v>2014</v>
      </c>
      <c r="D17955" s="9">
        <v>15719</v>
      </c>
      <c r="E17955" s="9">
        <v>8206</v>
      </c>
      <c r="F17955" s="9">
        <v>7513</v>
      </c>
      <c r="G17955" s="8">
        <v>990.29700000000003</v>
      </c>
      <c r="H17955" s="8">
        <v>1053.173</v>
      </c>
      <c r="I17955" s="8">
        <v>1226.0820000000001</v>
      </c>
      <c r="J17955" s="8">
        <v>1006.016</v>
      </c>
      <c r="K17955" s="8">
        <v>958.85900000000004</v>
      </c>
      <c r="L17955" s="8">
        <v>958.85900000000004</v>
      </c>
      <c r="M17955" s="8">
        <v>1068.8920000000001</v>
      </c>
      <c r="N17955" s="8">
        <v>1068.8920000000001</v>
      </c>
      <c r="O17955" s="8">
        <v>990.29700000000003</v>
      </c>
      <c r="P17955" s="8">
        <v>1178.925</v>
      </c>
      <c r="Q17955" s="8">
        <v>1194.644</v>
      </c>
      <c r="R17955" s="8">
        <v>864.54499999999996</v>
      </c>
      <c r="S17955" s="8">
        <v>927.42100000000005</v>
      </c>
      <c r="T17955" s="8">
        <v>613.04100000000005</v>
      </c>
      <c r="U17955" s="8">
        <v>581.60299999999995</v>
      </c>
      <c r="V17955" s="8">
        <v>455.851</v>
      </c>
      <c r="W17955" s="8">
        <v>251.50399999999999</v>
      </c>
      <c r="X17955" s="8">
        <v>330.09899999999999</v>
      </c>
    </row>
    <row r="17956" spans="1:24" ht="16" hidden="1" x14ac:dyDescent="0.2">
      <c r="A17956" s="7" t="s">
        <v>934</v>
      </c>
      <c r="B17956" s="7" t="s">
        <v>143</v>
      </c>
      <c r="C17956" s="7">
        <v>2013</v>
      </c>
      <c r="D17956" s="9">
        <v>15657</v>
      </c>
      <c r="E17956" s="9">
        <v>8174</v>
      </c>
      <c r="F17956" s="9">
        <v>7483</v>
      </c>
      <c r="G17956" s="8">
        <v>1017.705</v>
      </c>
      <c r="H17956" s="8">
        <v>1080.3330000000001</v>
      </c>
      <c r="I17956" s="8">
        <v>1189.932</v>
      </c>
      <c r="J17956" s="8">
        <v>986.39099999999996</v>
      </c>
      <c r="K17956" s="8">
        <v>939.42</v>
      </c>
      <c r="L17956" s="8">
        <v>970.73400000000004</v>
      </c>
      <c r="M17956" s="8">
        <v>1080.3330000000001</v>
      </c>
      <c r="N17956" s="8">
        <v>1017.705</v>
      </c>
      <c r="O17956" s="8">
        <v>986.39099999999996</v>
      </c>
      <c r="P17956" s="8">
        <v>1268.2170000000001</v>
      </c>
      <c r="Q17956" s="8">
        <v>1174.2750000000001</v>
      </c>
      <c r="R17956" s="8">
        <v>845.47799999999995</v>
      </c>
      <c r="S17956" s="8">
        <v>939.42</v>
      </c>
      <c r="T17956" s="8">
        <v>641.93700000000001</v>
      </c>
      <c r="U17956" s="8">
        <v>501.024</v>
      </c>
      <c r="V17956" s="8">
        <v>438.39600000000002</v>
      </c>
      <c r="W17956" s="8">
        <v>266.16899999999998</v>
      </c>
      <c r="X17956" s="8">
        <v>328.79700000000003</v>
      </c>
    </row>
    <row r="17957" spans="1:24" ht="16" hidden="1" x14ac:dyDescent="0.2">
      <c r="A17957" s="7" t="s">
        <v>934</v>
      </c>
      <c r="B17957" s="7" t="s">
        <v>143</v>
      </c>
      <c r="C17957" s="7">
        <v>2015</v>
      </c>
      <c r="D17957" s="9">
        <v>15801</v>
      </c>
      <c r="E17957" s="9">
        <v>8277</v>
      </c>
      <c r="F17957" s="9">
        <v>7524</v>
      </c>
      <c r="G17957" s="8">
        <v>995.46299999999997</v>
      </c>
      <c r="H17957" s="8">
        <v>1106.07</v>
      </c>
      <c r="I17957" s="8">
        <v>1169.2739999999999</v>
      </c>
      <c r="J17957" s="8">
        <v>1011.264</v>
      </c>
      <c r="K17957" s="8">
        <v>948.06</v>
      </c>
      <c r="L17957" s="8">
        <v>995.46299999999997</v>
      </c>
      <c r="M17957" s="8">
        <v>1058.6669999999999</v>
      </c>
      <c r="N17957" s="8">
        <v>1090.269</v>
      </c>
      <c r="O17957" s="8">
        <v>979.66200000000003</v>
      </c>
      <c r="P17957" s="8">
        <v>1200.876</v>
      </c>
      <c r="Q17957" s="8">
        <v>1169.2739999999999</v>
      </c>
      <c r="R17957" s="8">
        <v>916.45799999999997</v>
      </c>
      <c r="S17957" s="8">
        <v>900.65700000000004</v>
      </c>
      <c r="T17957" s="8">
        <v>568.83600000000001</v>
      </c>
      <c r="U17957" s="8">
        <v>647.84100000000001</v>
      </c>
      <c r="V17957" s="8">
        <v>426.62700000000001</v>
      </c>
      <c r="W17957" s="8">
        <v>268.61700000000002</v>
      </c>
      <c r="X17957" s="8">
        <v>363.423</v>
      </c>
    </row>
    <row r="17958" spans="1:24" ht="16" hidden="1" x14ac:dyDescent="0.2">
      <c r="A17958" s="7" t="s">
        <v>934</v>
      </c>
      <c r="B17958" s="7" t="s">
        <v>143</v>
      </c>
      <c r="C17958" s="7">
        <v>2016</v>
      </c>
      <c r="D17958" s="9">
        <v>15587</v>
      </c>
      <c r="E17958" s="9">
        <v>7682</v>
      </c>
      <c r="F17958" s="9">
        <v>7905</v>
      </c>
      <c r="G17958" s="8">
        <v>748.17600000000004</v>
      </c>
      <c r="H17958" s="8">
        <v>717.00199999999995</v>
      </c>
      <c r="I17958" s="8">
        <v>1137.8510000000001</v>
      </c>
      <c r="J17958" s="8">
        <v>919.63300000000004</v>
      </c>
      <c r="K17958" s="8">
        <v>654.654</v>
      </c>
      <c r="L17958" s="8">
        <v>685.82799999999997</v>
      </c>
      <c r="M17958" s="8">
        <v>888.45899999999995</v>
      </c>
      <c r="N17958" s="8">
        <v>981.98099999999999</v>
      </c>
      <c r="O17958" s="8">
        <v>888.45899999999995</v>
      </c>
      <c r="P17958" s="8">
        <v>1106.6769999999999</v>
      </c>
      <c r="Q17958" s="8">
        <v>1231.373</v>
      </c>
      <c r="R17958" s="8">
        <v>1091.0899999999999</v>
      </c>
      <c r="S17958" s="8">
        <v>1356.069</v>
      </c>
      <c r="T17958" s="8">
        <v>1184.6120000000001</v>
      </c>
      <c r="U17958" s="8">
        <v>763.76300000000003</v>
      </c>
      <c r="V17958" s="8">
        <v>529.95799999999997</v>
      </c>
      <c r="W17958" s="8">
        <v>311.74</v>
      </c>
      <c r="X17958" s="8">
        <v>389.67500000000001</v>
      </c>
    </row>
    <row r="17959" spans="1:24" ht="16" hidden="1" x14ac:dyDescent="0.2">
      <c r="A17959" s="7" t="s">
        <v>933</v>
      </c>
      <c r="B17959" s="7" t="s">
        <v>252</v>
      </c>
      <c r="C17959" s="7">
        <v>2009</v>
      </c>
      <c r="D17959" s="9">
        <v>641984</v>
      </c>
      <c r="E17959" s="9">
        <v>314374</v>
      </c>
      <c r="F17959" s="9">
        <v>327610</v>
      </c>
      <c r="G17959" s="8">
        <v>38519.040000000001</v>
      </c>
      <c r="H17959" s="8">
        <v>44296.896000000001</v>
      </c>
      <c r="I17959" s="8">
        <v>46222.847999999998</v>
      </c>
      <c r="J17959" s="8">
        <v>46222.847999999998</v>
      </c>
      <c r="K17959" s="8">
        <v>35951.103999999999</v>
      </c>
      <c r="L17959" s="8">
        <v>30173.248</v>
      </c>
      <c r="M17959" s="8">
        <v>32741.184000000001</v>
      </c>
      <c r="N17959" s="8">
        <v>44296.896000000001</v>
      </c>
      <c r="O17959" s="8">
        <v>54568.639999999999</v>
      </c>
      <c r="P17959" s="8">
        <v>58420.544000000002</v>
      </c>
      <c r="Q17959" s="8">
        <v>52000.703999999998</v>
      </c>
      <c r="R17959" s="8">
        <v>43012.928</v>
      </c>
      <c r="S17959" s="8">
        <v>33383.167999999998</v>
      </c>
      <c r="T17959" s="8">
        <v>23111.423999999999</v>
      </c>
      <c r="U17959" s="8">
        <v>19259.52</v>
      </c>
      <c r="V17959" s="8">
        <v>16049.6</v>
      </c>
      <c r="W17959" s="8">
        <v>12839.68</v>
      </c>
      <c r="X17959" s="8">
        <v>12839.68</v>
      </c>
    </row>
    <row r="17960" spans="1:24" ht="16" hidden="1" x14ac:dyDescent="0.2">
      <c r="A17960" s="7" t="s">
        <v>933</v>
      </c>
      <c r="B17960" s="7" t="s">
        <v>252</v>
      </c>
      <c r="C17960" s="7">
        <v>2010</v>
      </c>
      <c r="D17960" s="9">
        <v>628112</v>
      </c>
      <c r="E17960" s="9">
        <v>305422</v>
      </c>
      <c r="F17960" s="9">
        <v>322690</v>
      </c>
      <c r="G17960" s="8">
        <v>35802.383999999998</v>
      </c>
      <c r="H17960" s="8">
        <v>43339.728000000003</v>
      </c>
      <c r="I17960" s="8">
        <v>45224.063999999998</v>
      </c>
      <c r="J17960" s="8">
        <v>44595.951999999997</v>
      </c>
      <c r="K17960" s="8">
        <v>33289.936000000002</v>
      </c>
      <c r="L17960" s="8">
        <v>30777.488000000001</v>
      </c>
      <c r="M17960" s="8">
        <v>32033.712</v>
      </c>
      <c r="N17960" s="8">
        <v>42083.504000000001</v>
      </c>
      <c r="O17960" s="8">
        <v>51505.184000000001</v>
      </c>
      <c r="P17960" s="8">
        <v>57158.192000000003</v>
      </c>
      <c r="Q17960" s="8">
        <v>51505.184000000001</v>
      </c>
      <c r="R17960" s="8">
        <v>42711.616000000002</v>
      </c>
      <c r="S17960" s="8">
        <v>34546.160000000003</v>
      </c>
      <c r="T17960" s="8">
        <v>23868.256000000001</v>
      </c>
      <c r="U17960" s="8">
        <v>18215.248</v>
      </c>
      <c r="V17960" s="8">
        <v>16330.912</v>
      </c>
      <c r="W17960" s="8">
        <v>13190.352000000001</v>
      </c>
      <c r="X17960" s="8">
        <v>12562.24</v>
      </c>
    </row>
    <row r="17961" spans="1:24" ht="16" hidden="1" x14ac:dyDescent="0.2">
      <c r="A17961" s="7" t="s">
        <v>933</v>
      </c>
      <c r="B17961" s="7" t="s">
        <v>252</v>
      </c>
      <c r="C17961" s="7">
        <v>2011</v>
      </c>
      <c r="D17961" s="9">
        <v>628920</v>
      </c>
      <c r="E17961" s="9">
        <v>305902</v>
      </c>
      <c r="F17961" s="9">
        <v>323018</v>
      </c>
      <c r="G17961" s="8">
        <v>35219.519999999997</v>
      </c>
      <c r="H17961" s="8">
        <v>42137.64</v>
      </c>
      <c r="I17961" s="8">
        <v>45282.239999999998</v>
      </c>
      <c r="J17961" s="8">
        <v>44653.32</v>
      </c>
      <c r="K17961" s="8">
        <v>33332.76</v>
      </c>
      <c r="L17961" s="8">
        <v>31446</v>
      </c>
      <c r="M17961" s="8">
        <v>32074.92</v>
      </c>
      <c r="N17961" s="8">
        <v>40250.879999999997</v>
      </c>
      <c r="O17961" s="8">
        <v>49684.68</v>
      </c>
      <c r="P17961" s="8">
        <v>56602.8</v>
      </c>
      <c r="Q17961" s="8">
        <v>53458.2</v>
      </c>
      <c r="R17961" s="8">
        <v>43395.48</v>
      </c>
      <c r="S17961" s="8">
        <v>35848.44</v>
      </c>
      <c r="T17961" s="8">
        <v>24527.88</v>
      </c>
      <c r="U17961" s="8">
        <v>18867.599999999999</v>
      </c>
      <c r="V17961" s="8">
        <v>15723</v>
      </c>
      <c r="W17961" s="8">
        <v>12578.4</v>
      </c>
      <c r="X17961" s="8">
        <v>13207.32</v>
      </c>
    </row>
    <row r="17962" spans="1:24" ht="16" hidden="1" x14ac:dyDescent="0.2">
      <c r="A17962" s="7" t="s">
        <v>933</v>
      </c>
      <c r="B17962" s="7" t="s">
        <v>252</v>
      </c>
      <c r="C17962" s="7">
        <v>2012</v>
      </c>
      <c r="D17962" s="9">
        <v>629263</v>
      </c>
      <c r="E17962" s="9">
        <v>306128</v>
      </c>
      <c r="F17962" s="9">
        <v>323135</v>
      </c>
      <c r="G17962" s="8">
        <v>34609.464999999997</v>
      </c>
      <c r="H17962" s="8">
        <v>40902.095000000001</v>
      </c>
      <c r="I17962" s="8">
        <v>45306.936000000002</v>
      </c>
      <c r="J17962" s="8">
        <v>44677.673000000003</v>
      </c>
      <c r="K17962" s="8">
        <v>33980.201999999997</v>
      </c>
      <c r="L17962" s="8">
        <v>32092.413</v>
      </c>
      <c r="M17962" s="8">
        <v>32092.413</v>
      </c>
      <c r="N17962" s="8">
        <v>37755.78</v>
      </c>
      <c r="O17962" s="8">
        <v>48453.250999999997</v>
      </c>
      <c r="P17962" s="8">
        <v>55375.144</v>
      </c>
      <c r="Q17962" s="8">
        <v>54116.618000000002</v>
      </c>
      <c r="R17962" s="8">
        <v>44048.41</v>
      </c>
      <c r="S17962" s="8">
        <v>37755.78</v>
      </c>
      <c r="T17962" s="8">
        <v>25799.782999999999</v>
      </c>
      <c r="U17962" s="8">
        <v>19507.152999999998</v>
      </c>
      <c r="V17962" s="8">
        <v>16360.838</v>
      </c>
      <c r="W17962" s="8">
        <v>12585.26</v>
      </c>
      <c r="X17962" s="8">
        <v>13214.522999999999</v>
      </c>
    </row>
    <row r="17963" spans="1:24" ht="16" hidden="1" x14ac:dyDescent="0.2">
      <c r="A17963" s="7" t="s">
        <v>933</v>
      </c>
      <c r="B17963" s="7" t="s">
        <v>252</v>
      </c>
      <c r="C17963" s="7">
        <v>2013</v>
      </c>
      <c r="D17963" s="9">
        <v>629735</v>
      </c>
      <c r="E17963" s="9">
        <v>306302</v>
      </c>
      <c r="F17963" s="9">
        <v>323433</v>
      </c>
      <c r="G17963" s="8">
        <v>34005.69</v>
      </c>
      <c r="H17963" s="8">
        <v>39673.305</v>
      </c>
      <c r="I17963" s="8">
        <v>45340.92</v>
      </c>
      <c r="J17963" s="8">
        <v>44081.45</v>
      </c>
      <c r="K17963" s="8">
        <v>34635.425000000003</v>
      </c>
      <c r="L17963" s="8">
        <v>33375.955000000002</v>
      </c>
      <c r="M17963" s="8">
        <v>32116.485000000001</v>
      </c>
      <c r="N17963" s="8">
        <v>35894.894999999997</v>
      </c>
      <c r="O17963" s="8">
        <v>47230.125</v>
      </c>
      <c r="P17963" s="8">
        <v>54157.21</v>
      </c>
      <c r="Q17963" s="8">
        <v>54786.945</v>
      </c>
      <c r="R17963" s="8">
        <v>45970.654999999999</v>
      </c>
      <c r="S17963" s="8">
        <v>38413.834999999999</v>
      </c>
      <c r="T17963" s="8">
        <v>27078.605</v>
      </c>
      <c r="U17963" s="8">
        <v>20151.52</v>
      </c>
      <c r="V17963" s="8">
        <v>15743.375</v>
      </c>
      <c r="W17963" s="8">
        <v>12594.7</v>
      </c>
      <c r="X17963" s="8">
        <v>13854.17</v>
      </c>
    </row>
    <row r="17964" spans="1:24" ht="16" hidden="1" x14ac:dyDescent="0.2">
      <c r="A17964" s="7" t="s">
        <v>933</v>
      </c>
      <c r="B17964" s="7" t="s">
        <v>252</v>
      </c>
      <c r="C17964" s="7">
        <v>2014</v>
      </c>
      <c r="D17964" s="9">
        <v>629702</v>
      </c>
      <c r="E17964" s="9">
        <v>306294</v>
      </c>
      <c r="F17964" s="9">
        <v>323408</v>
      </c>
      <c r="G17964" s="8">
        <v>33374.205999999998</v>
      </c>
      <c r="H17964" s="8">
        <v>39041.523999999998</v>
      </c>
      <c r="I17964" s="8">
        <v>44079.14</v>
      </c>
      <c r="J17964" s="8">
        <v>44079.14</v>
      </c>
      <c r="K17964" s="8">
        <v>35263.311999999998</v>
      </c>
      <c r="L17964" s="8">
        <v>33374.205999999998</v>
      </c>
      <c r="M17964" s="8">
        <v>32744.504000000001</v>
      </c>
      <c r="N17964" s="8">
        <v>35263.311999999998</v>
      </c>
      <c r="O17964" s="8">
        <v>45338.544000000002</v>
      </c>
      <c r="P17964" s="8">
        <v>52894.968000000001</v>
      </c>
      <c r="Q17964" s="8">
        <v>55413.775999999998</v>
      </c>
      <c r="R17964" s="8">
        <v>47227.65</v>
      </c>
      <c r="S17964" s="8">
        <v>39671.226000000002</v>
      </c>
      <c r="T17964" s="8">
        <v>28336.59</v>
      </c>
      <c r="U17964" s="8">
        <v>21409.867999999999</v>
      </c>
      <c r="V17964" s="8">
        <v>15112.848</v>
      </c>
      <c r="W17964" s="8">
        <v>12594.04</v>
      </c>
      <c r="X17964" s="8">
        <v>14483.146000000001</v>
      </c>
    </row>
    <row r="17965" spans="1:24" ht="16" hidden="1" x14ac:dyDescent="0.2">
      <c r="A17965" s="7" t="s">
        <v>933</v>
      </c>
      <c r="B17965" s="7" t="s">
        <v>252</v>
      </c>
      <c r="C17965" s="7">
        <v>2015</v>
      </c>
      <c r="D17965" s="9">
        <v>629185</v>
      </c>
      <c r="E17965" s="9">
        <v>306200</v>
      </c>
      <c r="F17965" s="9">
        <v>322985</v>
      </c>
      <c r="G17965" s="8">
        <v>32717.62</v>
      </c>
      <c r="H17965" s="8">
        <v>38380.285000000003</v>
      </c>
      <c r="I17965" s="8">
        <v>43413.764999999999</v>
      </c>
      <c r="J17965" s="8">
        <v>43413.764999999999</v>
      </c>
      <c r="K17965" s="8">
        <v>35863.544999999998</v>
      </c>
      <c r="L17965" s="8">
        <v>33346.805</v>
      </c>
      <c r="M17965" s="8">
        <v>32717.62</v>
      </c>
      <c r="N17965" s="8">
        <v>33975.99</v>
      </c>
      <c r="O17965" s="8">
        <v>44042.95</v>
      </c>
      <c r="P17965" s="8">
        <v>50963.985000000001</v>
      </c>
      <c r="Q17965" s="8">
        <v>55368.28</v>
      </c>
      <c r="R17965" s="8">
        <v>49076.43</v>
      </c>
      <c r="S17965" s="8">
        <v>40267.839999999997</v>
      </c>
      <c r="T17965" s="8">
        <v>30200.880000000001</v>
      </c>
      <c r="U17965" s="8">
        <v>22021.474999999999</v>
      </c>
      <c r="V17965" s="8">
        <v>15729.625</v>
      </c>
      <c r="W17965" s="8">
        <v>11954.514999999999</v>
      </c>
      <c r="X17965" s="8">
        <v>15100.44</v>
      </c>
    </row>
    <row r="17966" spans="1:24" ht="16" hidden="1" x14ac:dyDescent="0.2">
      <c r="A17966" s="7" t="s">
        <v>933</v>
      </c>
      <c r="B17966" s="7" t="s">
        <v>252</v>
      </c>
      <c r="C17966" s="7">
        <v>2016</v>
      </c>
      <c r="D17966" s="9">
        <v>627532</v>
      </c>
      <c r="E17966" s="9">
        <v>305359</v>
      </c>
      <c r="F17966" s="9">
        <v>322173</v>
      </c>
      <c r="G17966" s="8">
        <v>32004.132000000001</v>
      </c>
      <c r="H17966" s="8">
        <v>38279.451999999997</v>
      </c>
      <c r="I17966" s="8">
        <v>42044.644</v>
      </c>
      <c r="J17966" s="8">
        <v>43299.707999999999</v>
      </c>
      <c r="K17966" s="8">
        <v>37024.387999999999</v>
      </c>
      <c r="L17966" s="8">
        <v>33259.196000000004</v>
      </c>
      <c r="M17966" s="8">
        <v>32631.664000000001</v>
      </c>
      <c r="N17966" s="8">
        <v>33259.196000000004</v>
      </c>
      <c r="O17966" s="8">
        <v>42044.644</v>
      </c>
      <c r="P17966" s="8">
        <v>48947.495999999999</v>
      </c>
      <c r="Q17966" s="8">
        <v>54595.284</v>
      </c>
      <c r="R17966" s="8">
        <v>50202.559999999998</v>
      </c>
      <c r="S17966" s="8">
        <v>40789.58</v>
      </c>
      <c r="T17966" s="8">
        <v>32004.132000000001</v>
      </c>
      <c r="U17966" s="8">
        <v>23218.684000000001</v>
      </c>
      <c r="V17966" s="8">
        <v>15688.3</v>
      </c>
      <c r="W17966" s="8">
        <v>12550.64</v>
      </c>
      <c r="X17966" s="8">
        <v>15060.768</v>
      </c>
    </row>
    <row r="17967" spans="1:24" ht="16" hidden="1" x14ac:dyDescent="0.2">
      <c r="A17967" s="7" t="s">
        <v>933</v>
      </c>
      <c r="B17967" s="7" t="s">
        <v>252</v>
      </c>
      <c r="C17967" s="7">
        <v>2017</v>
      </c>
      <c r="D17967" s="9">
        <v>627551</v>
      </c>
      <c r="E17967" s="9">
        <v>305192</v>
      </c>
      <c r="F17967" s="9">
        <v>322359</v>
      </c>
      <c r="G17967" s="8">
        <v>31705</v>
      </c>
      <c r="H17967" s="8">
        <v>38367</v>
      </c>
      <c r="I17967" s="8">
        <v>40817</v>
      </c>
      <c r="J17967" s="8">
        <v>42472</v>
      </c>
      <c r="K17967" s="8">
        <v>38021</v>
      </c>
      <c r="L17967" s="8">
        <v>33382</v>
      </c>
      <c r="M17967" s="8">
        <v>32716</v>
      </c>
      <c r="N17967" s="8">
        <v>34151</v>
      </c>
      <c r="O17967" s="8">
        <v>40126</v>
      </c>
      <c r="P17967" s="8">
        <v>47634</v>
      </c>
      <c r="Q17967" s="8">
        <v>53787</v>
      </c>
      <c r="R17967" s="8">
        <v>51751</v>
      </c>
      <c r="S17967" s="8">
        <v>41494</v>
      </c>
      <c r="T17967" s="8">
        <v>33057</v>
      </c>
      <c r="U17967" s="8">
        <v>24331</v>
      </c>
      <c r="V17967" s="8">
        <v>15850</v>
      </c>
      <c r="W17967" s="8">
        <v>12516</v>
      </c>
      <c r="X17967" s="8">
        <v>15374</v>
      </c>
    </row>
    <row r="17968" spans="1:24" ht="16" hidden="1" x14ac:dyDescent="0.2">
      <c r="A17968" s="7" t="s">
        <v>932</v>
      </c>
      <c r="B17968" s="7" t="s">
        <v>93</v>
      </c>
      <c r="C17968" s="7">
        <v>2013</v>
      </c>
      <c r="D17968" s="9">
        <v>14217</v>
      </c>
      <c r="E17968" s="9">
        <v>7563</v>
      </c>
      <c r="F17968" s="9">
        <v>6654</v>
      </c>
      <c r="G17968" s="8">
        <v>838.803</v>
      </c>
      <c r="H17968" s="8">
        <v>853.02</v>
      </c>
      <c r="I17968" s="8">
        <v>881.45399999999995</v>
      </c>
      <c r="J17968" s="8">
        <v>853.02</v>
      </c>
      <c r="K17968" s="8">
        <v>1037.8409999999999</v>
      </c>
      <c r="L17968" s="8">
        <v>1208.4449999999999</v>
      </c>
      <c r="M17968" s="8">
        <v>980.97299999999996</v>
      </c>
      <c r="N17968" s="8">
        <v>838.803</v>
      </c>
      <c r="O17968" s="8">
        <v>1165.7940000000001</v>
      </c>
      <c r="P17968" s="8">
        <v>995.19</v>
      </c>
      <c r="Q17968" s="8">
        <v>1137.3599999999999</v>
      </c>
      <c r="R17968" s="8">
        <v>1137.3599999999999</v>
      </c>
      <c r="S17968" s="8">
        <v>824.58600000000001</v>
      </c>
      <c r="T17968" s="8">
        <v>582.89700000000005</v>
      </c>
      <c r="U17968" s="8">
        <v>426.51</v>
      </c>
      <c r="V17968" s="8">
        <v>227.47200000000001</v>
      </c>
      <c r="W17968" s="8">
        <v>113.736</v>
      </c>
      <c r="X17968" s="8">
        <v>127.953</v>
      </c>
    </row>
    <row r="17969" spans="1:24" ht="16" hidden="1" x14ac:dyDescent="0.2">
      <c r="A17969" s="7" t="s">
        <v>932</v>
      </c>
      <c r="B17969" s="7" t="s">
        <v>93</v>
      </c>
      <c r="C17969" s="7">
        <v>2012</v>
      </c>
      <c r="D17969" s="9">
        <v>14181</v>
      </c>
      <c r="E17969" s="9">
        <v>7516</v>
      </c>
      <c r="F17969" s="9">
        <v>6665</v>
      </c>
      <c r="G17969" s="8">
        <v>879.22199999999998</v>
      </c>
      <c r="H17969" s="8">
        <v>808.31700000000001</v>
      </c>
      <c r="I17969" s="8">
        <v>992.67</v>
      </c>
      <c r="J17969" s="8">
        <v>779.95500000000004</v>
      </c>
      <c r="K17969" s="8">
        <v>1049.394</v>
      </c>
      <c r="L17969" s="8">
        <v>1162.8420000000001</v>
      </c>
      <c r="M17969" s="8">
        <v>964.30799999999999</v>
      </c>
      <c r="N17969" s="8">
        <v>935.94600000000003</v>
      </c>
      <c r="O17969" s="8">
        <v>1148.6610000000001</v>
      </c>
      <c r="P17969" s="8">
        <v>1035.213</v>
      </c>
      <c r="Q17969" s="8">
        <v>1134.48</v>
      </c>
      <c r="R17969" s="8">
        <v>1006.851</v>
      </c>
      <c r="S17969" s="8">
        <v>935.94600000000003</v>
      </c>
      <c r="T17969" s="8">
        <v>680.68799999999999</v>
      </c>
      <c r="U17969" s="8">
        <v>226.89599999999999</v>
      </c>
      <c r="V17969" s="8">
        <v>226.89599999999999</v>
      </c>
      <c r="W17969" s="8">
        <v>70.905000000000001</v>
      </c>
      <c r="X17969" s="8">
        <v>141.81</v>
      </c>
    </row>
    <row r="17970" spans="1:24" ht="16" hidden="1" x14ac:dyDescent="0.2">
      <c r="A17970" s="7" t="s">
        <v>932</v>
      </c>
      <c r="B17970" s="7" t="s">
        <v>93</v>
      </c>
      <c r="C17970" s="7">
        <v>2009</v>
      </c>
      <c r="D17970" s="9">
        <v>12925</v>
      </c>
      <c r="E17970" s="9">
        <v>7023</v>
      </c>
      <c r="F17970" s="9">
        <v>5902</v>
      </c>
      <c r="G17970" s="8">
        <v>723.8</v>
      </c>
      <c r="H17970" s="8">
        <v>568.70000000000005</v>
      </c>
      <c r="I17970" s="8">
        <v>788.42499999999995</v>
      </c>
      <c r="J17970" s="8">
        <v>840.125</v>
      </c>
      <c r="K17970" s="8">
        <v>1163.25</v>
      </c>
      <c r="L17970" s="8">
        <v>1098.625</v>
      </c>
      <c r="M17970" s="8">
        <v>607.47500000000002</v>
      </c>
      <c r="N17970" s="8">
        <v>943.52499999999998</v>
      </c>
      <c r="O17970" s="8">
        <v>1137.4000000000001</v>
      </c>
      <c r="P17970" s="8">
        <v>1046.925</v>
      </c>
      <c r="Q17970" s="8">
        <v>1021.075</v>
      </c>
      <c r="R17970" s="8">
        <v>788.42499999999995</v>
      </c>
      <c r="S17970" s="8">
        <v>827.2</v>
      </c>
      <c r="T17970" s="8">
        <v>697.95</v>
      </c>
      <c r="U17970" s="8">
        <v>245.57499999999999</v>
      </c>
      <c r="V17970" s="8">
        <v>219.72499999999999</v>
      </c>
      <c r="W17970" s="8">
        <v>103.4</v>
      </c>
      <c r="X17970" s="8">
        <v>116.325</v>
      </c>
    </row>
    <row r="17971" spans="1:24" ht="16" hidden="1" x14ac:dyDescent="0.2">
      <c r="A17971" s="7" t="s">
        <v>932</v>
      </c>
      <c r="B17971" s="7" t="s">
        <v>93</v>
      </c>
      <c r="C17971" s="7">
        <v>2010</v>
      </c>
      <c r="D17971" s="9">
        <v>13905</v>
      </c>
      <c r="E17971" s="9">
        <v>7630</v>
      </c>
      <c r="F17971" s="9">
        <v>6275</v>
      </c>
      <c r="G17971" s="8">
        <v>917.73</v>
      </c>
      <c r="H17971" s="8">
        <v>570.10500000000002</v>
      </c>
      <c r="I17971" s="8">
        <v>1001.16</v>
      </c>
      <c r="J17971" s="8">
        <v>959.44500000000005</v>
      </c>
      <c r="K17971" s="8">
        <v>1154.115</v>
      </c>
      <c r="L17971" s="8">
        <v>1112.4000000000001</v>
      </c>
      <c r="M17971" s="8">
        <v>820.39499999999998</v>
      </c>
      <c r="N17971" s="8">
        <v>1126.3050000000001</v>
      </c>
      <c r="O17971" s="8">
        <v>1070.6849999999999</v>
      </c>
      <c r="P17971" s="8">
        <v>1126.3050000000001</v>
      </c>
      <c r="Q17971" s="8">
        <v>1070.6849999999999</v>
      </c>
      <c r="R17971" s="8">
        <v>903.82500000000005</v>
      </c>
      <c r="S17971" s="8">
        <v>917.73</v>
      </c>
      <c r="T17971" s="8">
        <v>597.91499999999996</v>
      </c>
      <c r="U17971" s="8">
        <v>208.57499999999999</v>
      </c>
      <c r="V17971" s="8">
        <v>166.86</v>
      </c>
      <c r="W17971" s="8">
        <v>111.24</v>
      </c>
      <c r="X17971" s="8">
        <v>83.43</v>
      </c>
    </row>
    <row r="17972" spans="1:24" ht="16" hidden="1" x14ac:dyDescent="0.2">
      <c r="A17972" s="7" t="s">
        <v>932</v>
      </c>
      <c r="B17972" s="7" t="s">
        <v>93</v>
      </c>
      <c r="C17972" s="7">
        <v>2011</v>
      </c>
      <c r="D17972" s="9">
        <v>14016</v>
      </c>
      <c r="E17972" s="9">
        <v>7554</v>
      </c>
      <c r="F17972" s="9">
        <v>6462</v>
      </c>
      <c r="G17972" s="8">
        <v>897.024</v>
      </c>
      <c r="H17972" s="8">
        <v>658.75199999999995</v>
      </c>
      <c r="I17972" s="8">
        <v>1023.168</v>
      </c>
      <c r="J17972" s="8">
        <v>798.91200000000003</v>
      </c>
      <c r="K17972" s="8">
        <v>1065.2159999999999</v>
      </c>
      <c r="L17972" s="8">
        <v>1177.3440000000001</v>
      </c>
      <c r="M17972" s="8">
        <v>1037.184</v>
      </c>
      <c r="N17972" s="8">
        <v>1065.2159999999999</v>
      </c>
      <c r="O17972" s="8">
        <v>967.10400000000004</v>
      </c>
      <c r="P17972" s="8">
        <v>1303.4880000000001</v>
      </c>
      <c r="Q17972" s="8">
        <v>840.96</v>
      </c>
      <c r="R17972" s="8">
        <v>897.024</v>
      </c>
      <c r="S17972" s="8">
        <v>1023.168</v>
      </c>
      <c r="T17972" s="8">
        <v>686.78399999999999</v>
      </c>
      <c r="U17972" s="8">
        <v>196.22399999999999</v>
      </c>
      <c r="V17972" s="8">
        <v>196.22399999999999</v>
      </c>
      <c r="W17972" s="8">
        <v>98.111999999999995</v>
      </c>
      <c r="X17972" s="8">
        <v>70.08</v>
      </c>
    </row>
    <row r="17973" spans="1:24" ht="16" hidden="1" x14ac:dyDescent="0.2">
      <c r="A17973" s="7" t="s">
        <v>932</v>
      </c>
      <c r="B17973" s="7" t="s">
        <v>93</v>
      </c>
      <c r="C17973" s="7">
        <v>2016</v>
      </c>
      <c r="D17973" s="9">
        <v>14051</v>
      </c>
      <c r="E17973" s="9">
        <v>7551</v>
      </c>
      <c r="F17973" s="9">
        <v>6500</v>
      </c>
      <c r="G17973" s="8">
        <v>618.24400000000003</v>
      </c>
      <c r="H17973" s="8">
        <v>843.06</v>
      </c>
      <c r="I17973" s="8">
        <v>983.57</v>
      </c>
      <c r="J17973" s="8">
        <v>646.346</v>
      </c>
      <c r="K17973" s="8">
        <v>1686.12</v>
      </c>
      <c r="L17973" s="8">
        <v>519.88699999999994</v>
      </c>
      <c r="M17973" s="8">
        <v>1152.182</v>
      </c>
      <c r="N17973" s="8">
        <v>730.65200000000004</v>
      </c>
      <c r="O17973" s="8">
        <v>885.21299999999997</v>
      </c>
      <c r="P17973" s="8">
        <v>800.90700000000004</v>
      </c>
      <c r="Q17973" s="8">
        <v>1306.7429999999999</v>
      </c>
      <c r="R17973" s="8">
        <v>1222.4369999999999</v>
      </c>
      <c r="S17973" s="8">
        <v>829.00900000000001</v>
      </c>
      <c r="T17973" s="8">
        <v>547.98900000000003</v>
      </c>
      <c r="U17973" s="8">
        <v>660.39700000000005</v>
      </c>
      <c r="V17973" s="8">
        <v>238.86699999999999</v>
      </c>
      <c r="W17973" s="8">
        <v>224.816</v>
      </c>
      <c r="X17973" s="8">
        <v>182.66300000000001</v>
      </c>
    </row>
    <row r="17974" spans="1:24" ht="16" hidden="1" x14ac:dyDescent="0.2">
      <c r="A17974" s="7" t="s">
        <v>932</v>
      </c>
      <c r="B17974" s="7" t="s">
        <v>93</v>
      </c>
      <c r="C17974" s="7">
        <v>2014</v>
      </c>
      <c r="D17974" s="9">
        <v>14193</v>
      </c>
      <c r="E17974" s="9">
        <v>7520</v>
      </c>
      <c r="F17974" s="9">
        <v>6673</v>
      </c>
      <c r="G17974" s="8">
        <v>837.38699999999994</v>
      </c>
      <c r="H17974" s="8">
        <v>738.03599999999994</v>
      </c>
      <c r="I17974" s="8">
        <v>837.38699999999994</v>
      </c>
      <c r="J17974" s="8">
        <v>936.73800000000006</v>
      </c>
      <c r="K17974" s="8">
        <v>1163.826</v>
      </c>
      <c r="L17974" s="8">
        <v>979.31700000000001</v>
      </c>
      <c r="M17974" s="8">
        <v>1050.2819999999999</v>
      </c>
      <c r="N17974" s="8">
        <v>1064.4749999999999</v>
      </c>
      <c r="O17974" s="8">
        <v>809.00099999999998</v>
      </c>
      <c r="P17974" s="8">
        <v>894.15899999999999</v>
      </c>
      <c r="Q17974" s="8">
        <v>1263.1769999999999</v>
      </c>
      <c r="R17974" s="8">
        <v>1135.44</v>
      </c>
      <c r="S17974" s="8">
        <v>908.35199999999998</v>
      </c>
      <c r="T17974" s="8">
        <v>581.91300000000001</v>
      </c>
      <c r="U17974" s="8">
        <v>510.94799999999998</v>
      </c>
      <c r="V17974" s="8">
        <v>241.28100000000001</v>
      </c>
      <c r="W17974" s="8">
        <v>113.544</v>
      </c>
      <c r="X17974" s="8">
        <v>170.316</v>
      </c>
    </row>
    <row r="17975" spans="1:24" ht="16" hidden="1" x14ac:dyDescent="0.2">
      <c r="A17975" s="7" t="s">
        <v>932</v>
      </c>
      <c r="B17975" s="7" t="s">
        <v>93</v>
      </c>
      <c r="C17975" s="7">
        <v>2015</v>
      </c>
      <c r="D17975" s="9">
        <v>14146</v>
      </c>
      <c r="E17975" s="9">
        <v>7311</v>
      </c>
      <c r="F17975" s="9">
        <v>6835</v>
      </c>
      <c r="G17975" s="8">
        <v>735.59199999999998</v>
      </c>
      <c r="H17975" s="8">
        <v>862.90599999999995</v>
      </c>
      <c r="I17975" s="8">
        <v>891.19799999999998</v>
      </c>
      <c r="J17975" s="8">
        <v>594.13199999999995</v>
      </c>
      <c r="K17975" s="8">
        <v>1358.0160000000001</v>
      </c>
      <c r="L17975" s="8">
        <v>919.49</v>
      </c>
      <c r="M17975" s="8">
        <v>1046.8040000000001</v>
      </c>
      <c r="N17975" s="8">
        <v>862.90599999999995</v>
      </c>
      <c r="O17975" s="8">
        <v>806.322</v>
      </c>
      <c r="P17975" s="8">
        <v>848.76</v>
      </c>
      <c r="Q17975" s="8">
        <v>1358.0160000000001</v>
      </c>
      <c r="R17975" s="8">
        <v>1046.8040000000001</v>
      </c>
      <c r="S17975" s="8">
        <v>919.49</v>
      </c>
      <c r="T17975" s="8">
        <v>608.27800000000002</v>
      </c>
      <c r="U17975" s="8">
        <v>735.59199999999998</v>
      </c>
      <c r="V17975" s="8">
        <v>226.33600000000001</v>
      </c>
      <c r="W17975" s="8">
        <v>99.022000000000006</v>
      </c>
      <c r="X17975" s="8">
        <v>226.33600000000001</v>
      </c>
    </row>
    <row r="17976" spans="1:24" ht="16" hidden="1" x14ac:dyDescent="0.2">
      <c r="A17976" s="7" t="s">
        <v>932</v>
      </c>
      <c r="B17976" s="7" t="s">
        <v>93</v>
      </c>
      <c r="C17976" s="7">
        <v>2017</v>
      </c>
      <c r="D17976" s="9">
        <v>14058</v>
      </c>
      <c r="E17976" s="9">
        <v>7433</v>
      </c>
      <c r="F17976" s="9">
        <v>6625</v>
      </c>
      <c r="G17976" s="8">
        <v>495</v>
      </c>
      <c r="H17976" s="8">
        <v>852</v>
      </c>
      <c r="I17976" s="8">
        <v>1030</v>
      </c>
      <c r="J17976" s="8">
        <v>597</v>
      </c>
      <c r="K17976" s="8">
        <v>1392</v>
      </c>
      <c r="L17976" s="8">
        <v>488</v>
      </c>
      <c r="M17976" s="8">
        <v>1624</v>
      </c>
      <c r="N17976" s="8">
        <v>780</v>
      </c>
      <c r="O17976" s="8">
        <v>752</v>
      </c>
      <c r="P17976" s="8">
        <v>751</v>
      </c>
      <c r="Q17976" s="8">
        <v>1251</v>
      </c>
      <c r="R17976" s="8">
        <v>1323</v>
      </c>
      <c r="S17976" s="8">
        <v>802</v>
      </c>
      <c r="T17976" s="8">
        <v>636</v>
      </c>
      <c r="U17976" s="8">
        <v>687</v>
      </c>
      <c r="V17976" s="8">
        <v>324</v>
      </c>
      <c r="W17976" s="8">
        <v>159</v>
      </c>
      <c r="X17976" s="8">
        <v>115</v>
      </c>
    </row>
    <row r="17977" spans="1:24" ht="16" hidden="1" x14ac:dyDescent="0.2">
      <c r="A17977" s="7" t="s">
        <v>931</v>
      </c>
      <c r="B17977" s="7" t="s">
        <v>141</v>
      </c>
      <c r="C17977" s="7">
        <v>2016</v>
      </c>
      <c r="D17977" s="9">
        <v>9118</v>
      </c>
      <c r="E17977" s="9">
        <v>4560</v>
      </c>
      <c r="F17977" s="9">
        <v>4558</v>
      </c>
      <c r="G17977" s="8">
        <v>501.49</v>
      </c>
      <c r="H17977" s="8">
        <v>656.49599999999998</v>
      </c>
      <c r="I17977" s="8">
        <v>638.26</v>
      </c>
      <c r="J17977" s="8">
        <v>656.49599999999998</v>
      </c>
      <c r="K17977" s="8">
        <v>465.01799999999997</v>
      </c>
      <c r="L17977" s="8">
        <v>455.9</v>
      </c>
      <c r="M17977" s="8">
        <v>519.726</v>
      </c>
      <c r="N17977" s="8">
        <v>392.07400000000001</v>
      </c>
      <c r="O17977" s="8">
        <v>592.66999999999996</v>
      </c>
      <c r="P17977" s="8">
        <v>601.78800000000001</v>
      </c>
      <c r="Q17977" s="8">
        <v>683.85</v>
      </c>
      <c r="R17977" s="8">
        <v>647.37800000000004</v>
      </c>
      <c r="S17977" s="8">
        <v>683.85</v>
      </c>
      <c r="T17977" s="8">
        <v>501.49</v>
      </c>
      <c r="U17977" s="8">
        <v>355.60199999999998</v>
      </c>
      <c r="V17977" s="8">
        <v>428.54599999999999</v>
      </c>
      <c r="W17977" s="8">
        <v>118.53400000000001</v>
      </c>
      <c r="X17977" s="8">
        <v>227.95</v>
      </c>
    </row>
    <row r="17978" spans="1:24" ht="16" hidden="1" x14ac:dyDescent="0.2">
      <c r="A17978" s="7" t="s">
        <v>931</v>
      </c>
      <c r="B17978" s="7" t="s">
        <v>141</v>
      </c>
      <c r="C17978" s="7">
        <v>2017</v>
      </c>
      <c r="D17978" s="9">
        <v>8865</v>
      </c>
      <c r="E17978" s="9">
        <v>4388</v>
      </c>
      <c r="F17978" s="9">
        <v>4477</v>
      </c>
      <c r="G17978" s="8">
        <v>430</v>
      </c>
      <c r="H17978" s="8">
        <v>494</v>
      </c>
      <c r="I17978" s="8">
        <v>526</v>
      </c>
      <c r="J17978" s="8">
        <v>494</v>
      </c>
      <c r="K17978" s="8">
        <v>434</v>
      </c>
      <c r="L17978" s="8">
        <v>516</v>
      </c>
      <c r="M17978" s="8">
        <v>424</v>
      </c>
      <c r="N17978" s="8">
        <v>385</v>
      </c>
      <c r="O17978" s="8">
        <v>544</v>
      </c>
      <c r="P17978" s="8">
        <v>488</v>
      </c>
      <c r="Q17978" s="8">
        <v>625</v>
      </c>
      <c r="R17978" s="8">
        <v>663</v>
      </c>
      <c r="S17978" s="8">
        <v>699</v>
      </c>
      <c r="T17978" s="8">
        <v>521</v>
      </c>
      <c r="U17978" s="8">
        <v>508</v>
      </c>
      <c r="V17978" s="8">
        <v>432</v>
      </c>
      <c r="W17978" s="8">
        <v>371</v>
      </c>
      <c r="X17978" s="8">
        <v>311</v>
      </c>
    </row>
    <row r="17979" spans="1:24" ht="16" hidden="1" x14ac:dyDescent="0.2">
      <c r="A17979" s="7" t="s">
        <v>931</v>
      </c>
      <c r="B17979" s="7" t="s">
        <v>141</v>
      </c>
      <c r="C17979" s="7">
        <v>2013</v>
      </c>
      <c r="D17979" s="9">
        <v>9208</v>
      </c>
      <c r="E17979" s="9">
        <v>4589</v>
      </c>
      <c r="F17979" s="9">
        <v>4619</v>
      </c>
      <c r="G17979" s="8">
        <v>497.23200000000003</v>
      </c>
      <c r="H17979" s="8">
        <v>598.52</v>
      </c>
      <c r="I17979" s="8">
        <v>570.89599999999996</v>
      </c>
      <c r="J17979" s="8">
        <v>543.27200000000005</v>
      </c>
      <c r="K17979" s="8">
        <v>377.52800000000002</v>
      </c>
      <c r="L17979" s="8">
        <v>395.94400000000002</v>
      </c>
      <c r="M17979" s="8">
        <v>432.77600000000001</v>
      </c>
      <c r="N17979" s="8">
        <v>386.73599999999999</v>
      </c>
      <c r="O17979" s="8">
        <v>543.27200000000005</v>
      </c>
      <c r="P17979" s="8">
        <v>616.93600000000004</v>
      </c>
      <c r="Q17979" s="8">
        <v>755.05600000000004</v>
      </c>
      <c r="R17979" s="8">
        <v>635.35199999999998</v>
      </c>
      <c r="S17979" s="8">
        <v>681.39200000000005</v>
      </c>
      <c r="T17979" s="8">
        <v>497.23200000000003</v>
      </c>
      <c r="U17979" s="8">
        <v>515.64800000000002</v>
      </c>
      <c r="V17979" s="8">
        <v>441.98399999999998</v>
      </c>
      <c r="W17979" s="8">
        <v>368.32</v>
      </c>
      <c r="X17979" s="8">
        <v>368.32</v>
      </c>
    </row>
    <row r="17980" spans="1:24" ht="16" hidden="1" x14ac:dyDescent="0.2">
      <c r="A17980" s="7" t="s">
        <v>931</v>
      </c>
      <c r="B17980" s="7" t="s">
        <v>141</v>
      </c>
      <c r="C17980" s="7">
        <v>2014</v>
      </c>
      <c r="D17980" s="9">
        <v>9299</v>
      </c>
      <c r="E17980" s="9">
        <v>4714</v>
      </c>
      <c r="F17980" s="9">
        <v>4585</v>
      </c>
      <c r="G17980" s="8">
        <v>483.548</v>
      </c>
      <c r="H17980" s="8">
        <v>539.34199999999998</v>
      </c>
      <c r="I17980" s="8">
        <v>511.44499999999999</v>
      </c>
      <c r="J17980" s="8">
        <v>511.44499999999999</v>
      </c>
      <c r="K17980" s="8">
        <v>399.85700000000003</v>
      </c>
      <c r="L17980" s="8">
        <v>399.85700000000003</v>
      </c>
      <c r="M17980" s="8">
        <v>474.24900000000002</v>
      </c>
      <c r="N17980" s="8">
        <v>427.75400000000002</v>
      </c>
      <c r="O17980" s="8">
        <v>539.34199999999998</v>
      </c>
      <c r="P17980" s="8">
        <v>567.23900000000003</v>
      </c>
      <c r="Q17980" s="8">
        <v>753.21900000000005</v>
      </c>
      <c r="R17980" s="8">
        <v>864.80700000000002</v>
      </c>
      <c r="S17980" s="8">
        <v>799.71400000000006</v>
      </c>
      <c r="T17980" s="8">
        <v>623.03300000000002</v>
      </c>
      <c r="U17980" s="8">
        <v>483.548</v>
      </c>
      <c r="V17980" s="8">
        <v>344.06299999999999</v>
      </c>
      <c r="W17980" s="8">
        <v>241.774</v>
      </c>
      <c r="X17980" s="8">
        <v>306.86700000000002</v>
      </c>
    </row>
    <row r="17981" spans="1:24" ht="16" hidden="1" x14ac:dyDescent="0.2">
      <c r="A17981" s="7" t="s">
        <v>931</v>
      </c>
      <c r="B17981" s="7" t="s">
        <v>141</v>
      </c>
      <c r="C17981" s="7">
        <v>2009</v>
      </c>
      <c r="D17981" s="9">
        <v>9118</v>
      </c>
      <c r="E17981" s="9">
        <v>4421</v>
      </c>
      <c r="F17981" s="9">
        <v>4697</v>
      </c>
      <c r="G17981" s="8">
        <v>501.49</v>
      </c>
      <c r="H17981" s="8">
        <v>510.608</v>
      </c>
      <c r="I17981" s="8">
        <v>565.31600000000003</v>
      </c>
      <c r="J17981" s="8">
        <v>583.55200000000002</v>
      </c>
      <c r="K17981" s="8">
        <v>410.31</v>
      </c>
      <c r="L17981" s="8">
        <v>282.65800000000002</v>
      </c>
      <c r="M17981" s="8">
        <v>401.19200000000001</v>
      </c>
      <c r="N17981" s="8">
        <v>519.726</v>
      </c>
      <c r="O17981" s="8">
        <v>501.49</v>
      </c>
      <c r="P17981" s="8">
        <v>756.79399999999998</v>
      </c>
      <c r="Q17981" s="8">
        <v>720.322</v>
      </c>
      <c r="R17981" s="8">
        <v>556.19799999999998</v>
      </c>
      <c r="S17981" s="8">
        <v>656.49599999999998</v>
      </c>
      <c r="T17981" s="8">
        <v>528.84400000000005</v>
      </c>
      <c r="U17981" s="8">
        <v>428.54599999999999</v>
      </c>
      <c r="V17981" s="8">
        <v>455.9</v>
      </c>
      <c r="W17981" s="8">
        <v>319.13</v>
      </c>
      <c r="X17981" s="8">
        <v>410.31</v>
      </c>
    </row>
    <row r="17982" spans="1:24" ht="16" hidden="1" x14ac:dyDescent="0.2">
      <c r="A17982" s="7" t="s">
        <v>931</v>
      </c>
      <c r="B17982" s="7" t="s">
        <v>141</v>
      </c>
      <c r="C17982" s="7">
        <v>2011</v>
      </c>
      <c r="D17982" s="9">
        <v>9299</v>
      </c>
      <c r="E17982" s="9">
        <v>4597</v>
      </c>
      <c r="F17982" s="9">
        <v>4702</v>
      </c>
      <c r="G17982" s="8">
        <v>530.04300000000001</v>
      </c>
      <c r="H17982" s="8">
        <v>567.23900000000003</v>
      </c>
      <c r="I17982" s="8">
        <v>595.13599999999997</v>
      </c>
      <c r="J17982" s="8">
        <v>595.13599999999997</v>
      </c>
      <c r="K17982" s="8">
        <v>344.06299999999999</v>
      </c>
      <c r="L17982" s="8">
        <v>390.55799999999999</v>
      </c>
      <c r="M17982" s="8">
        <v>427.75400000000002</v>
      </c>
      <c r="N17982" s="8">
        <v>474.24900000000002</v>
      </c>
      <c r="O17982" s="8">
        <v>464.95</v>
      </c>
      <c r="P17982" s="8">
        <v>725.322</v>
      </c>
      <c r="Q17982" s="8">
        <v>743.92</v>
      </c>
      <c r="R17982" s="8">
        <v>576.53800000000001</v>
      </c>
      <c r="S17982" s="8">
        <v>688.12599999999998</v>
      </c>
      <c r="T17982" s="8">
        <v>464.95</v>
      </c>
      <c r="U17982" s="8">
        <v>530.04300000000001</v>
      </c>
      <c r="V17982" s="8">
        <v>427.75400000000002</v>
      </c>
      <c r="W17982" s="8">
        <v>344.06299999999999</v>
      </c>
      <c r="X17982" s="8">
        <v>409.15600000000001</v>
      </c>
    </row>
    <row r="17983" spans="1:24" ht="16" hidden="1" x14ac:dyDescent="0.2">
      <c r="A17983" s="7" t="s">
        <v>931</v>
      </c>
      <c r="B17983" s="7" t="s">
        <v>141</v>
      </c>
      <c r="C17983" s="7">
        <v>2015</v>
      </c>
      <c r="D17983" s="9">
        <v>9208</v>
      </c>
      <c r="E17983" s="9">
        <v>4618</v>
      </c>
      <c r="F17983" s="9">
        <v>4590</v>
      </c>
      <c r="G17983" s="8">
        <v>561.68799999999999</v>
      </c>
      <c r="H17983" s="8">
        <v>699.80799999999999</v>
      </c>
      <c r="I17983" s="8">
        <v>460.4</v>
      </c>
      <c r="J17983" s="8">
        <v>570.89599999999996</v>
      </c>
      <c r="K17983" s="8">
        <v>570.89599999999996</v>
      </c>
      <c r="L17983" s="8">
        <v>460.4</v>
      </c>
      <c r="M17983" s="8">
        <v>552.48</v>
      </c>
      <c r="N17983" s="8">
        <v>460.4</v>
      </c>
      <c r="O17983" s="8">
        <v>460.4</v>
      </c>
      <c r="P17983" s="8">
        <v>534.06399999999996</v>
      </c>
      <c r="Q17983" s="8">
        <v>672.18399999999997</v>
      </c>
      <c r="R17983" s="8">
        <v>709.01599999999996</v>
      </c>
      <c r="S17983" s="8">
        <v>561.68799999999999</v>
      </c>
      <c r="T17983" s="8">
        <v>386.73599999999999</v>
      </c>
      <c r="U17983" s="8">
        <v>451.19200000000001</v>
      </c>
      <c r="V17983" s="8">
        <v>377.52800000000002</v>
      </c>
      <c r="W17983" s="8">
        <v>294.65600000000001</v>
      </c>
      <c r="X17983" s="8">
        <v>423.56799999999998</v>
      </c>
    </row>
    <row r="17984" spans="1:24" ht="16" hidden="1" x14ac:dyDescent="0.2">
      <c r="A17984" s="7" t="s">
        <v>931</v>
      </c>
      <c r="B17984" s="7" t="s">
        <v>141</v>
      </c>
      <c r="C17984" s="7">
        <v>2010</v>
      </c>
      <c r="D17984" s="9">
        <v>9346</v>
      </c>
      <c r="E17984" s="9">
        <v>4577</v>
      </c>
      <c r="F17984" s="9">
        <v>4769</v>
      </c>
      <c r="G17984" s="8">
        <v>523.37599999999998</v>
      </c>
      <c r="H17984" s="8">
        <v>570.10599999999999</v>
      </c>
      <c r="I17984" s="8">
        <v>598.14400000000001</v>
      </c>
      <c r="J17984" s="8">
        <v>598.14400000000001</v>
      </c>
      <c r="K17984" s="8">
        <v>373.84</v>
      </c>
      <c r="L17984" s="8">
        <v>373.84</v>
      </c>
      <c r="M17984" s="8">
        <v>420.57</v>
      </c>
      <c r="N17984" s="8">
        <v>523.37599999999998</v>
      </c>
      <c r="O17984" s="8">
        <v>457.95400000000001</v>
      </c>
      <c r="P17984" s="8">
        <v>757.02599999999995</v>
      </c>
      <c r="Q17984" s="8">
        <v>738.33399999999995</v>
      </c>
      <c r="R17984" s="8">
        <v>551.41399999999999</v>
      </c>
      <c r="S17984" s="8">
        <v>663.56600000000003</v>
      </c>
      <c r="T17984" s="8">
        <v>495.33800000000002</v>
      </c>
      <c r="U17984" s="8">
        <v>504.68400000000003</v>
      </c>
      <c r="V17984" s="8">
        <v>476.64600000000002</v>
      </c>
      <c r="W17984" s="8">
        <v>336.45600000000002</v>
      </c>
      <c r="X17984" s="8">
        <v>392.53199999999998</v>
      </c>
    </row>
    <row r="17985" spans="1:24" ht="16" hidden="1" x14ac:dyDescent="0.2">
      <c r="A17985" s="7" t="s">
        <v>931</v>
      </c>
      <c r="B17985" s="7" t="s">
        <v>141</v>
      </c>
      <c r="C17985" s="7">
        <v>2012</v>
      </c>
      <c r="D17985" s="9">
        <v>9242</v>
      </c>
      <c r="E17985" s="9">
        <v>4589</v>
      </c>
      <c r="F17985" s="9">
        <v>4653</v>
      </c>
      <c r="G17985" s="8">
        <v>508.31</v>
      </c>
      <c r="H17985" s="8">
        <v>563.76199999999994</v>
      </c>
      <c r="I17985" s="8">
        <v>591.48800000000006</v>
      </c>
      <c r="J17985" s="8">
        <v>573.00400000000002</v>
      </c>
      <c r="K17985" s="8">
        <v>360.43799999999999</v>
      </c>
      <c r="L17985" s="8">
        <v>397.40600000000001</v>
      </c>
      <c r="M17985" s="8">
        <v>425.13200000000001</v>
      </c>
      <c r="N17985" s="8">
        <v>462.1</v>
      </c>
      <c r="O17985" s="8">
        <v>452.858</v>
      </c>
      <c r="P17985" s="8">
        <v>674.66600000000005</v>
      </c>
      <c r="Q17985" s="8">
        <v>748.60199999999998</v>
      </c>
      <c r="R17985" s="8">
        <v>582.24599999999998</v>
      </c>
      <c r="S17985" s="8">
        <v>693.15</v>
      </c>
      <c r="T17985" s="8">
        <v>517.55200000000002</v>
      </c>
      <c r="U17985" s="8">
        <v>489.82600000000002</v>
      </c>
      <c r="V17985" s="8">
        <v>443.61599999999999</v>
      </c>
      <c r="W17985" s="8">
        <v>332.71199999999999</v>
      </c>
      <c r="X17985" s="8">
        <v>415.89</v>
      </c>
    </row>
    <row r="17986" spans="1:24" ht="16" hidden="1" x14ac:dyDescent="0.2">
      <c r="A17986" s="7" t="s">
        <v>930</v>
      </c>
      <c r="B17986" s="7" t="s">
        <v>136</v>
      </c>
      <c r="C17986" s="7">
        <v>2017</v>
      </c>
      <c r="D17986" s="9">
        <v>103715</v>
      </c>
      <c r="E17986" s="9">
        <v>53632</v>
      </c>
      <c r="F17986" s="9">
        <v>50083</v>
      </c>
      <c r="G17986" s="8">
        <v>5228</v>
      </c>
      <c r="H17986" s="8">
        <v>4817</v>
      </c>
      <c r="I17986" s="8">
        <v>4317</v>
      </c>
      <c r="J17986" s="8">
        <v>8631</v>
      </c>
      <c r="K17986" s="8">
        <v>17140</v>
      </c>
      <c r="L17986" s="8">
        <v>10002</v>
      </c>
      <c r="M17986" s="8">
        <v>7806</v>
      </c>
      <c r="N17986" s="8">
        <v>6126</v>
      </c>
      <c r="O17986" s="8">
        <v>5714</v>
      </c>
      <c r="P17986" s="8">
        <v>5409</v>
      </c>
      <c r="Q17986" s="8">
        <v>5666</v>
      </c>
      <c r="R17986" s="8">
        <v>6117</v>
      </c>
      <c r="S17986" s="8">
        <v>4992</v>
      </c>
      <c r="T17986" s="8">
        <v>4389</v>
      </c>
      <c r="U17986" s="8">
        <v>2594</v>
      </c>
      <c r="V17986" s="8">
        <v>2067</v>
      </c>
      <c r="W17986" s="8">
        <v>1398</v>
      </c>
      <c r="X17986" s="8">
        <v>1302</v>
      </c>
    </row>
    <row r="17987" spans="1:24" ht="16" hidden="1" x14ac:dyDescent="0.2">
      <c r="A17987" s="7" t="s">
        <v>930</v>
      </c>
      <c r="B17987" s="7" t="s">
        <v>136</v>
      </c>
      <c r="C17987" s="7">
        <v>2016</v>
      </c>
      <c r="D17987" s="9">
        <v>102827</v>
      </c>
      <c r="E17987" s="9">
        <v>53232</v>
      </c>
      <c r="F17987" s="9">
        <v>49595</v>
      </c>
      <c r="G17987" s="8">
        <v>4935.6959999999999</v>
      </c>
      <c r="H17987" s="8">
        <v>4730.0420000000004</v>
      </c>
      <c r="I17987" s="8">
        <v>4421.5609999999997</v>
      </c>
      <c r="J17987" s="8">
        <v>8637.4680000000008</v>
      </c>
      <c r="K17987" s="8">
        <v>17891.898000000001</v>
      </c>
      <c r="L17987" s="8">
        <v>9768.5650000000005</v>
      </c>
      <c r="M17987" s="8">
        <v>7712.0249999999996</v>
      </c>
      <c r="N17987" s="8">
        <v>6066.7929999999997</v>
      </c>
      <c r="O17987" s="8">
        <v>5347.0039999999999</v>
      </c>
      <c r="P17987" s="8">
        <v>5347.0039999999999</v>
      </c>
      <c r="Q17987" s="8">
        <v>5758.3119999999999</v>
      </c>
      <c r="R17987" s="8">
        <v>6066.7929999999997</v>
      </c>
      <c r="S17987" s="8">
        <v>4832.8689999999997</v>
      </c>
      <c r="T17987" s="8">
        <v>4010.2530000000002</v>
      </c>
      <c r="U17987" s="8">
        <v>2570.6750000000002</v>
      </c>
      <c r="V17987" s="8">
        <v>1953.713</v>
      </c>
      <c r="W17987" s="8">
        <v>1233.924</v>
      </c>
      <c r="X17987" s="8">
        <v>1336.751</v>
      </c>
    </row>
    <row r="17988" spans="1:24" ht="16" hidden="1" x14ac:dyDescent="0.2">
      <c r="A17988" s="7" t="s">
        <v>930</v>
      </c>
      <c r="B17988" s="7" t="s">
        <v>136</v>
      </c>
      <c r="C17988" s="7">
        <v>2011</v>
      </c>
      <c r="D17988" s="9">
        <v>94489</v>
      </c>
      <c r="E17988" s="9">
        <v>48677</v>
      </c>
      <c r="F17988" s="9">
        <v>45812</v>
      </c>
      <c r="G17988" s="8">
        <v>4252.0050000000001</v>
      </c>
      <c r="H17988" s="8">
        <v>4063.027</v>
      </c>
      <c r="I17988" s="8">
        <v>4157.5159999999996</v>
      </c>
      <c r="J17988" s="8">
        <v>10299.300999999999</v>
      </c>
      <c r="K17988" s="8">
        <v>17952.91</v>
      </c>
      <c r="L17988" s="8">
        <v>7748.098</v>
      </c>
      <c r="M17988" s="8">
        <v>5669.34</v>
      </c>
      <c r="N17988" s="8">
        <v>4818.9390000000003</v>
      </c>
      <c r="O17988" s="8">
        <v>5291.384</v>
      </c>
      <c r="P17988" s="8">
        <v>5480.3620000000001</v>
      </c>
      <c r="Q17988" s="8">
        <v>5574.8509999999997</v>
      </c>
      <c r="R17988" s="8">
        <v>5480.3620000000001</v>
      </c>
      <c r="S17988" s="8">
        <v>3968.538</v>
      </c>
      <c r="T17988" s="8">
        <v>2929.1590000000001</v>
      </c>
      <c r="U17988" s="8">
        <v>2078.7579999999998</v>
      </c>
      <c r="V17988" s="8">
        <v>1795.2909999999999</v>
      </c>
      <c r="W17988" s="8">
        <v>1511.8240000000001</v>
      </c>
      <c r="X17988" s="8">
        <v>1322.846</v>
      </c>
    </row>
    <row r="17989" spans="1:24" ht="16" hidden="1" x14ac:dyDescent="0.2">
      <c r="A17989" s="7" t="s">
        <v>930</v>
      </c>
      <c r="B17989" s="7" t="s">
        <v>136</v>
      </c>
      <c r="C17989" s="7">
        <v>2015</v>
      </c>
      <c r="D17989" s="9">
        <v>101668</v>
      </c>
      <c r="E17989" s="9">
        <v>52641</v>
      </c>
      <c r="F17989" s="9">
        <v>49027</v>
      </c>
      <c r="G17989" s="8">
        <v>4880.0640000000003</v>
      </c>
      <c r="H17989" s="8">
        <v>4371.7240000000002</v>
      </c>
      <c r="I17989" s="8">
        <v>4473.3919999999998</v>
      </c>
      <c r="J17989" s="8">
        <v>8946.7839999999997</v>
      </c>
      <c r="K17989" s="8">
        <v>18401.907999999999</v>
      </c>
      <c r="L17989" s="8">
        <v>9658.4599999999991</v>
      </c>
      <c r="M17989" s="8">
        <v>7421.7640000000001</v>
      </c>
      <c r="N17989" s="8">
        <v>5795.076</v>
      </c>
      <c r="O17989" s="8">
        <v>5083.3999999999996</v>
      </c>
      <c r="P17989" s="8">
        <v>5286.7359999999999</v>
      </c>
      <c r="Q17989" s="8">
        <v>5693.4080000000004</v>
      </c>
      <c r="R17989" s="8">
        <v>6100.08</v>
      </c>
      <c r="S17989" s="8">
        <v>4778.3959999999997</v>
      </c>
      <c r="T17989" s="8">
        <v>3660.0479999999998</v>
      </c>
      <c r="U17989" s="8">
        <v>2440.0320000000002</v>
      </c>
      <c r="V17989" s="8">
        <v>1931.692</v>
      </c>
      <c r="W17989" s="8">
        <v>1220.0160000000001</v>
      </c>
      <c r="X17989" s="8">
        <v>1423.3520000000001</v>
      </c>
    </row>
    <row r="17990" spans="1:24" ht="16" hidden="1" x14ac:dyDescent="0.2">
      <c r="A17990" s="7" t="s">
        <v>930</v>
      </c>
      <c r="B17990" s="7" t="s">
        <v>136</v>
      </c>
      <c r="C17990" s="7">
        <v>2013</v>
      </c>
      <c r="D17990" s="9">
        <v>98483</v>
      </c>
      <c r="E17990" s="9">
        <v>50871</v>
      </c>
      <c r="F17990" s="9">
        <v>47612</v>
      </c>
      <c r="G17990" s="8">
        <v>4628.701</v>
      </c>
      <c r="H17990" s="8">
        <v>4234.7690000000002</v>
      </c>
      <c r="I17990" s="8">
        <v>4136.2860000000001</v>
      </c>
      <c r="J17990" s="8">
        <v>9454.3680000000004</v>
      </c>
      <c r="K17990" s="8">
        <v>18613.287</v>
      </c>
      <c r="L17990" s="8">
        <v>8764.9869999999992</v>
      </c>
      <c r="M17990" s="8">
        <v>6598.3609999999999</v>
      </c>
      <c r="N17990" s="8">
        <v>5515.0479999999998</v>
      </c>
      <c r="O17990" s="8">
        <v>5022.6329999999998</v>
      </c>
      <c r="P17990" s="8">
        <v>5416.5649999999996</v>
      </c>
      <c r="Q17990" s="8">
        <v>5613.5309999999999</v>
      </c>
      <c r="R17990" s="8">
        <v>5712.0140000000001</v>
      </c>
      <c r="S17990" s="8">
        <v>4628.701</v>
      </c>
      <c r="T17990" s="8">
        <v>3249.9389999999999</v>
      </c>
      <c r="U17990" s="8">
        <v>2265.1089999999999</v>
      </c>
      <c r="V17990" s="8">
        <v>1969.66</v>
      </c>
      <c r="W17990" s="8">
        <v>1378.7619999999999</v>
      </c>
      <c r="X17990" s="8">
        <v>1280.279</v>
      </c>
    </row>
    <row r="17991" spans="1:24" ht="16" hidden="1" x14ac:dyDescent="0.2">
      <c r="A17991" s="7" t="s">
        <v>930</v>
      </c>
      <c r="B17991" s="7" t="s">
        <v>136</v>
      </c>
      <c r="C17991" s="7">
        <v>2014</v>
      </c>
      <c r="D17991" s="9">
        <v>100332</v>
      </c>
      <c r="E17991" s="9">
        <v>51907</v>
      </c>
      <c r="F17991" s="9">
        <v>48425</v>
      </c>
      <c r="G17991" s="8">
        <v>4815.9359999999997</v>
      </c>
      <c r="H17991" s="8">
        <v>4314.2759999999998</v>
      </c>
      <c r="I17991" s="8">
        <v>4314.2759999999998</v>
      </c>
      <c r="J17991" s="8">
        <v>9330.8760000000002</v>
      </c>
      <c r="K17991" s="8">
        <v>18461.088</v>
      </c>
      <c r="L17991" s="8">
        <v>9130.2119999999995</v>
      </c>
      <c r="M17991" s="8">
        <v>7123.5720000000001</v>
      </c>
      <c r="N17991" s="8">
        <v>5718.924</v>
      </c>
      <c r="O17991" s="8">
        <v>5016.6000000000004</v>
      </c>
      <c r="P17991" s="8">
        <v>5417.9279999999999</v>
      </c>
      <c r="Q17991" s="8">
        <v>5718.924</v>
      </c>
      <c r="R17991" s="8">
        <v>5919.5879999999997</v>
      </c>
      <c r="S17991" s="8">
        <v>4715.6040000000003</v>
      </c>
      <c r="T17991" s="8">
        <v>3511.62</v>
      </c>
      <c r="U17991" s="8">
        <v>2307.636</v>
      </c>
      <c r="V17991" s="8">
        <v>2006.64</v>
      </c>
      <c r="W17991" s="8">
        <v>1203.9839999999999</v>
      </c>
      <c r="X17991" s="8">
        <v>1404.6479999999999</v>
      </c>
    </row>
    <row r="17992" spans="1:24" ht="16" hidden="1" x14ac:dyDescent="0.2">
      <c r="A17992" s="7" t="s">
        <v>930</v>
      </c>
      <c r="B17992" s="7" t="s">
        <v>136</v>
      </c>
      <c r="C17992" s="7">
        <v>2012</v>
      </c>
      <c r="D17992" s="9">
        <v>96417</v>
      </c>
      <c r="E17992" s="9">
        <v>49749</v>
      </c>
      <c r="F17992" s="9">
        <v>46668</v>
      </c>
      <c r="G17992" s="8">
        <v>4435.1819999999998</v>
      </c>
      <c r="H17992" s="8">
        <v>4145.9309999999996</v>
      </c>
      <c r="I17992" s="8">
        <v>4145.9309999999996</v>
      </c>
      <c r="J17992" s="8">
        <v>9738.1170000000002</v>
      </c>
      <c r="K17992" s="8">
        <v>18415.647000000001</v>
      </c>
      <c r="L17992" s="8">
        <v>8388.2790000000005</v>
      </c>
      <c r="M17992" s="8">
        <v>6074.2709999999997</v>
      </c>
      <c r="N17992" s="8">
        <v>5302.9350000000004</v>
      </c>
      <c r="O17992" s="8">
        <v>5013.6840000000002</v>
      </c>
      <c r="P17992" s="8">
        <v>5399.3519999999999</v>
      </c>
      <c r="Q17992" s="8">
        <v>5592.1859999999997</v>
      </c>
      <c r="R17992" s="8">
        <v>5495.7690000000002</v>
      </c>
      <c r="S17992" s="8">
        <v>4435.1819999999998</v>
      </c>
      <c r="T17992" s="8">
        <v>3181.761</v>
      </c>
      <c r="U17992" s="8">
        <v>2121.174</v>
      </c>
      <c r="V17992" s="8">
        <v>1735.5060000000001</v>
      </c>
      <c r="W17992" s="8">
        <v>1542.672</v>
      </c>
      <c r="X17992" s="8">
        <v>1253.421</v>
      </c>
    </row>
    <row r="17993" spans="1:24" ht="16" hidden="1" x14ac:dyDescent="0.2">
      <c r="A17993" s="7" t="s">
        <v>930</v>
      </c>
      <c r="B17993" s="7" t="s">
        <v>136</v>
      </c>
      <c r="C17993" s="7">
        <v>2009</v>
      </c>
      <c r="D17993" s="9">
        <v>87864</v>
      </c>
      <c r="E17993" s="9">
        <v>44666</v>
      </c>
      <c r="F17993" s="9">
        <v>43198</v>
      </c>
      <c r="G17993" s="8">
        <v>4393.2</v>
      </c>
      <c r="H17993" s="8">
        <v>3866.0160000000001</v>
      </c>
      <c r="I17993" s="8">
        <v>3953.88</v>
      </c>
      <c r="J17993" s="8">
        <v>9928.6319999999996</v>
      </c>
      <c r="K17993" s="8">
        <v>16869.887999999999</v>
      </c>
      <c r="L17993" s="8">
        <v>5711.16</v>
      </c>
      <c r="M17993" s="8">
        <v>4920.384</v>
      </c>
      <c r="N17993" s="8">
        <v>5008.2479999999996</v>
      </c>
      <c r="O17993" s="8">
        <v>5008.2479999999996</v>
      </c>
      <c r="P17993" s="8">
        <v>5359.7039999999997</v>
      </c>
      <c r="Q17993" s="8">
        <v>5271.84</v>
      </c>
      <c r="R17993" s="8">
        <v>4744.6559999999999</v>
      </c>
      <c r="S17993" s="8">
        <v>3514.56</v>
      </c>
      <c r="T17993" s="8">
        <v>2635.92</v>
      </c>
      <c r="U17993" s="8">
        <v>2020.8720000000001</v>
      </c>
      <c r="V17993" s="8">
        <v>1757.28</v>
      </c>
      <c r="W17993" s="8">
        <v>1669.4159999999999</v>
      </c>
      <c r="X17993" s="8">
        <v>1317.96</v>
      </c>
    </row>
    <row r="17994" spans="1:24" ht="16" hidden="1" x14ac:dyDescent="0.2">
      <c r="A17994" s="7" t="s">
        <v>930</v>
      </c>
      <c r="B17994" s="7" t="s">
        <v>136</v>
      </c>
      <c r="C17994" s="7">
        <v>2010</v>
      </c>
      <c r="D17994" s="9">
        <v>92715</v>
      </c>
      <c r="E17994" s="9">
        <v>47772</v>
      </c>
      <c r="F17994" s="9">
        <v>44943</v>
      </c>
      <c r="G17994" s="8">
        <v>4264.8900000000003</v>
      </c>
      <c r="H17994" s="8">
        <v>4172.1750000000002</v>
      </c>
      <c r="I17994" s="8">
        <v>3986.7449999999999</v>
      </c>
      <c r="J17994" s="8">
        <v>9920.5049999999992</v>
      </c>
      <c r="K17994" s="8">
        <v>17708.564999999999</v>
      </c>
      <c r="L17994" s="8">
        <v>7324.4849999999997</v>
      </c>
      <c r="M17994" s="8">
        <v>5470.1850000000004</v>
      </c>
      <c r="N17994" s="8">
        <v>5192.04</v>
      </c>
      <c r="O17994" s="8">
        <v>5006.6099999999997</v>
      </c>
      <c r="P17994" s="8">
        <v>5562.9</v>
      </c>
      <c r="Q17994" s="8">
        <v>5562.9</v>
      </c>
      <c r="R17994" s="8">
        <v>5099.3249999999998</v>
      </c>
      <c r="S17994" s="8">
        <v>3894.03</v>
      </c>
      <c r="T17994" s="8">
        <v>2781.45</v>
      </c>
      <c r="U17994" s="8">
        <v>2132.4450000000002</v>
      </c>
      <c r="V17994" s="8">
        <v>1761.585</v>
      </c>
      <c r="W17994" s="8">
        <v>1668.87</v>
      </c>
      <c r="X17994" s="8">
        <v>1205.2950000000001</v>
      </c>
    </row>
    <row r="17995" spans="1:24" ht="16" hidden="1" x14ac:dyDescent="0.2">
      <c r="A17995" s="7" t="s">
        <v>929</v>
      </c>
      <c r="B17995" s="7" t="s">
        <v>122</v>
      </c>
      <c r="C17995" s="7">
        <v>2009</v>
      </c>
      <c r="D17995" s="9">
        <v>731621</v>
      </c>
      <c r="E17995" s="9">
        <v>354723</v>
      </c>
      <c r="F17995" s="9">
        <v>376898</v>
      </c>
      <c r="G17995" s="8">
        <v>42434.017999999996</v>
      </c>
      <c r="H17995" s="8">
        <v>45360.502</v>
      </c>
      <c r="I17995" s="8">
        <v>49018.607000000004</v>
      </c>
      <c r="J17995" s="8">
        <v>59992.921999999999</v>
      </c>
      <c r="K17995" s="8">
        <v>54139.953999999998</v>
      </c>
      <c r="L17995" s="8">
        <v>43897.26</v>
      </c>
      <c r="M17995" s="8">
        <v>40970.775999999998</v>
      </c>
      <c r="N17995" s="8">
        <v>46823.743999999999</v>
      </c>
      <c r="O17995" s="8">
        <v>54139.953999999998</v>
      </c>
      <c r="P17995" s="8">
        <v>58529.68</v>
      </c>
      <c r="Q17995" s="8">
        <v>54139.953999999998</v>
      </c>
      <c r="R17995" s="8">
        <v>46823.743999999999</v>
      </c>
      <c r="S17995" s="8">
        <v>37312.671000000002</v>
      </c>
      <c r="T17995" s="8">
        <v>26338.356</v>
      </c>
      <c r="U17995" s="8">
        <v>21217.008999999998</v>
      </c>
      <c r="V17995" s="8">
        <v>19022.146000000001</v>
      </c>
      <c r="W17995" s="8">
        <v>16095.662</v>
      </c>
      <c r="X17995" s="8">
        <v>16095.662</v>
      </c>
    </row>
    <row r="17996" spans="1:24" ht="16" hidden="1" x14ac:dyDescent="0.2">
      <c r="A17996" s="7" t="s">
        <v>929</v>
      </c>
      <c r="B17996" s="7" t="s">
        <v>122</v>
      </c>
      <c r="C17996" s="7">
        <v>2010</v>
      </c>
      <c r="D17996" s="9">
        <v>741274</v>
      </c>
      <c r="E17996" s="9">
        <v>357503</v>
      </c>
      <c r="F17996" s="9">
        <v>383771</v>
      </c>
      <c r="G17996" s="8">
        <v>42993.892</v>
      </c>
      <c r="H17996" s="8">
        <v>45958.987999999998</v>
      </c>
      <c r="I17996" s="8">
        <v>49665.358</v>
      </c>
      <c r="J17996" s="8">
        <v>59301.919999999998</v>
      </c>
      <c r="K17996" s="8">
        <v>56336.824000000001</v>
      </c>
      <c r="L17996" s="8">
        <v>46700.262000000002</v>
      </c>
      <c r="M17996" s="8">
        <v>41511.343999999997</v>
      </c>
      <c r="N17996" s="8">
        <v>46700.262000000002</v>
      </c>
      <c r="O17996" s="8">
        <v>52630.453999999998</v>
      </c>
      <c r="P17996" s="8">
        <v>57819.372000000003</v>
      </c>
      <c r="Q17996" s="8">
        <v>54854.275999999998</v>
      </c>
      <c r="R17996" s="8">
        <v>48182.81</v>
      </c>
      <c r="S17996" s="8">
        <v>39287.521999999997</v>
      </c>
      <c r="T17996" s="8">
        <v>27427.137999999999</v>
      </c>
      <c r="U17996" s="8">
        <v>21496.946</v>
      </c>
      <c r="V17996" s="8">
        <v>18531.849999999999</v>
      </c>
      <c r="W17996" s="8">
        <v>16308.028</v>
      </c>
      <c r="X17996" s="8">
        <v>16308.028</v>
      </c>
    </row>
    <row r="17997" spans="1:24" ht="16" hidden="1" x14ac:dyDescent="0.2">
      <c r="A17997" s="7" t="s">
        <v>929</v>
      </c>
      <c r="B17997" s="7" t="s">
        <v>122</v>
      </c>
      <c r="C17997" s="7">
        <v>2011</v>
      </c>
      <c r="D17997" s="9">
        <v>742783</v>
      </c>
      <c r="E17997" s="9">
        <v>358325</v>
      </c>
      <c r="F17997" s="9">
        <v>384458</v>
      </c>
      <c r="G17997" s="8">
        <v>43081.413999999997</v>
      </c>
      <c r="H17997" s="8">
        <v>45309.762999999999</v>
      </c>
      <c r="I17997" s="8">
        <v>49766.461000000003</v>
      </c>
      <c r="J17997" s="8">
        <v>58679.857000000004</v>
      </c>
      <c r="K17997" s="8">
        <v>57194.290999999997</v>
      </c>
      <c r="L17997" s="8">
        <v>47538.112000000001</v>
      </c>
      <c r="M17997" s="8">
        <v>41595.847999999998</v>
      </c>
      <c r="N17997" s="8">
        <v>44566.98</v>
      </c>
      <c r="O17997" s="8">
        <v>50509.243999999999</v>
      </c>
      <c r="P17997" s="8">
        <v>56451.508000000002</v>
      </c>
      <c r="Q17997" s="8">
        <v>55708.724999999999</v>
      </c>
      <c r="R17997" s="8">
        <v>49023.678</v>
      </c>
      <c r="S17997" s="8">
        <v>40853.065000000002</v>
      </c>
      <c r="T17997" s="8">
        <v>28968.537</v>
      </c>
      <c r="U17997" s="8">
        <v>22283.49</v>
      </c>
      <c r="V17997" s="8">
        <v>18569.575000000001</v>
      </c>
      <c r="W17997" s="8">
        <v>16341.226000000001</v>
      </c>
      <c r="X17997" s="8">
        <v>17084.008999999998</v>
      </c>
    </row>
    <row r="17998" spans="1:24" ht="16" hidden="1" x14ac:dyDescent="0.2">
      <c r="A17998" s="7" t="s">
        <v>929</v>
      </c>
      <c r="B17998" s="7" t="s">
        <v>122</v>
      </c>
      <c r="C17998" s="7">
        <v>2012</v>
      </c>
      <c r="D17998" s="9">
        <v>744746</v>
      </c>
      <c r="E17998" s="9">
        <v>359365</v>
      </c>
      <c r="F17998" s="9">
        <v>385381</v>
      </c>
      <c r="G17998" s="8">
        <v>43195.267999999996</v>
      </c>
      <c r="H17998" s="8">
        <v>43940.014000000003</v>
      </c>
      <c r="I17998" s="8">
        <v>49153.235999999997</v>
      </c>
      <c r="J17998" s="8">
        <v>57345.442000000003</v>
      </c>
      <c r="K17998" s="8">
        <v>58090.188000000002</v>
      </c>
      <c r="L17998" s="8">
        <v>49153.235999999997</v>
      </c>
      <c r="M17998" s="8">
        <v>42450.521999999997</v>
      </c>
      <c r="N17998" s="8">
        <v>43940.014000000003</v>
      </c>
      <c r="O17998" s="8">
        <v>49153.235999999997</v>
      </c>
      <c r="P17998" s="8">
        <v>55855.95</v>
      </c>
      <c r="Q17998" s="8">
        <v>55855.95</v>
      </c>
      <c r="R17998" s="8">
        <v>49897.982000000004</v>
      </c>
      <c r="S17998" s="8">
        <v>41705.775999999998</v>
      </c>
      <c r="T17998" s="8">
        <v>30534.585999999999</v>
      </c>
      <c r="U17998" s="8">
        <v>22342.38</v>
      </c>
      <c r="V17998" s="8">
        <v>17873.903999999999</v>
      </c>
      <c r="W17998" s="8">
        <v>15639.665999999999</v>
      </c>
      <c r="X17998" s="8">
        <v>17873.903999999999</v>
      </c>
    </row>
    <row r="17999" spans="1:24" ht="16" hidden="1" x14ac:dyDescent="0.2">
      <c r="A17999" s="7" t="s">
        <v>929</v>
      </c>
      <c r="B17999" s="7" t="s">
        <v>122</v>
      </c>
      <c r="C17999" s="7">
        <v>2013</v>
      </c>
      <c r="D17999" s="9">
        <v>746548</v>
      </c>
      <c r="E17999" s="9">
        <v>360319</v>
      </c>
      <c r="F17999" s="9">
        <v>386229</v>
      </c>
      <c r="G17999" s="8">
        <v>43299.784</v>
      </c>
      <c r="H17999" s="8">
        <v>44046.332000000002</v>
      </c>
      <c r="I17999" s="8">
        <v>48525.62</v>
      </c>
      <c r="J17999" s="8">
        <v>56737.648000000001</v>
      </c>
      <c r="K17999" s="8">
        <v>58230.743999999999</v>
      </c>
      <c r="L17999" s="8">
        <v>50765.264000000003</v>
      </c>
      <c r="M17999" s="8">
        <v>44046.332000000002</v>
      </c>
      <c r="N17999" s="8">
        <v>43299.784</v>
      </c>
      <c r="O17999" s="8">
        <v>47779.072</v>
      </c>
      <c r="P17999" s="8">
        <v>54498.004000000001</v>
      </c>
      <c r="Q17999" s="8">
        <v>56737.648000000001</v>
      </c>
      <c r="R17999" s="8">
        <v>50765.264000000003</v>
      </c>
      <c r="S17999" s="8">
        <v>43299.784</v>
      </c>
      <c r="T17999" s="8">
        <v>32101.563999999998</v>
      </c>
      <c r="U17999" s="8">
        <v>23142.988000000001</v>
      </c>
      <c r="V17999" s="8">
        <v>17917.151999999998</v>
      </c>
      <c r="W17999" s="8">
        <v>15677.508</v>
      </c>
      <c r="X17999" s="8">
        <v>17917.151999999998</v>
      </c>
    </row>
    <row r="18000" spans="1:24" ht="16" hidden="1" x14ac:dyDescent="0.2">
      <c r="A18000" s="7" t="s">
        <v>929</v>
      </c>
      <c r="B18000" s="7" t="s">
        <v>122</v>
      </c>
      <c r="C18000" s="7">
        <v>2014</v>
      </c>
      <c r="D18000" s="9">
        <v>748076</v>
      </c>
      <c r="E18000" s="9">
        <v>361297</v>
      </c>
      <c r="F18000" s="9">
        <v>386779</v>
      </c>
      <c r="G18000" s="8">
        <v>42640.332000000002</v>
      </c>
      <c r="H18000" s="8">
        <v>43388.408000000003</v>
      </c>
      <c r="I18000" s="8">
        <v>47876.864000000001</v>
      </c>
      <c r="J18000" s="8">
        <v>55357.624000000003</v>
      </c>
      <c r="K18000" s="8">
        <v>58349.928</v>
      </c>
      <c r="L18000" s="8">
        <v>52365.32</v>
      </c>
      <c r="M18000" s="8">
        <v>44884.56</v>
      </c>
      <c r="N18000" s="8">
        <v>41892.256000000001</v>
      </c>
      <c r="O18000" s="8">
        <v>46380.712</v>
      </c>
      <c r="P18000" s="8">
        <v>53113.396000000001</v>
      </c>
      <c r="Q18000" s="8">
        <v>56105.7</v>
      </c>
      <c r="R18000" s="8">
        <v>51617.243999999999</v>
      </c>
      <c r="S18000" s="8">
        <v>44136.483999999997</v>
      </c>
      <c r="T18000" s="8">
        <v>33663.42</v>
      </c>
      <c r="U18000" s="8">
        <v>24686.508000000002</v>
      </c>
      <c r="V18000" s="8">
        <v>18701.900000000001</v>
      </c>
      <c r="W18000" s="8">
        <v>14961.52</v>
      </c>
      <c r="X18000" s="8">
        <v>18701.900000000001</v>
      </c>
    </row>
    <row r="18001" spans="1:24" ht="16" hidden="1" x14ac:dyDescent="0.2">
      <c r="A18001" s="7" t="s">
        <v>929</v>
      </c>
      <c r="B18001" s="7" t="s">
        <v>122</v>
      </c>
      <c r="C18001" s="7">
        <v>2015</v>
      </c>
      <c r="D18001" s="9">
        <v>749356</v>
      </c>
      <c r="E18001" s="9">
        <v>362021</v>
      </c>
      <c r="F18001" s="9">
        <v>387335</v>
      </c>
      <c r="G18001" s="8">
        <v>42713.292000000001</v>
      </c>
      <c r="H18001" s="8">
        <v>43462.648000000001</v>
      </c>
      <c r="I18001" s="8">
        <v>47209.428</v>
      </c>
      <c r="J18001" s="8">
        <v>53953.631999999998</v>
      </c>
      <c r="K18001" s="8">
        <v>57700.411999999997</v>
      </c>
      <c r="L18001" s="8">
        <v>53204.275999999998</v>
      </c>
      <c r="M18001" s="8">
        <v>46460.072</v>
      </c>
      <c r="N18001" s="8">
        <v>41963.936000000002</v>
      </c>
      <c r="O18001" s="8">
        <v>45710.716</v>
      </c>
      <c r="P18001" s="8">
        <v>51705.563999999998</v>
      </c>
      <c r="Q18001" s="8">
        <v>56201.7</v>
      </c>
      <c r="R18001" s="8">
        <v>51705.563999999998</v>
      </c>
      <c r="S18001" s="8">
        <v>45710.716</v>
      </c>
      <c r="T18001" s="8">
        <v>35219.732000000004</v>
      </c>
      <c r="U18001" s="8">
        <v>25478.103999999999</v>
      </c>
      <c r="V18001" s="8">
        <v>18733.900000000001</v>
      </c>
      <c r="W18001" s="8">
        <v>14237.763999999999</v>
      </c>
      <c r="X18001" s="8">
        <v>18733.900000000001</v>
      </c>
    </row>
    <row r="18002" spans="1:24" ht="16" hidden="1" x14ac:dyDescent="0.2">
      <c r="A18002" s="7" t="s">
        <v>929</v>
      </c>
      <c r="B18002" s="7" t="s">
        <v>122</v>
      </c>
      <c r="C18002" s="7">
        <v>2016</v>
      </c>
      <c r="D18002" s="9">
        <v>749236</v>
      </c>
      <c r="E18002" s="9">
        <v>361925</v>
      </c>
      <c r="F18002" s="9">
        <v>387311</v>
      </c>
      <c r="G18002" s="8">
        <v>41957.216</v>
      </c>
      <c r="H18002" s="8">
        <v>43455.688000000002</v>
      </c>
      <c r="I18002" s="8">
        <v>46452.631999999998</v>
      </c>
      <c r="J18002" s="8">
        <v>53195.756000000001</v>
      </c>
      <c r="K18002" s="8">
        <v>56941.936000000002</v>
      </c>
      <c r="L18002" s="8">
        <v>54694.228000000003</v>
      </c>
      <c r="M18002" s="8">
        <v>47201.868000000002</v>
      </c>
      <c r="N18002" s="8">
        <v>41957.216</v>
      </c>
      <c r="O18002" s="8">
        <v>43455.688000000002</v>
      </c>
      <c r="P18002" s="8">
        <v>50198.811999999998</v>
      </c>
      <c r="Q18002" s="8">
        <v>55443.464</v>
      </c>
      <c r="R18002" s="8">
        <v>52446.52</v>
      </c>
      <c r="S18002" s="8">
        <v>46452.631999999998</v>
      </c>
      <c r="T18002" s="8">
        <v>36712.563999999998</v>
      </c>
      <c r="U18002" s="8">
        <v>26972.495999999999</v>
      </c>
      <c r="V18002" s="8">
        <v>19480.135999999999</v>
      </c>
      <c r="W18002" s="8">
        <v>14235.484</v>
      </c>
      <c r="X18002" s="8">
        <v>18730.900000000001</v>
      </c>
    </row>
    <row r="18003" spans="1:24" ht="16" hidden="1" x14ac:dyDescent="0.2">
      <c r="A18003" s="7" t="s">
        <v>929</v>
      </c>
      <c r="B18003" s="7" t="s">
        <v>122</v>
      </c>
      <c r="C18003" s="7">
        <v>2017</v>
      </c>
      <c r="D18003" s="9">
        <v>748680</v>
      </c>
      <c r="E18003" s="9">
        <v>361649</v>
      </c>
      <c r="F18003" s="9">
        <v>387031</v>
      </c>
      <c r="G18003" s="8">
        <v>42164</v>
      </c>
      <c r="H18003" s="8">
        <v>44187</v>
      </c>
      <c r="I18003" s="8">
        <v>44525</v>
      </c>
      <c r="J18003" s="8">
        <v>52324</v>
      </c>
      <c r="K18003" s="8">
        <v>55315</v>
      </c>
      <c r="L18003" s="8">
        <v>55404</v>
      </c>
      <c r="M18003" s="8">
        <v>48363</v>
      </c>
      <c r="N18003" s="8">
        <v>42654</v>
      </c>
      <c r="O18003" s="8">
        <v>41832</v>
      </c>
      <c r="P18003" s="8">
        <v>48833</v>
      </c>
      <c r="Q18003" s="8">
        <v>54009</v>
      </c>
      <c r="R18003" s="8">
        <v>52667</v>
      </c>
      <c r="S18003" s="8">
        <v>47736</v>
      </c>
      <c r="T18003" s="8">
        <v>38275</v>
      </c>
      <c r="U18003" s="8">
        <v>28119</v>
      </c>
      <c r="V18003" s="8">
        <v>19684</v>
      </c>
      <c r="W18003" s="8">
        <v>14415</v>
      </c>
      <c r="X18003" s="8">
        <v>18174</v>
      </c>
    </row>
    <row r="18004" spans="1:24" ht="16" hidden="1" x14ac:dyDescent="0.2">
      <c r="A18004" s="7" t="s">
        <v>929</v>
      </c>
      <c r="B18004" s="7" t="s">
        <v>108</v>
      </c>
      <c r="C18004" s="7">
        <v>2010</v>
      </c>
      <c r="D18004" s="9">
        <v>168080</v>
      </c>
      <c r="E18004" s="9">
        <v>83197</v>
      </c>
      <c r="F18004" s="9">
        <v>84883</v>
      </c>
      <c r="G18004" s="8">
        <v>8908.24</v>
      </c>
      <c r="H18004" s="8">
        <v>10925.2</v>
      </c>
      <c r="I18004" s="8">
        <v>12942.16</v>
      </c>
      <c r="J18004" s="8">
        <v>14791.04</v>
      </c>
      <c r="K18004" s="8">
        <v>10757.12</v>
      </c>
      <c r="L18004" s="8">
        <v>7899.76</v>
      </c>
      <c r="M18004" s="8">
        <v>8235.92</v>
      </c>
      <c r="N18004" s="8">
        <v>11429.44</v>
      </c>
      <c r="O18004" s="8">
        <v>13278.32</v>
      </c>
      <c r="P18004" s="8">
        <v>14959.12</v>
      </c>
      <c r="Q18004" s="8">
        <v>13446.4</v>
      </c>
      <c r="R18004" s="8">
        <v>11093.28</v>
      </c>
      <c r="S18004" s="8">
        <v>9076.32</v>
      </c>
      <c r="T18004" s="8">
        <v>6555.12</v>
      </c>
      <c r="U18004" s="8">
        <v>5210.4799999999996</v>
      </c>
      <c r="V18004" s="8">
        <v>3529.68</v>
      </c>
      <c r="W18004" s="8">
        <v>2857.36</v>
      </c>
      <c r="X18004" s="8">
        <v>2353.12</v>
      </c>
    </row>
    <row r="18005" spans="1:24" ht="16" hidden="1" x14ac:dyDescent="0.2">
      <c r="A18005" s="7" t="s">
        <v>929</v>
      </c>
      <c r="B18005" s="7" t="s">
        <v>108</v>
      </c>
      <c r="C18005" s="7">
        <v>2009</v>
      </c>
      <c r="D18005" s="9">
        <v>163925</v>
      </c>
      <c r="E18005" s="9">
        <v>81462</v>
      </c>
      <c r="F18005" s="9">
        <v>82463</v>
      </c>
      <c r="G18005" s="8">
        <v>8524.1</v>
      </c>
      <c r="H18005" s="8">
        <v>10491.2</v>
      </c>
      <c r="I18005" s="8">
        <v>12950.075000000001</v>
      </c>
      <c r="J18005" s="8">
        <v>14097.55</v>
      </c>
      <c r="K18005" s="8">
        <v>9999.4249999999993</v>
      </c>
      <c r="L18005" s="8">
        <v>8196.25</v>
      </c>
      <c r="M18005" s="8">
        <v>8524.1</v>
      </c>
      <c r="N18005" s="8">
        <v>11966.525</v>
      </c>
      <c r="O18005" s="8">
        <v>13114</v>
      </c>
      <c r="P18005" s="8">
        <v>14753.25</v>
      </c>
      <c r="Q18005" s="8">
        <v>12786.15</v>
      </c>
      <c r="R18005" s="8">
        <v>10163.35</v>
      </c>
      <c r="S18005" s="8">
        <v>8360.1749999999993</v>
      </c>
      <c r="T18005" s="8">
        <v>6229.15</v>
      </c>
      <c r="U18005" s="8">
        <v>4753.8249999999998</v>
      </c>
      <c r="V18005" s="8">
        <v>3606.35</v>
      </c>
      <c r="W18005" s="8">
        <v>2950.65</v>
      </c>
      <c r="X18005" s="8">
        <v>2131.0250000000001</v>
      </c>
    </row>
    <row r="18006" spans="1:24" ht="16" hidden="1" x14ac:dyDescent="0.2">
      <c r="A18006" s="7" t="s">
        <v>929</v>
      </c>
      <c r="B18006" s="7" t="s">
        <v>108</v>
      </c>
      <c r="C18006" s="7">
        <v>2011</v>
      </c>
      <c r="D18006" s="9">
        <v>169050</v>
      </c>
      <c r="E18006" s="9">
        <v>83692</v>
      </c>
      <c r="F18006" s="9">
        <v>85358</v>
      </c>
      <c r="G18006" s="8">
        <v>8790.6</v>
      </c>
      <c r="H18006" s="8">
        <v>10650.15</v>
      </c>
      <c r="I18006" s="8">
        <v>12847.8</v>
      </c>
      <c r="J18006" s="8">
        <v>14876.4</v>
      </c>
      <c r="K18006" s="8">
        <v>10988.25</v>
      </c>
      <c r="L18006" s="8">
        <v>7776.3</v>
      </c>
      <c r="M18006" s="8">
        <v>8283.4500000000007</v>
      </c>
      <c r="N18006" s="8">
        <v>10988.25</v>
      </c>
      <c r="O18006" s="8">
        <v>12847.8</v>
      </c>
      <c r="P18006" s="8">
        <v>14876.4</v>
      </c>
      <c r="Q18006" s="8">
        <v>13862.1</v>
      </c>
      <c r="R18006" s="8">
        <v>11326.35</v>
      </c>
      <c r="S18006" s="8">
        <v>9804.9</v>
      </c>
      <c r="T18006" s="8">
        <v>6762</v>
      </c>
      <c r="U18006" s="8">
        <v>5409.6</v>
      </c>
      <c r="V18006" s="8">
        <v>3381</v>
      </c>
      <c r="W18006" s="8">
        <v>3042.9</v>
      </c>
      <c r="X18006" s="8">
        <v>2535.75</v>
      </c>
    </row>
    <row r="18007" spans="1:24" ht="16" hidden="1" x14ac:dyDescent="0.2">
      <c r="A18007" s="7" t="s">
        <v>929</v>
      </c>
      <c r="B18007" s="7" t="s">
        <v>213</v>
      </c>
      <c r="C18007" s="7">
        <v>2009</v>
      </c>
      <c r="D18007" s="9">
        <v>152899</v>
      </c>
      <c r="E18007" s="9">
        <v>75918</v>
      </c>
      <c r="F18007" s="9">
        <v>76981</v>
      </c>
      <c r="G18007" s="8">
        <v>8868.1419999999998</v>
      </c>
      <c r="H18007" s="8">
        <v>9938.4349999999995</v>
      </c>
      <c r="I18007" s="8">
        <v>11467.424999999999</v>
      </c>
      <c r="J18007" s="8">
        <v>11314.526</v>
      </c>
      <c r="K18007" s="8">
        <v>9021.0409999999993</v>
      </c>
      <c r="L18007" s="8">
        <v>8868.1419999999998</v>
      </c>
      <c r="M18007" s="8">
        <v>8715.2430000000004</v>
      </c>
      <c r="N18007" s="8">
        <v>11008.727999999999</v>
      </c>
      <c r="O18007" s="8">
        <v>11926.121999999999</v>
      </c>
      <c r="P18007" s="8">
        <v>13149.314</v>
      </c>
      <c r="Q18007" s="8">
        <v>12231.92</v>
      </c>
      <c r="R18007" s="8">
        <v>10244.233</v>
      </c>
      <c r="S18007" s="8">
        <v>7950.7479999999996</v>
      </c>
      <c r="T18007" s="8">
        <v>5657.2629999999999</v>
      </c>
      <c r="U18007" s="8">
        <v>4281.1719999999996</v>
      </c>
      <c r="V18007" s="8">
        <v>3516.6770000000001</v>
      </c>
      <c r="W18007" s="8">
        <v>2752.1819999999998</v>
      </c>
      <c r="X18007" s="8">
        <v>2293.4850000000001</v>
      </c>
    </row>
    <row r="18008" spans="1:24" ht="16" hidden="1" x14ac:dyDescent="0.2">
      <c r="A18008" s="7" t="s">
        <v>929</v>
      </c>
      <c r="B18008" s="7" t="s">
        <v>108</v>
      </c>
      <c r="C18008" s="7">
        <v>2012</v>
      </c>
      <c r="D18008" s="9">
        <v>169346</v>
      </c>
      <c r="E18008" s="9">
        <v>83724</v>
      </c>
      <c r="F18008" s="9">
        <v>85622</v>
      </c>
      <c r="G18008" s="8">
        <v>8636.6460000000006</v>
      </c>
      <c r="H18008" s="8">
        <v>10160.76</v>
      </c>
      <c r="I18008" s="8">
        <v>12700.95</v>
      </c>
      <c r="J18008" s="8">
        <v>14733.102000000001</v>
      </c>
      <c r="K18008" s="8">
        <v>11515.528</v>
      </c>
      <c r="L18008" s="8">
        <v>7959.2619999999997</v>
      </c>
      <c r="M18008" s="8">
        <v>8128.6080000000002</v>
      </c>
      <c r="N18008" s="8">
        <v>10838.144</v>
      </c>
      <c r="O18008" s="8">
        <v>11854.22</v>
      </c>
      <c r="P18008" s="8">
        <v>14733.102000000001</v>
      </c>
      <c r="Q18008" s="8">
        <v>14225.064</v>
      </c>
      <c r="R18008" s="8">
        <v>11854.22</v>
      </c>
      <c r="S18008" s="8">
        <v>10160.76</v>
      </c>
      <c r="T18008" s="8">
        <v>7281.8779999999997</v>
      </c>
      <c r="U18008" s="8">
        <v>5588.4179999999997</v>
      </c>
      <c r="V18008" s="8">
        <v>3386.92</v>
      </c>
      <c r="W18008" s="8">
        <v>3048.2280000000001</v>
      </c>
      <c r="X18008" s="8">
        <v>2540.19</v>
      </c>
    </row>
    <row r="18009" spans="1:24" ht="16" hidden="1" x14ac:dyDescent="0.2">
      <c r="A18009" s="7" t="s">
        <v>929</v>
      </c>
      <c r="B18009" s="7" t="s">
        <v>213</v>
      </c>
      <c r="C18009" s="7">
        <v>2010</v>
      </c>
      <c r="D18009" s="9">
        <v>152784</v>
      </c>
      <c r="E18009" s="9">
        <v>75559</v>
      </c>
      <c r="F18009" s="9">
        <v>77225</v>
      </c>
      <c r="G18009" s="8">
        <v>8861.4719999999998</v>
      </c>
      <c r="H18009" s="8">
        <v>9930.9599999999991</v>
      </c>
      <c r="I18009" s="8">
        <v>11611.584000000001</v>
      </c>
      <c r="J18009" s="8">
        <v>11611.584000000001</v>
      </c>
      <c r="K18009" s="8">
        <v>8555.9040000000005</v>
      </c>
      <c r="L18009" s="8">
        <v>8250.3359999999993</v>
      </c>
      <c r="M18009" s="8">
        <v>8403.1200000000008</v>
      </c>
      <c r="N18009" s="8">
        <v>10694.88</v>
      </c>
      <c r="O18009" s="8">
        <v>11306.016</v>
      </c>
      <c r="P18009" s="8">
        <v>12681.072</v>
      </c>
      <c r="Q18009" s="8">
        <v>12375.504000000001</v>
      </c>
      <c r="R18009" s="8">
        <v>10542.096</v>
      </c>
      <c r="S18009" s="8">
        <v>8250.3359999999993</v>
      </c>
      <c r="T18009" s="8">
        <v>5805.7920000000004</v>
      </c>
      <c r="U18009" s="8">
        <v>4583.5200000000004</v>
      </c>
      <c r="V18009" s="8">
        <v>3514.0320000000002</v>
      </c>
      <c r="W18009" s="8">
        <v>3055.68</v>
      </c>
      <c r="X18009" s="8">
        <v>2444.5439999999999</v>
      </c>
    </row>
    <row r="18010" spans="1:24" ht="16" hidden="1" x14ac:dyDescent="0.2">
      <c r="A18010" s="7" t="s">
        <v>929</v>
      </c>
      <c r="B18010" s="7" t="s">
        <v>108</v>
      </c>
      <c r="C18010" s="7">
        <v>2013</v>
      </c>
      <c r="D18010" s="9">
        <v>168947</v>
      </c>
      <c r="E18010" s="9">
        <v>83479</v>
      </c>
      <c r="F18010" s="9">
        <v>85468</v>
      </c>
      <c r="G18010" s="8">
        <v>8278.4030000000002</v>
      </c>
      <c r="H18010" s="8">
        <v>10305.767</v>
      </c>
      <c r="I18010" s="8">
        <v>12164.183999999999</v>
      </c>
      <c r="J18010" s="8">
        <v>14360.495000000001</v>
      </c>
      <c r="K18010" s="8">
        <v>11995.236999999999</v>
      </c>
      <c r="L18010" s="8">
        <v>8109.4560000000001</v>
      </c>
      <c r="M18010" s="8">
        <v>7940.509</v>
      </c>
      <c r="N18010" s="8">
        <v>10305.767</v>
      </c>
      <c r="O18010" s="8">
        <v>11150.502</v>
      </c>
      <c r="P18010" s="8">
        <v>14360.495000000001</v>
      </c>
      <c r="Q18010" s="8">
        <v>14698.388999999999</v>
      </c>
      <c r="R18010" s="8">
        <v>12839.972</v>
      </c>
      <c r="S18010" s="8">
        <v>9967.8729999999996</v>
      </c>
      <c r="T18010" s="8">
        <v>7602.6149999999998</v>
      </c>
      <c r="U18010" s="8">
        <v>5744.1980000000003</v>
      </c>
      <c r="V18010" s="8">
        <v>3378.94</v>
      </c>
      <c r="W18010" s="8">
        <v>3041.0459999999998</v>
      </c>
      <c r="X18010" s="8">
        <v>2872.0990000000002</v>
      </c>
    </row>
    <row r="18011" spans="1:24" ht="16" hidden="1" x14ac:dyDescent="0.2">
      <c r="A18011" s="7" t="s">
        <v>929</v>
      </c>
      <c r="B18011" s="7" t="s">
        <v>108</v>
      </c>
      <c r="C18011" s="7">
        <v>2014</v>
      </c>
      <c r="D18011" s="9">
        <v>168342</v>
      </c>
      <c r="E18011" s="9">
        <v>83140</v>
      </c>
      <c r="F18011" s="9">
        <v>85202</v>
      </c>
      <c r="G18011" s="8">
        <v>7912.0739999999996</v>
      </c>
      <c r="H18011" s="8">
        <v>10268.861999999999</v>
      </c>
      <c r="I18011" s="8">
        <v>11447.255999999999</v>
      </c>
      <c r="J18011" s="8">
        <v>14140.727999999999</v>
      </c>
      <c r="K18011" s="8">
        <v>12288.966</v>
      </c>
      <c r="L18011" s="8">
        <v>8417.1</v>
      </c>
      <c r="M18011" s="8">
        <v>7912.0739999999996</v>
      </c>
      <c r="N18011" s="8">
        <v>9427.152</v>
      </c>
      <c r="O18011" s="8">
        <v>11110.572</v>
      </c>
      <c r="P18011" s="8">
        <v>13972.386</v>
      </c>
      <c r="Q18011" s="8">
        <v>14645.754000000001</v>
      </c>
      <c r="R18011" s="8">
        <v>13130.675999999999</v>
      </c>
      <c r="S18011" s="8">
        <v>10268.861999999999</v>
      </c>
      <c r="T18011" s="8">
        <v>7575.39</v>
      </c>
      <c r="U18011" s="8">
        <v>6228.6540000000005</v>
      </c>
      <c r="V18011" s="8">
        <v>3535.1819999999998</v>
      </c>
      <c r="W18011" s="8">
        <v>3198.498</v>
      </c>
      <c r="X18011" s="8">
        <v>2861.8139999999999</v>
      </c>
    </row>
    <row r="18012" spans="1:24" ht="16" hidden="1" x14ac:dyDescent="0.2">
      <c r="A18012" s="7" t="s">
        <v>929</v>
      </c>
      <c r="B18012" s="7" t="s">
        <v>213</v>
      </c>
      <c r="C18012" s="7">
        <v>2011</v>
      </c>
      <c r="D18012" s="9">
        <v>152410</v>
      </c>
      <c r="E18012" s="9">
        <v>75336</v>
      </c>
      <c r="F18012" s="9">
        <v>77074</v>
      </c>
      <c r="G18012" s="8">
        <v>8839.7800000000007</v>
      </c>
      <c r="H18012" s="8">
        <v>9449.42</v>
      </c>
      <c r="I18012" s="8">
        <v>11887.98</v>
      </c>
      <c r="J18012" s="8">
        <v>11278.34</v>
      </c>
      <c r="K18012" s="8">
        <v>8687.3700000000008</v>
      </c>
      <c r="L18012" s="8">
        <v>8230.14</v>
      </c>
      <c r="M18012" s="8">
        <v>8382.5499999999993</v>
      </c>
      <c r="N18012" s="8">
        <v>10211.469999999999</v>
      </c>
      <c r="O18012" s="8">
        <v>10973.52</v>
      </c>
      <c r="P18012" s="8">
        <v>12497.62</v>
      </c>
      <c r="Q18012" s="8">
        <v>12497.62</v>
      </c>
      <c r="R18012" s="8">
        <v>10973.52</v>
      </c>
      <c r="S18012" s="8">
        <v>8687.3700000000008</v>
      </c>
      <c r="T18012" s="8">
        <v>5943.99</v>
      </c>
      <c r="U18012" s="8">
        <v>4724.71</v>
      </c>
      <c r="V18012" s="8">
        <v>3505.43</v>
      </c>
      <c r="W18012" s="8">
        <v>3353.02</v>
      </c>
      <c r="X18012" s="8">
        <v>2286.15</v>
      </c>
    </row>
    <row r="18013" spans="1:24" ht="16" hidden="1" x14ac:dyDescent="0.2">
      <c r="A18013" s="7" t="s">
        <v>929</v>
      </c>
      <c r="B18013" s="7" t="s">
        <v>213</v>
      </c>
      <c r="C18013" s="7">
        <v>2012</v>
      </c>
      <c r="D18013" s="9">
        <v>151944</v>
      </c>
      <c r="E18013" s="9">
        <v>75000</v>
      </c>
      <c r="F18013" s="9">
        <v>76944</v>
      </c>
      <c r="G18013" s="8">
        <v>8660.8080000000009</v>
      </c>
      <c r="H18013" s="8">
        <v>9724.4159999999993</v>
      </c>
      <c r="I18013" s="8">
        <v>11243.856</v>
      </c>
      <c r="J18013" s="8">
        <v>11091.912</v>
      </c>
      <c r="K18013" s="8">
        <v>8812.7520000000004</v>
      </c>
      <c r="L18013" s="8">
        <v>8204.9760000000006</v>
      </c>
      <c r="M18013" s="8">
        <v>8356.92</v>
      </c>
      <c r="N18013" s="8">
        <v>9572.4719999999998</v>
      </c>
      <c r="O18013" s="8">
        <v>10788.023999999999</v>
      </c>
      <c r="P18013" s="8">
        <v>12307.464</v>
      </c>
      <c r="Q18013" s="8">
        <v>12459.407999999999</v>
      </c>
      <c r="R18013" s="8">
        <v>11091.912</v>
      </c>
      <c r="S18013" s="8">
        <v>9268.5840000000007</v>
      </c>
      <c r="T18013" s="8">
        <v>6381.6480000000001</v>
      </c>
      <c r="U18013" s="8">
        <v>4862.2079999999996</v>
      </c>
      <c r="V18013" s="8">
        <v>3494.712</v>
      </c>
      <c r="W18013" s="8">
        <v>3342.768</v>
      </c>
      <c r="X18013" s="8">
        <v>2431.1039999999998</v>
      </c>
    </row>
    <row r="18014" spans="1:24" ht="16" hidden="1" x14ac:dyDescent="0.2">
      <c r="A18014" s="7" t="s">
        <v>929</v>
      </c>
      <c r="B18014" s="7" t="s">
        <v>213</v>
      </c>
      <c r="C18014" s="7">
        <v>2013</v>
      </c>
      <c r="D18014" s="9">
        <v>151408</v>
      </c>
      <c r="E18014" s="9">
        <v>74604</v>
      </c>
      <c r="F18014" s="9">
        <v>76804</v>
      </c>
      <c r="G18014" s="8">
        <v>8478.848</v>
      </c>
      <c r="H18014" s="8">
        <v>9538.7039999999997</v>
      </c>
      <c r="I18014" s="8">
        <v>10901.376</v>
      </c>
      <c r="J18014" s="8">
        <v>10749.968000000001</v>
      </c>
      <c r="K18014" s="8">
        <v>8933.0720000000001</v>
      </c>
      <c r="L18014" s="8">
        <v>8024.6239999999998</v>
      </c>
      <c r="M18014" s="8">
        <v>8327.44</v>
      </c>
      <c r="N18014" s="8">
        <v>8933.0720000000001</v>
      </c>
      <c r="O18014" s="8">
        <v>10749.968000000001</v>
      </c>
      <c r="P18014" s="8">
        <v>11961.232</v>
      </c>
      <c r="Q18014" s="8">
        <v>12566.864</v>
      </c>
      <c r="R18014" s="8">
        <v>11204.191999999999</v>
      </c>
      <c r="S18014" s="8">
        <v>9992.9279999999999</v>
      </c>
      <c r="T18014" s="8">
        <v>6964.768</v>
      </c>
      <c r="U18014" s="8">
        <v>4845.0559999999996</v>
      </c>
      <c r="V18014" s="8">
        <v>3633.7919999999999</v>
      </c>
      <c r="W18014" s="8">
        <v>3179.5680000000002</v>
      </c>
      <c r="X18014" s="8">
        <v>2573.9360000000001</v>
      </c>
    </row>
    <row r="18015" spans="1:24" ht="16" hidden="1" x14ac:dyDescent="0.2">
      <c r="A18015" s="7" t="s">
        <v>929</v>
      </c>
      <c r="B18015" s="7" t="s">
        <v>213</v>
      </c>
      <c r="C18015" s="7">
        <v>2014</v>
      </c>
      <c r="D18015" s="9">
        <v>150851</v>
      </c>
      <c r="E18015" s="9">
        <v>74367</v>
      </c>
      <c r="F18015" s="9">
        <v>76484</v>
      </c>
      <c r="G18015" s="8">
        <v>8296.8050000000003</v>
      </c>
      <c r="H18015" s="8">
        <v>9503.6129999999994</v>
      </c>
      <c r="I18015" s="8">
        <v>10559.57</v>
      </c>
      <c r="J18015" s="8">
        <v>10257.868</v>
      </c>
      <c r="K18015" s="8">
        <v>9051.06</v>
      </c>
      <c r="L18015" s="8">
        <v>8145.9539999999997</v>
      </c>
      <c r="M18015" s="8">
        <v>8296.8050000000003</v>
      </c>
      <c r="N18015" s="8">
        <v>8447.6560000000009</v>
      </c>
      <c r="O18015" s="8">
        <v>10710.421</v>
      </c>
      <c r="P18015" s="8">
        <v>11464.675999999999</v>
      </c>
      <c r="Q18015" s="8">
        <v>12369.781999999999</v>
      </c>
      <c r="R18015" s="8">
        <v>11464.675999999999</v>
      </c>
      <c r="S18015" s="8">
        <v>10107.017</v>
      </c>
      <c r="T18015" s="8">
        <v>7089.9970000000003</v>
      </c>
      <c r="U18015" s="8">
        <v>5128.9340000000002</v>
      </c>
      <c r="V18015" s="8">
        <v>3771.2750000000001</v>
      </c>
      <c r="W18015" s="8">
        <v>3167.8710000000001</v>
      </c>
      <c r="X18015" s="8">
        <v>2564.4670000000001</v>
      </c>
    </row>
    <row r="18016" spans="1:24" ht="16" hidden="1" x14ac:dyDescent="0.2">
      <c r="A18016" s="7" t="s">
        <v>929</v>
      </c>
      <c r="B18016" s="7" t="s">
        <v>108</v>
      </c>
      <c r="C18016" s="7">
        <v>2015</v>
      </c>
      <c r="D18016" s="9">
        <v>167881</v>
      </c>
      <c r="E18016" s="9">
        <v>82806</v>
      </c>
      <c r="F18016" s="9">
        <v>85075</v>
      </c>
      <c r="G18016" s="8">
        <v>7722.5259999999998</v>
      </c>
      <c r="H18016" s="8">
        <v>9737.098</v>
      </c>
      <c r="I18016" s="8">
        <v>11080.146000000001</v>
      </c>
      <c r="J18016" s="8">
        <v>13934.123</v>
      </c>
      <c r="K18016" s="8">
        <v>12423.194</v>
      </c>
      <c r="L18016" s="8">
        <v>8729.8119999999999</v>
      </c>
      <c r="M18016" s="8">
        <v>7890.4070000000002</v>
      </c>
      <c r="N18016" s="8">
        <v>9065.5740000000005</v>
      </c>
      <c r="O18016" s="8">
        <v>10576.503000000001</v>
      </c>
      <c r="P18016" s="8">
        <v>13430.48</v>
      </c>
      <c r="Q18016" s="8">
        <v>14605.647000000001</v>
      </c>
      <c r="R18016" s="8">
        <v>13430.48</v>
      </c>
      <c r="S18016" s="8">
        <v>10744.384</v>
      </c>
      <c r="T18016" s="8">
        <v>8058.2879999999996</v>
      </c>
      <c r="U18016" s="8">
        <v>6379.4780000000001</v>
      </c>
      <c r="V18016" s="8">
        <v>3693.3820000000001</v>
      </c>
      <c r="W18016" s="8">
        <v>3021.8580000000002</v>
      </c>
      <c r="X18016" s="8">
        <v>3021.8580000000002</v>
      </c>
    </row>
    <row r="18017" spans="1:24" ht="16" hidden="1" x14ac:dyDescent="0.2">
      <c r="A18017" s="7" t="s">
        <v>929</v>
      </c>
      <c r="B18017" s="7" t="s">
        <v>213</v>
      </c>
      <c r="C18017" s="7">
        <v>2015</v>
      </c>
      <c r="D18017" s="9">
        <v>150436</v>
      </c>
      <c r="E18017" s="9">
        <v>74065</v>
      </c>
      <c r="F18017" s="9">
        <v>76371</v>
      </c>
      <c r="G18017" s="8">
        <v>8273.98</v>
      </c>
      <c r="H18017" s="8">
        <v>9327.0319999999992</v>
      </c>
      <c r="I18017" s="8">
        <v>10229.647999999999</v>
      </c>
      <c r="J18017" s="8">
        <v>10079.212</v>
      </c>
      <c r="K18017" s="8">
        <v>9176.5959999999995</v>
      </c>
      <c r="L18017" s="8">
        <v>8123.5439999999999</v>
      </c>
      <c r="M18017" s="8">
        <v>8273.98</v>
      </c>
      <c r="N18017" s="8">
        <v>8273.98</v>
      </c>
      <c r="O18017" s="8">
        <v>10229.647999999999</v>
      </c>
      <c r="P18017" s="8">
        <v>11282.7</v>
      </c>
      <c r="Q18017" s="8">
        <v>12335.752</v>
      </c>
      <c r="R18017" s="8">
        <v>11884.444</v>
      </c>
      <c r="S18017" s="8">
        <v>10380.084000000001</v>
      </c>
      <c r="T18017" s="8">
        <v>7521.8</v>
      </c>
      <c r="U18017" s="8">
        <v>5415.6959999999999</v>
      </c>
      <c r="V18017" s="8">
        <v>4061.7719999999999</v>
      </c>
      <c r="W18017" s="8">
        <v>3159.1559999999999</v>
      </c>
      <c r="X18017" s="8">
        <v>2557.4119999999998</v>
      </c>
    </row>
    <row r="18018" spans="1:24" ht="16" hidden="1" x14ac:dyDescent="0.2">
      <c r="A18018" s="7" t="s">
        <v>929</v>
      </c>
      <c r="B18018" s="7" t="s">
        <v>213</v>
      </c>
      <c r="C18018" s="7">
        <v>2016</v>
      </c>
      <c r="D18018" s="9">
        <v>149945</v>
      </c>
      <c r="E18018" s="9">
        <v>73941</v>
      </c>
      <c r="F18018" s="9">
        <v>76004</v>
      </c>
      <c r="G18018" s="8">
        <v>8097.03</v>
      </c>
      <c r="H18018" s="8">
        <v>8996.7000000000007</v>
      </c>
      <c r="I18018" s="8">
        <v>10196.26</v>
      </c>
      <c r="J18018" s="8">
        <v>9896.3700000000008</v>
      </c>
      <c r="K18018" s="8">
        <v>8996.7000000000007</v>
      </c>
      <c r="L18018" s="8">
        <v>8396.92</v>
      </c>
      <c r="M18018" s="8">
        <v>8246.9750000000004</v>
      </c>
      <c r="N18018" s="8">
        <v>8396.92</v>
      </c>
      <c r="O18018" s="8">
        <v>9896.3700000000008</v>
      </c>
      <c r="P18018" s="8">
        <v>10796.04</v>
      </c>
      <c r="Q18018" s="8">
        <v>11995.6</v>
      </c>
      <c r="R18018" s="8">
        <v>11695.71</v>
      </c>
      <c r="S18018" s="8">
        <v>10646.094999999999</v>
      </c>
      <c r="T18018" s="8">
        <v>8396.92</v>
      </c>
      <c r="U18018" s="8">
        <v>5248.0749999999998</v>
      </c>
      <c r="V18018" s="8">
        <v>4198.46</v>
      </c>
      <c r="W18018" s="8">
        <v>2848.9549999999999</v>
      </c>
      <c r="X18018" s="8">
        <v>2848.9549999999999</v>
      </c>
    </row>
    <row r="18019" spans="1:24" ht="16" hidden="1" x14ac:dyDescent="0.2">
      <c r="A18019" s="7" t="s">
        <v>929</v>
      </c>
      <c r="B18019" s="7" t="s">
        <v>108</v>
      </c>
      <c r="C18019" s="7">
        <v>2016</v>
      </c>
      <c r="D18019" s="9">
        <v>167126</v>
      </c>
      <c r="E18019" s="9">
        <v>82532</v>
      </c>
      <c r="F18019" s="9">
        <v>84594</v>
      </c>
      <c r="G18019" s="8">
        <v>7520.67</v>
      </c>
      <c r="H18019" s="8">
        <v>9526.1820000000007</v>
      </c>
      <c r="I18019" s="8">
        <v>10696.064</v>
      </c>
      <c r="J18019" s="8">
        <v>13537.206</v>
      </c>
      <c r="K18019" s="8">
        <v>12534.45</v>
      </c>
      <c r="L18019" s="8">
        <v>9191.93</v>
      </c>
      <c r="M18019" s="8">
        <v>8189.174</v>
      </c>
      <c r="N18019" s="8">
        <v>9024.8040000000001</v>
      </c>
      <c r="O18019" s="8">
        <v>9860.4339999999993</v>
      </c>
      <c r="P18019" s="8">
        <v>12868.701999999999</v>
      </c>
      <c r="Q18019" s="8">
        <v>14372.835999999999</v>
      </c>
      <c r="R18019" s="8">
        <v>13871.458000000001</v>
      </c>
      <c r="S18019" s="8">
        <v>10863.19</v>
      </c>
      <c r="T18019" s="8">
        <v>8690.5519999999997</v>
      </c>
      <c r="U18019" s="8">
        <v>6517.9139999999998</v>
      </c>
      <c r="V18019" s="8">
        <v>3676.7719999999999</v>
      </c>
      <c r="W18019" s="8">
        <v>3008.268</v>
      </c>
      <c r="X18019" s="8">
        <v>3008.268</v>
      </c>
    </row>
    <row r="18020" spans="1:24" ht="16" hidden="1" x14ac:dyDescent="0.2">
      <c r="A18020" s="7" t="s">
        <v>929</v>
      </c>
      <c r="B18020" s="7" t="s">
        <v>108</v>
      </c>
      <c r="C18020" s="7">
        <v>2017</v>
      </c>
      <c r="D18020" s="9">
        <v>167306</v>
      </c>
      <c r="E18020" s="9">
        <v>82610</v>
      </c>
      <c r="F18020" s="9">
        <v>84696</v>
      </c>
      <c r="G18020" s="8">
        <v>7514</v>
      </c>
      <c r="H18020" s="8">
        <v>9442</v>
      </c>
      <c r="I18020" s="8">
        <v>10120</v>
      </c>
      <c r="J18020" s="8">
        <v>13334</v>
      </c>
      <c r="K18020" s="8">
        <v>12629</v>
      </c>
      <c r="L18020" s="8">
        <v>9406</v>
      </c>
      <c r="M18020" s="8">
        <v>8124</v>
      </c>
      <c r="N18020" s="8">
        <v>8601</v>
      </c>
      <c r="O18020" s="8">
        <v>9796</v>
      </c>
      <c r="P18020" s="8">
        <v>12438</v>
      </c>
      <c r="Q18020" s="8">
        <v>14220</v>
      </c>
      <c r="R18020" s="8">
        <v>14068</v>
      </c>
      <c r="S18020" s="8">
        <v>11322</v>
      </c>
      <c r="T18020" s="8">
        <v>9211</v>
      </c>
      <c r="U18020" s="8">
        <v>6948</v>
      </c>
      <c r="V18020" s="8">
        <v>4077</v>
      </c>
      <c r="W18020" s="8">
        <v>3137</v>
      </c>
      <c r="X18020" s="8">
        <v>2919</v>
      </c>
    </row>
    <row r="18021" spans="1:24" ht="16" hidden="1" x14ac:dyDescent="0.2">
      <c r="A18021" s="7" t="s">
        <v>929</v>
      </c>
      <c r="B18021" s="7" t="s">
        <v>213</v>
      </c>
      <c r="C18021" s="7">
        <v>2017</v>
      </c>
      <c r="D18021" s="9">
        <v>149619</v>
      </c>
      <c r="E18021" s="9">
        <v>73905</v>
      </c>
      <c r="F18021" s="9">
        <v>75714</v>
      </c>
      <c r="G18021" s="8">
        <v>7979</v>
      </c>
      <c r="H18021" s="8">
        <v>8775</v>
      </c>
      <c r="I18021" s="8">
        <v>10032</v>
      </c>
      <c r="J18021" s="8">
        <v>9809</v>
      </c>
      <c r="K18021" s="8">
        <v>9019</v>
      </c>
      <c r="L18021" s="8">
        <v>8419</v>
      </c>
      <c r="M18021" s="8">
        <v>8212</v>
      </c>
      <c r="N18021" s="8">
        <v>8435</v>
      </c>
      <c r="O18021" s="8">
        <v>9587</v>
      </c>
      <c r="P18021" s="8">
        <v>10607</v>
      </c>
      <c r="Q18021" s="8">
        <v>11673</v>
      </c>
      <c r="R18021" s="8">
        <v>11866</v>
      </c>
      <c r="S18021" s="8">
        <v>10861</v>
      </c>
      <c r="T18021" s="8">
        <v>8343</v>
      </c>
      <c r="U18021" s="8">
        <v>5877</v>
      </c>
      <c r="V18021" s="8">
        <v>4371</v>
      </c>
      <c r="W18021" s="8">
        <v>2743</v>
      </c>
      <c r="X18021" s="8">
        <v>3011</v>
      </c>
    </row>
    <row r="18022" spans="1:24" ht="16" hidden="1" x14ac:dyDescent="0.2">
      <c r="A18022" s="7" t="s">
        <v>929</v>
      </c>
      <c r="B18022" s="7" t="s">
        <v>203</v>
      </c>
      <c r="C18022" s="7">
        <v>2013</v>
      </c>
      <c r="D18022" s="9">
        <v>139634</v>
      </c>
      <c r="E18022" s="9">
        <v>69311</v>
      </c>
      <c r="F18022" s="9">
        <v>70323</v>
      </c>
      <c r="G18022" s="8">
        <v>6423.1639999999998</v>
      </c>
      <c r="H18022" s="8">
        <v>6143.8959999999997</v>
      </c>
      <c r="I18022" s="8">
        <v>6423.1639999999998</v>
      </c>
      <c r="J18022" s="8">
        <v>15080.472</v>
      </c>
      <c r="K18022" s="8">
        <v>28904.238000000001</v>
      </c>
      <c r="L18022" s="8">
        <v>11031.085999999999</v>
      </c>
      <c r="M18022" s="8">
        <v>8796.9419999999991</v>
      </c>
      <c r="N18022" s="8">
        <v>7260.9679999999998</v>
      </c>
      <c r="O18022" s="8">
        <v>7121.3339999999998</v>
      </c>
      <c r="P18022" s="8">
        <v>6981.7</v>
      </c>
      <c r="Q18022" s="8">
        <v>7400.6019999999999</v>
      </c>
      <c r="R18022" s="8">
        <v>7400.6019999999999</v>
      </c>
      <c r="S18022" s="8">
        <v>6143.8959999999997</v>
      </c>
      <c r="T18022" s="8">
        <v>4747.5559999999996</v>
      </c>
      <c r="U18022" s="8">
        <v>3071.9479999999999</v>
      </c>
      <c r="V18022" s="8">
        <v>2373.7779999999998</v>
      </c>
      <c r="W18022" s="8">
        <v>2373.7779999999998</v>
      </c>
      <c r="X18022" s="8">
        <v>1954.876</v>
      </c>
    </row>
    <row r="18023" spans="1:24" ht="16" hidden="1" x14ac:dyDescent="0.2">
      <c r="A18023" s="7" t="s">
        <v>929</v>
      </c>
      <c r="B18023" s="7" t="s">
        <v>203</v>
      </c>
      <c r="C18023" s="7">
        <v>2014</v>
      </c>
      <c r="D18023" s="9">
        <v>141101</v>
      </c>
      <c r="E18023" s="9">
        <v>70032</v>
      </c>
      <c r="F18023" s="9">
        <v>71069</v>
      </c>
      <c r="G18023" s="8">
        <v>6490.6459999999997</v>
      </c>
      <c r="H18023" s="8">
        <v>6490.6459999999997</v>
      </c>
      <c r="I18023" s="8">
        <v>6349.5450000000001</v>
      </c>
      <c r="J18023" s="8">
        <v>15097.807000000001</v>
      </c>
      <c r="K18023" s="8">
        <v>28784.603999999999</v>
      </c>
      <c r="L18023" s="8">
        <v>11288.08</v>
      </c>
      <c r="M18023" s="8">
        <v>8889.3629999999994</v>
      </c>
      <c r="N18023" s="8">
        <v>7337.2520000000004</v>
      </c>
      <c r="O18023" s="8">
        <v>7055.05</v>
      </c>
      <c r="P18023" s="8">
        <v>7055.05</v>
      </c>
      <c r="Q18023" s="8">
        <v>7337.2520000000004</v>
      </c>
      <c r="R18023" s="8">
        <v>7478.3530000000001</v>
      </c>
      <c r="S18023" s="8">
        <v>6349.5450000000001</v>
      </c>
      <c r="T18023" s="8">
        <v>5079.6360000000004</v>
      </c>
      <c r="U18023" s="8">
        <v>3104.2220000000002</v>
      </c>
      <c r="V18023" s="8">
        <v>2539.8180000000002</v>
      </c>
      <c r="W18023" s="8">
        <v>2398.7170000000001</v>
      </c>
      <c r="X18023" s="8">
        <v>1975.414</v>
      </c>
    </row>
    <row r="18024" spans="1:24" ht="16" hidden="1" x14ac:dyDescent="0.2">
      <c r="A18024" s="7" t="s">
        <v>929</v>
      </c>
      <c r="B18024" s="7" t="s">
        <v>203</v>
      </c>
      <c r="C18024" s="7">
        <v>2012</v>
      </c>
      <c r="D18024" s="9">
        <v>138048</v>
      </c>
      <c r="E18024" s="9">
        <v>68589</v>
      </c>
      <c r="F18024" s="9">
        <v>69459</v>
      </c>
      <c r="G18024" s="8">
        <v>6488.2560000000003</v>
      </c>
      <c r="H18024" s="8">
        <v>6074.1120000000001</v>
      </c>
      <c r="I18024" s="8">
        <v>6488.2560000000003</v>
      </c>
      <c r="J18024" s="8">
        <v>14909.183999999999</v>
      </c>
      <c r="K18024" s="8">
        <v>28575.936000000002</v>
      </c>
      <c r="L18024" s="8">
        <v>11181.888000000001</v>
      </c>
      <c r="M18024" s="8">
        <v>8420.9279999999999</v>
      </c>
      <c r="N18024" s="8">
        <v>7178.4960000000001</v>
      </c>
      <c r="O18024" s="8">
        <v>7040.4480000000003</v>
      </c>
      <c r="P18024" s="8">
        <v>7040.4480000000003</v>
      </c>
      <c r="Q18024" s="8">
        <v>7454.5919999999996</v>
      </c>
      <c r="R18024" s="8">
        <v>7040.4480000000003</v>
      </c>
      <c r="S18024" s="8">
        <v>5936.0640000000003</v>
      </c>
      <c r="T18024" s="8">
        <v>4555.5839999999998</v>
      </c>
      <c r="U18024" s="8">
        <v>2899.0079999999998</v>
      </c>
      <c r="V18024" s="8">
        <v>2622.9119999999998</v>
      </c>
      <c r="W18024" s="8">
        <v>2208.768</v>
      </c>
      <c r="X18024" s="8">
        <v>1932.672</v>
      </c>
    </row>
    <row r="18025" spans="1:24" ht="16" hidden="1" x14ac:dyDescent="0.2">
      <c r="A18025" s="7" t="s">
        <v>929</v>
      </c>
      <c r="B18025" s="7" t="s">
        <v>203</v>
      </c>
      <c r="C18025" s="7">
        <v>2016</v>
      </c>
      <c r="D18025" s="9">
        <v>143292</v>
      </c>
      <c r="E18025" s="9">
        <v>71286</v>
      </c>
      <c r="F18025" s="9">
        <v>72006</v>
      </c>
      <c r="G18025" s="8">
        <v>6448.14</v>
      </c>
      <c r="H18025" s="8">
        <v>6448.14</v>
      </c>
      <c r="I18025" s="8">
        <v>6304.848</v>
      </c>
      <c r="J18025" s="8">
        <v>15618.828</v>
      </c>
      <c r="K18025" s="8">
        <v>27798.648000000001</v>
      </c>
      <c r="L18025" s="8">
        <v>11893.236000000001</v>
      </c>
      <c r="M18025" s="8">
        <v>9027.3960000000006</v>
      </c>
      <c r="N18025" s="8">
        <v>7737.768</v>
      </c>
      <c r="O18025" s="8">
        <v>6878.0159999999996</v>
      </c>
      <c r="P18025" s="8">
        <v>7021.308</v>
      </c>
      <c r="Q18025" s="8">
        <v>7451.1840000000002</v>
      </c>
      <c r="R18025" s="8">
        <v>7881.06</v>
      </c>
      <c r="S18025" s="8">
        <v>6734.7240000000002</v>
      </c>
      <c r="T18025" s="8">
        <v>5445.0959999999995</v>
      </c>
      <c r="U18025" s="8">
        <v>3868.884</v>
      </c>
      <c r="V18025" s="8">
        <v>2579.2559999999999</v>
      </c>
      <c r="W18025" s="8">
        <v>2292.672</v>
      </c>
      <c r="X18025" s="8">
        <v>2006.088</v>
      </c>
    </row>
    <row r="18026" spans="1:24" ht="16" hidden="1" x14ac:dyDescent="0.2">
      <c r="A18026" s="7" t="s">
        <v>929</v>
      </c>
      <c r="B18026" s="7" t="s">
        <v>203</v>
      </c>
      <c r="C18026" s="7">
        <v>2010</v>
      </c>
      <c r="D18026" s="9">
        <v>134442</v>
      </c>
      <c r="E18026" s="9">
        <v>66832</v>
      </c>
      <c r="F18026" s="9">
        <v>67610</v>
      </c>
      <c r="G18026" s="8">
        <v>6318.7740000000003</v>
      </c>
      <c r="H18026" s="8">
        <v>6049.89</v>
      </c>
      <c r="I18026" s="8">
        <v>6184.3320000000003</v>
      </c>
      <c r="J18026" s="8">
        <v>15191.946</v>
      </c>
      <c r="K18026" s="8">
        <v>27695.052</v>
      </c>
      <c r="L18026" s="8">
        <v>10889.802</v>
      </c>
      <c r="M18026" s="8">
        <v>8200.9619999999995</v>
      </c>
      <c r="N18026" s="8">
        <v>7125.4260000000004</v>
      </c>
      <c r="O18026" s="8">
        <v>6856.5420000000004</v>
      </c>
      <c r="P18026" s="8">
        <v>7259.8680000000004</v>
      </c>
      <c r="Q18026" s="8">
        <v>7394.31</v>
      </c>
      <c r="R18026" s="8">
        <v>6184.3320000000003</v>
      </c>
      <c r="S18026" s="8">
        <v>5781.0060000000003</v>
      </c>
      <c r="T18026" s="8">
        <v>3898.8180000000002</v>
      </c>
      <c r="U18026" s="8">
        <v>2957.7240000000002</v>
      </c>
      <c r="V18026" s="8">
        <v>2554.3980000000001</v>
      </c>
      <c r="W18026" s="8">
        <v>2016.63</v>
      </c>
      <c r="X18026" s="8">
        <v>1882.1880000000001</v>
      </c>
    </row>
    <row r="18027" spans="1:24" ht="16" hidden="1" x14ac:dyDescent="0.2">
      <c r="A18027" s="7" t="s">
        <v>929</v>
      </c>
      <c r="B18027" s="7" t="s">
        <v>203</v>
      </c>
      <c r="C18027" s="7">
        <v>2017</v>
      </c>
      <c r="D18027" s="9">
        <v>144436</v>
      </c>
      <c r="E18027" s="9">
        <v>72005</v>
      </c>
      <c r="F18027" s="9">
        <v>72431</v>
      </c>
      <c r="G18027" s="8">
        <v>6427</v>
      </c>
      <c r="H18027" s="8">
        <v>6366</v>
      </c>
      <c r="I18027" s="8">
        <v>6269</v>
      </c>
      <c r="J18027" s="8">
        <v>15847</v>
      </c>
      <c r="K18027" s="8">
        <v>27649</v>
      </c>
      <c r="L18027" s="8">
        <v>11840</v>
      </c>
      <c r="M18027" s="8">
        <v>9139</v>
      </c>
      <c r="N18027" s="8">
        <v>7789</v>
      </c>
      <c r="O18027" s="8">
        <v>6840</v>
      </c>
      <c r="P18027" s="8">
        <v>7053</v>
      </c>
      <c r="Q18027" s="8">
        <v>7380</v>
      </c>
      <c r="R18027" s="8">
        <v>8064</v>
      </c>
      <c r="S18027" s="8">
        <v>6718</v>
      </c>
      <c r="T18027" s="8">
        <v>5762</v>
      </c>
      <c r="U18027" s="8">
        <v>4050</v>
      </c>
      <c r="V18027" s="8">
        <v>2578</v>
      </c>
      <c r="W18027" s="8">
        <v>2471</v>
      </c>
      <c r="X18027" s="8">
        <v>2194</v>
      </c>
    </row>
    <row r="18028" spans="1:24" ht="16" hidden="1" x14ac:dyDescent="0.2">
      <c r="A18028" s="7" t="s">
        <v>929</v>
      </c>
      <c r="B18028" s="7" t="s">
        <v>203</v>
      </c>
      <c r="C18028" s="7">
        <v>2015</v>
      </c>
      <c r="D18028" s="9">
        <v>142404</v>
      </c>
      <c r="E18028" s="9">
        <v>70830</v>
      </c>
      <c r="F18028" s="9">
        <v>71574</v>
      </c>
      <c r="G18028" s="8">
        <v>6408.18</v>
      </c>
      <c r="H18028" s="8">
        <v>6408.18</v>
      </c>
      <c r="I18028" s="8">
        <v>6408.18</v>
      </c>
      <c r="J18028" s="8">
        <v>15237.227999999999</v>
      </c>
      <c r="K18028" s="8">
        <v>28623.204000000002</v>
      </c>
      <c r="L18028" s="8">
        <v>11534.724</v>
      </c>
      <c r="M18028" s="8">
        <v>9113.8559999999998</v>
      </c>
      <c r="N18028" s="8">
        <v>7547.4120000000003</v>
      </c>
      <c r="O18028" s="8">
        <v>6835.3919999999998</v>
      </c>
      <c r="P18028" s="8">
        <v>7120.2</v>
      </c>
      <c r="Q18028" s="8">
        <v>7405.0079999999998</v>
      </c>
      <c r="R18028" s="8">
        <v>7974.6239999999998</v>
      </c>
      <c r="S18028" s="8">
        <v>6265.7759999999998</v>
      </c>
      <c r="T18028" s="8">
        <v>5268.9480000000003</v>
      </c>
      <c r="U18028" s="8">
        <v>3417.6959999999999</v>
      </c>
      <c r="V18028" s="8">
        <v>2420.8679999999999</v>
      </c>
      <c r="W18028" s="8">
        <v>2278.4639999999999</v>
      </c>
      <c r="X18028" s="8">
        <v>2136.06</v>
      </c>
    </row>
    <row r="18029" spans="1:24" ht="16" hidden="1" x14ac:dyDescent="0.2">
      <c r="A18029" s="7" t="s">
        <v>929</v>
      </c>
      <c r="B18029" s="7" t="s">
        <v>203</v>
      </c>
      <c r="C18029" s="7">
        <v>2011</v>
      </c>
      <c r="D18029" s="9">
        <v>136278</v>
      </c>
      <c r="E18029" s="9">
        <v>67859</v>
      </c>
      <c r="F18029" s="9">
        <v>68419</v>
      </c>
      <c r="G18029" s="8">
        <v>6405.0659999999998</v>
      </c>
      <c r="H18029" s="8">
        <v>5996.232</v>
      </c>
      <c r="I18029" s="8">
        <v>6268.7879999999996</v>
      </c>
      <c r="J18029" s="8">
        <v>15126.858</v>
      </c>
      <c r="K18029" s="8">
        <v>28345.824000000001</v>
      </c>
      <c r="L18029" s="8">
        <v>11038.518</v>
      </c>
      <c r="M18029" s="8">
        <v>8312.9580000000005</v>
      </c>
      <c r="N18029" s="8">
        <v>7086.4560000000001</v>
      </c>
      <c r="O18029" s="8">
        <v>6813.9</v>
      </c>
      <c r="P18029" s="8">
        <v>7222.7340000000004</v>
      </c>
      <c r="Q18029" s="8">
        <v>7359.0119999999997</v>
      </c>
      <c r="R18029" s="8">
        <v>6813.9</v>
      </c>
      <c r="S18029" s="8">
        <v>5723.6760000000004</v>
      </c>
      <c r="T18029" s="8">
        <v>4224.6180000000004</v>
      </c>
      <c r="U18029" s="8">
        <v>2998.116</v>
      </c>
      <c r="V18029" s="8">
        <v>2589.2820000000002</v>
      </c>
      <c r="W18029" s="8">
        <v>2044.17</v>
      </c>
      <c r="X18029" s="8">
        <v>1907.8920000000001</v>
      </c>
    </row>
    <row r="18030" spans="1:24" ht="16" hidden="1" x14ac:dyDescent="0.2">
      <c r="A18030" s="7" t="s">
        <v>929</v>
      </c>
      <c r="B18030" s="7" t="s">
        <v>203</v>
      </c>
      <c r="C18030" s="7">
        <v>2009</v>
      </c>
      <c r="D18030" s="9">
        <v>127855</v>
      </c>
      <c r="E18030" s="9">
        <v>62616</v>
      </c>
      <c r="F18030" s="9">
        <v>65239</v>
      </c>
      <c r="G18030" s="8">
        <v>6392.75</v>
      </c>
      <c r="H18030" s="8">
        <v>5753.4750000000004</v>
      </c>
      <c r="I18030" s="8">
        <v>5753.4750000000004</v>
      </c>
      <c r="J18030" s="8">
        <v>16237.584999999999</v>
      </c>
      <c r="K18030" s="8">
        <v>25571</v>
      </c>
      <c r="L18030" s="8">
        <v>9333.4150000000009</v>
      </c>
      <c r="M18030" s="8">
        <v>7032.0249999999996</v>
      </c>
      <c r="N18030" s="8">
        <v>7287.7349999999997</v>
      </c>
      <c r="O18030" s="8">
        <v>6776.3149999999996</v>
      </c>
      <c r="P18030" s="8">
        <v>7032.0249999999996</v>
      </c>
      <c r="Q18030" s="8">
        <v>7032.0249999999996</v>
      </c>
      <c r="R18030" s="8">
        <v>5753.4750000000004</v>
      </c>
      <c r="S18030" s="8">
        <v>5114.2</v>
      </c>
      <c r="T18030" s="8">
        <v>3579.94</v>
      </c>
      <c r="U18030" s="8">
        <v>2940.665</v>
      </c>
      <c r="V18030" s="8">
        <v>2557.1</v>
      </c>
      <c r="W18030" s="8">
        <v>2045.68</v>
      </c>
      <c r="X18030" s="8">
        <v>1662.115</v>
      </c>
    </row>
    <row r="18031" spans="1:24" ht="16" hidden="1" x14ac:dyDescent="0.2">
      <c r="A18031" s="7" t="s">
        <v>929</v>
      </c>
      <c r="B18031" s="7" t="s">
        <v>243</v>
      </c>
      <c r="C18031" s="7">
        <v>2009</v>
      </c>
      <c r="D18031" s="9">
        <v>74024</v>
      </c>
      <c r="E18031" s="9">
        <v>39285</v>
      </c>
      <c r="F18031" s="9">
        <v>34739</v>
      </c>
      <c r="G18031" s="8">
        <v>3627.1759999999999</v>
      </c>
      <c r="H18031" s="8">
        <v>2960.96</v>
      </c>
      <c r="I18031" s="8">
        <v>3257.056</v>
      </c>
      <c r="J18031" s="8">
        <v>3331.08</v>
      </c>
      <c r="K18031" s="8">
        <v>3849.248</v>
      </c>
      <c r="L18031" s="8">
        <v>4367.4160000000002</v>
      </c>
      <c r="M18031" s="8">
        <v>4219.3680000000004</v>
      </c>
      <c r="N18031" s="8">
        <v>5477.7759999999998</v>
      </c>
      <c r="O18031" s="8">
        <v>5477.7759999999998</v>
      </c>
      <c r="P18031" s="8">
        <v>6588.1360000000004</v>
      </c>
      <c r="Q18031" s="8">
        <v>6958.2560000000003</v>
      </c>
      <c r="R18031" s="8">
        <v>6884.232</v>
      </c>
      <c r="S18031" s="8">
        <v>5477.7759999999998</v>
      </c>
      <c r="T18031" s="8">
        <v>3553.152</v>
      </c>
      <c r="U18031" s="8">
        <v>2738.8879999999999</v>
      </c>
      <c r="V18031" s="8">
        <v>2294.7440000000001</v>
      </c>
      <c r="W18031" s="8">
        <v>1776.576</v>
      </c>
      <c r="X18031" s="8">
        <v>1110.3599999999999</v>
      </c>
    </row>
    <row r="18032" spans="1:24" ht="16" hidden="1" x14ac:dyDescent="0.2">
      <c r="A18032" s="7" t="s">
        <v>929</v>
      </c>
      <c r="B18032" s="7" t="s">
        <v>243</v>
      </c>
      <c r="C18032" s="7">
        <v>2016</v>
      </c>
      <c r="D18032" s="9">
        <v>77150</v>
      </c>
      <c r="E18032" s="9">
        <v>40911</v>
      </c>
      <c r="F18032" s="9">
        <v>36239</v>
      </c>
      <c r="G18032" s="8">
        <v>3548.9</v>
      </c>
      <c r="H18032" s="8">
        <v>3086</v>
      </c>
      <c r="I18032" s="8">
        <v>3086</v>
      </c>
      <c r="J18032" s="8">
        <v>3317.45</v>
      </c>
      <c r="K18032" s="8">
        <v>4243.25</v>
      </c>
      <c r="L18032" s="8">
        <v>4783.3</v>
      </c>
      <c r="M18032" s="8">
        <v>4243.25</v>
      </c>
      <c r="N18032" s="8">
        <v>4629</v>
      </c>
      <c r="O18032" s="8">
        <v>5400.5</v>
      </c>
      <c r="P18032" s="8">
        <v>5554.8</v>
      </c>
      <c r="Q18032" s="8">
        <v>6480.6</v>
      </c>
      <c r="R18032" s="8">
        <v>6634.9</v>
      </c>
      <c r="S18032" s="8">
        <v>6403.45</v>
      </c>
      <c r="T18032" s="8">
        <v>5631.95</v>
      </c>
      <c r="U18032" s="8">
        <v>4243.25</v>
      </c>
      <c r="V18032" s="8">
        <v>2623.1</v>
      </c>
      <c r="W18032" s="8">
        <v>1620.15</v>
      </c>
      <c r="X18032" s="8">
        <v>1620.15</v>
      </c>
    </row>
    <row r="18033" spans="1:24" ht="16" hidden="1" x14ac:dyDescent="0.2">
      <c r="A18033" s="7" t="s">
        <v>929</v>
      </c>
      <c r="B18033" s="7" t="s">
        <v>243</v>
      </c>
      <c r="C18033" s="7">
        <v>2017</v>
      </c>
      <c r="D18033" s="9">
        <v>76745</v>
      </c>
      <c r="E18033" s="9">
        <v>40218</v>
      </c>
      <c r="F18033" s="9">
        <v>36527</v>
      </c>
      <c r="G18033" s="8">
        <v>3549</v>
      </c>
      <c r="H18033" s="8">
        <v>3026</v>
      </c>
      <c r="I18033" s="8">
        <v>3156</v>
      </c>
      <c r="J18033" s="8">
        <v>3540</v>
      </c>
      <c r="K18033" s="8">
        <v>3744</v>
      </c>
      <c r="L18033" s="8">
        <v>4688</v>
      </c>
      <c r="M18033" s="8">
        <v>4639</v>
      </c>
      <c r="N18033" s="8">
        <v>4533</v>
      </c>
      <c r="O18033" s="8">
        <v>5290</v>
      </c>
      <c r="P18033" s="8">
        <v>5449</v>
      </c>
      <c r="Q18033" s="8">
        <v>6363</v>
      </c>
      <c r="R18033" s="8">
        <v>6458</v>
      </c>
      <c r="S18033" s="8">
        <v>6518</v>
      </c>
      <c r="T18033" s="8">
        <v>5546</v>
      </c>
      <c r="U18033" s="8">
        <v>4396</v>
      </c>
      <c r="V18033" s="8">
        <v>2580</v>
      </c>
      <c r="W18033" s="8">
        <v>1705</v>
      </c>
      <c r="X18033" s="8">
        <v>1565</v>
      </c>
    </row>
    <row r="18034" spans="1:24" ht="16" hidden="1" x14ac:dyDescent="0.2">
      <c r="A18034" s="7" t="s">
        <v>929</v>
      </c>
      <c r="B18034" s="7" t="s">
        <v>243</v>
      </c>
      <c r="C18034" s="7">
        <v>2015</v>
      </c>
      <c r="D18034" s="9">
        <v>75901</v>
      </c>
      <c r="E18034" s="9">
        <v>40159</v>
      </c>
      <c r="F18034" s="9">
        <v>35742</v>
      </c>
      <c r="G18034" s="8">
        <v>3491.4459999999999</v>
      </c>
      <c r="H18034" s="8">
        <v>2884.2379999999998</v>
      </c>
      <c r="I18034" s="8">
        <v>3263.7429999999999</v>
      </c>
      <c r="J18034" s="8">
        <v>3339.6439999999998</v>
      </c>
      <c r="K18034" s="8">
        <v>3870.951</v>
      </c>
      <c r="L18034" s="8">
        <v>4629.9610000000002</v>
      </c>
      <c r="M18034" s="8">
        <v>4326.357</v>
      </c>
      <c r="N18034" s="8">
        <v>4629.9610000000002</v>
      </c>
      <c r="O18034" s="8">
        <v>5085.3670000000002</v>
      </c>
      <c r="P18034" s="8">
        <v>5844.3770000000004</v>
      </c>
      <c r="Q18034" s="8">
        <v>6451.585</v>
      </c>
      <c r="R18034" s="8">
        <v>6679.2879999999996</v>
      </c>
      <c r="S18034" s="8">
        <v>6527.4859999999999</v>
      </c>
      <c r="T18034" s="8">
        <v>5161.268</v>
      </c>
      <c r="U18034" s="8">
        <v>4098.6540000000005</v>
      </c>
      <c r="V18034" s="8">
        <v>2504.7330000000002</v>
      </c>
      <c r="W18034" s="8">
        <v>1518.02</v>
      </c>
      <c r="X18034" s="8">
        <v>1593.921</v>
      </c>
    </row>
    <row r="18035" spans="1:24" ht="16" hidden="1" x14ac:dyDescent="0.2">
      <c r="A18035" s="7" t="s">
        <v>929</v>
      </c>
      <c r="B18035" s="7" t="s">
        <v>243</v>
      </c>
      <c r="C18035" s="7">
        <v>2010</v>
      </c>
      <c r="D18035" s="9">
        <v>73065</v>
      </c>
      <c r="E18035" s="9">
        <v>38795</v>
      </c>
      <c r="F18035" s="9">
        <v>34270</v>
      </c>
      <c r="G18035" s="8">
        <v>3141.7950000000001</v>
      </c>
      <c r="H18035" s="8">
        <v>2922.6</v>
      </c>
      <c r="I18035" s="8">
        <v>3360.99</v>
      </c>
      <c r="J18035" s="8">
        <v>3068.73</v>
      </c>
      <c r="K18035" s="8">
        <v>3945.51</v>
      </c>
      <c r="L18035" s="8">
        <v>4603.0950000000003</v>
      </c>
      <c r="M18035" s="8">
        <v>4237.7700000000004</v>
      </c>
      <c r="N18035" s="8">
        <v>5114.55</v>
      </c>
      <c r="O18035" s="8">
        <v>5041.4849999999997</v>
      </c>
      <c r="P18035" s="8">
        <v>6356.6549999999997</v>
      </c>
      <c r="Q18035" s="8">
        <v>6941.1750000000002</v>
      </c>
      <c r="R18035" s="8">
        <v>6941.1750000000002</v>
      </c>
      <c r="S18035" s="8">
        <v>5772.1350000000002</v>
      </c>
      <c r="T18035" s="8">
        <v>3945.51</v>
      </c>
      <c r="U18035" s="8">
        <v>3141.7950000000001</v>
      </c>
      <c r="V18035" s="8">
        <v>2045.82</v>
      </c>
      <c r="W18035" s="8">
        <v>1534.365</v>
      </c>
      <c r="X18035" s="8">
        <v>1095.9749999999999</v>
      </c>
    </row>
    <row r="18036" spans="1:24" ht="16" hidden="1" x14ac:dyDescent="0.2">
      <c r="A18036" s="7" t="s">
        <v>929</v>
      </c>
      <c r="B18036" s="7" t="s">
        <v>243</v>
      </c>
      <c r="C18036" s="7">
        <v>2011</v>
      </c>
      <c r="D18036" s="9">
        <v>73068</v>
      </c>
      <c r="E18036" s="9">
        <v>38988</v>
      </c>
      <c r="F18036" s="9">
        <v>34080</v>
      </c>
      <c r="G18036" s="8">
        <v>3214.9920000000002</v>
      </c>
      <c r="H18036" s="8">
        <v>2630.4479999999999</v>
      </c>
      <c r="I18036" s="8">
        <v>3214.9920000000002</v>
      </c>
      <c r="J18036" s="8">
        <v>3288.06</v>
      </c>
      <c r="K18036" s="8">
        <v>4164.8760000000002</v>
      </c>
      <c r="L18036" s="8">
        <v>4164.8760000000002</v>
      </c>
      <c r="M18036" s="8">
        <v>4384.08</v>
      </c>
      <c r="N18036" s="8">
        <v>5114.76</v>
      </c>
      <c r="O18036" s="8">
        <v>4895.5559999999996</v>
      </c>
      <c r="P18036" s="8">
        <v>6137.7120000000004</v>
      </c>
      <c r="Q18036" s="8">
        <v>6868.3919999999998</v>
      </c>
      <c r="R18036" s="8">
        <v>6722.2560000000003</v>
      </c>
      <c r="S18036" s="8">
        <v>6210.78</v>
      </c>
      <c r="T18036" s="8">
        <v>4091.808</v>
      </c>
      <c r="U18036" s="8">
        <v>3214.9920000000002</v>
      </c>
      <c r="V18036" s="8">
        <v>2118.9720000000002</v>
      </c>
      <c r="W18036" s="8">
        <v>1461.36</v>
      </c>
      <c r="X18036" s="8">
        <v>1169.088</v>
      </c>
    </row>
    <row r="18037" spans="1:24" ht="16" hidden="1" x14ac:dyDescent="0.2">
      <c r="A18037" s="7" t="s">
        <v>929</v>
      </c>
      <c r="B18037" s="7" t="s">
        <v>243</v>
      </c>
      <c r="C18037" s="7">
        <v>2012</v>
      </c>
      <c r="D18037" s="9">
        <v>73475</v>
      </c>
      <c r="E18037" s="9">
        <v>39243</v>
      </c>
      <c r="F18037" s="9">
        <v>34232</v>
      </c>
      <c r="G18037" s="8">
        <v>3306.375</v>
      </c>
      <c r="H18037" s="8">
        <v>2645.1</v>
      </c>
      <c r="I18037" s="8">
        <v>3159.4250000000002</v>
      </c>
      <c r="J18037" s="8">
        <v>3159.4250000000002</v>
      </c>
      <c r="K18037" s="8">
        <v>4188.0749999999998</v>
      </c>
      <c r="L18037" s="8">
        <v>4261.55</v>
      </c>
      <c r="M18037" s="8">
        <v>4408.5</v>
      </c>
      <c r="N18037" s="8">
        <v>4922.8249999999998</v>
      </c>
      <c r="O18037" s="8">
        <v>4849.3500000000004</v>
      </c>
      <c r="P18037" s="8">
        <v>6098.4250000000002</v>
      </c>
      <c r="Q18037" s="8">
        <v>6686.2250000000004</v>
      </c>
      <c r="R18037" s="8">
        <v>6759.7</v>
      </c>
      <c r="S18037" s="8">
        <v>6245.375</v>
      </c>
      <c r="T18037" s="8">
        <v>4261.55</v>
      </c>
      <c r="U18037" s="8">
        <v>3600.2750000000001</v>
      </c>
      <c r="V18037" s="8">
        <v>2204.25</v>
      </c>
      <c r="W18037" s="8">
        <v>1469.5</v>
      </c>
      <c r="X18037" s="8">
        <v>1322.55</v>
      </c>
    </row>
    <row r="18038" spans="1:24" ht="16" hidden="1" x14ac:dyDescent="0.2">
      <c r="A18038" s="7" t="s">
        <v>929</v>
      </c>
      <c r="B18038" s="7" t="s">
        <v>243</v>
      </c>
      <c r="C18038" s="7">
        <v>2013</v>
      </c>
      <c r="D18038" s="9">
        <v>74213</v>
      </c>
      <c r="E18038" s="9">
        <v>39590</v>
      </c>
      <c r="F18038" s="9">
        <v>34623</v>
      </c>
      <c r="G18038" s="8">
        <v>3339.585</v>
      </c>
      <c r="H18038" s="8">
        <v>2745.8809999999999</v>
      </c>
      <c r="I18038" s="8">
        <v>3116.9459999999999</v>
      </c>
      <c r="J18038" s="8">
        <v>3191.1590000000001</v>
      </c>
      <c r="K18038" s="8">
        <v>4378.567</v>
      </c>
      <c r="L18038" s="8">
        <v>4378.567</v>
      </c>
      <c r="M18038" s="8">
        <v>4155.9279999999999</v>
      </c>
      <c r="N18038" s="8">
        <v>4898.058</v>
      </c>
      <c r="O18038" s="8">
        <v>4823.8450000000003</v>
      </c>
      <c r="P18038" s="8">
        <v>6159.6790000000001</v>
      </c>
      <c r="Q18038" s="8">
        <v>6530.7439999999997</v>
      </c>
      <c r="R18038" s="8">
        <v>6456.5309999999999</v>
      </c>
      <c r="S18038" s="8">
        <v>6456.5309999999999</v>
      </c>
      <c r="T18038" s="8">
        <v>4675.4189999999999</v>
      </c>
      <c r="U18038" s="8">
        <v>3710.65</v>
      </c>
      <c r="V18038" s="8">
        <v>2374.8159999999998</v>
      </c>
      <c r="W18038" s="8">
        <v>1410.047</v>
      </c>
      <c r="X18038" s="8">
        <v>1410.047</v>
      </c>
    </row>
    <row r="18039" spans="1:24" ht="16" hidden="1" x14ac:dyDescent="0.2">
      <c r="A18039" s="7" t="s">
        <v>929</v>
      </c>
      <c r="B18039" s="7" t="s">
        <v>243</v>
      </c>
      <c r="C18039" s="7">
        <v>2014</v>
      </c>
      <c r="D18039" s="9">
        <v>75208</v>
      </c>
      <c r="E18039" s="9">
        <v>39931</v>
      </c>
      <c r="F18039" s="9">
        <v>35277</v>
      </c>
      <c r="G18039" s="8">
        <v>3384.36</v>
      </c>
      <c r="H18039" s="8">
        <v>3083.5279999999998</v>
      </c>
      <c r="I18039" s="8">
        <v>2933.1120000000001</v>
      </c>
      <c r="J18039" s="8">
        <v>3309.152</v>
      </c>
      <c r="K18039" s="8">
        <v>4286.8559999999998</v>
      </c>
      <c r="L18039" s="8">
        <v>4362.0640000000003</v>
      </c>
      <c r="M18039" s="8">
        <v>4286.8559999999998</v>
      </c>
      <c r="N18039" s="8">
        <v>5189.3519999999999</v>
      </c>
      <c r="O18039" s="8">
        <v>4512.4799999999996</v>
      </c>
      <c r="P18039" s="8">
        <v>6016.64</v>
      </c>
      <c r="Q18039" s="8">
        <v>6543.0959999999995</v>
      </c>
      <c r="R18039" s="8">
        <v>6768.72</v>
      </c>
      <c r="S18039" s="8">
        <v>6392.68</v>
      </c>
      <c r="T18039" s="8">
        <v>4662.8959999999997</v>
      </c>
      <c r="U18039" s="8">
        <v>4136.4399999999996</v>
      </c>
      <c r="V18039" s="8">
        <v>2331.4479999999999</v>
      </c>
      <c r="W18039" s="8">
        <v>1428.952</v>
      </c>
      <c r="X18039" s="8">
        <v>1654.576</v>
      </c>
    </row>
    <row r="18040" spans="1:24" ht="16" hidden="1" x14ac:dyDescent="0.2">
      <c r="A18040" s="7" t="s">
        <v>929</v>
      </c>
      <c r="B18040" s="7" t="s">
        <v>178</v>
      </c>
      <c r="C18040" s="7">
        <v>2009</v>
      </c>
      <c r="D18040" s="9">
        <v>44602</v>
      </c>
      <c r="E18040" s="9">
        <v>21949</v>
      </c>
      <c r="F18040" s="9">
        <v>22653</v>
      </c>
      <c r="G18040" s="8">
        <v>2720.7220000000002</v>
      </c>
      <c r="H18040" s="8">
        <v>2765.3240000000001</v>
      </c>
      <c r="I18040" s="8">
        <v>3211.3440000000001</v>
      </c>
      <c r="J18040" s="8">
        <v>3032.9360000000001</v>
      </c>
      <c r="K18040" s="8">
        <v>2631.518</v>
      </c>
      <c r="L18040" s="8">
        <v>2676.12</v>
      </c>
      <c r="M18040" s="8">
        <v>2676.12</v>
      </c>
      <c r="N18040" s="8">
        <v>3211.3440000000001</v>
      </c>
      <c r="O18040" s="8">
        <v>3032.9360000000001</v>
      </c>
      <c r="P18040" s="8">
        <v>3032.9360000000001</v>
      </c>
      <c r="Q18040" s="8">
        <v>2988.3339999999998</v>
      </c>
      <c r="R18040" s="8">
        <v>2943.732</v>
      </c>
      <c r="S18040" s="8">
        <v>3032.9360000000001</v>
      </c>
      <c r="T18040" s="8">
        <v>2051.692</v>
      </c>
      <c r="U18040" s="8">
        <v>1962.4880000000001</v>
      </c>
      <c r="V18040" s="8">
        <v>1248.856</v>
      </c>
      <c r="W18040" s="8">
        <v>713.63199999999995</v>
      </c>
      <c r="X18040" s="8">
        <v>713.63199999999995</v>
      </c>
    </row>
    <row r="18041" spans="1:24" ht="16" hidden="1" x14ac:dyDescent="0.2">
      <c r="A18041" s="7" t="s">
        <v>929</v>
      </c>
      <c r="B18041" s="7" t="s">
        <v>160</v>
      </c>
      <c r="C18041" s="7">
        <v>2009</v>
      </c>
      <c r="D18041" s="9">
        <v>43016</v>
      </c>
      <c r="E18041" s="9">
        <v>21718</v>
      </c>
      <c r="F18041" s="9">
        <v>21298</v>
      </c>
      <c r="G18041" s="8">
        <v>3140.1680000000001</v>
      </c>
      <c r="H18041" s="8">
        <v>3312.232</v>
      </c>
      <c r="I18041" s="8">
        <v>2839.056</v>
      </c>
      <c r="J18041" s="8">
        <v>3097.152</v>
      </c>
      <c r="K18041" s="8">
        <v>2623.9760000000001</v>
      </c>
      <c r="L18041" s="8">
        <v>2408.8960000000002</v>
      </c>
      <c r="M18041" s="8">
        <v>2279.848</v>
      </c>
      <c r="N18041" s="8">
        <v>2839.056</v>
      </c>
      <c r="O18041" s="8">
        <v>3011.12</v>
      </c>
      <c r="P18041" s="8">
        <v>3355.248</v>
      </c>
      <c r="Q18041" s="8">
        <v>3312.232</v>
      </c>
      <c r="R18041" s="8">
        <v>2839.056</v>
      </c>
      <c r="S18041" s="8">
        <v>2150.8000000000002</v>
      </c>
      <c r="T18041" s="8">
        <v>1720.64</v>
      </c>
      <c r="U18041" s="8">
        <v>1290.48</v>
      </c>
      <c r="V18041" s="8">
        <v>1032.384</v>
      </c>
      <c r="W18041" s="8">
        <v>989.36800000000005</v>
      </c>
      <c r="X18041" s="8">
        <v>774.28800000000001</v>
      </c>
    </row>
    <row r="18042" spans="1:24" ht="16" hidden="1" x14ac:dyDescent="0.2">
      <c r="A18042" s="7" t="s">
        <v>929</v>
      </c>
      <c r="B18042" s="7" t="s">
        <v>160</v>
      </c>
      <c r="C18042" s="7">
        <v>2010</v>
      </c>
      <c r="D18042" s="9">
        <v>44053</v>
      </c>
      <c r="E18042" s="9">
        <v>22174</v>
      </c>
      <c r="F18042" s="9">
        <v>21879</v>
      </c>
      <c r="G18042" s="8">
        <v>3171.8159999999998</v>
      </c>
      <c r="H18042" s="8">
        <v>3392.0810000000001</v>
      </c>
      <c r="I18042" s="8">
        <v>2995.6039999999998</v>
      </c>
      <c r="J18042" s="8">
        <v>3127.7629999999999</v>
      </c>
      <c r="K18042" s="8">
        <v>2378.8620000000001</v>
      </c>
      <c r="L18042" s="8">
        <v>2555.0740000000001</v>
      </c>
      <c r="M18042" s="8">
        <v>2466.9679999999998</v>
      </c>
      <c r="N18042" s="8">
        <v>2863.4450000000002</v>
      </c>
      <c r="O18042" s="8">
        <v>2995.6039999999998</v>
      </c>
      <c r="P18042" s="8">
        <v>3348.0279999999998</v>
      </c>
      <c r="Q18042" s="8">
        <v>3392.0810000000001</v>
      </c>
      <c r="R18042" s="8">
        <v>2995.6039999999998</v>
      </c>
      <c r="S18042" s="8">
        <v>2334.8090000000002</v>
      </c>
      <c r="T18042" s="8">
        <v>1806.173</v>
      </c>
      <c r="U18042" s="8">
        <v>1321.59</v>
      </c>
      <c r="V18042" s="8">
        <v>1101.325</v>
      </c>
      <c r="W18042" s="8">
        <v>1057.2719999999999</v>
      </c>
      <c r="X18042" s="8">
        <v>792.95399999999995</v>
      </c>
    </row>
    <row r="18043" spans="1:24" ht="16" hidden="1" x14ac:dyDescent="0.2">
      <c r="A18043" s="7" t="s">
        <v>929</v>
      </c>
      <c r="B18043" s="7" t="s">
        <v>160</v>
      </c>
      <c r="C18043" s="7">
        <v>2011</v>
      </c>
      <c r="D18043" s="9">
        <v>44427</v>
      </c>
      <c r="E18043" s="9">
        <v>22411</v>
      </c>
      <c r="F18043" s="9">
        <v>22016</v>
      </c>
      <c r="G18043" s="8">
        <v>3154.317</v>
      </c>
      <c r="H18043" s="8">
        <v>3509.7330000000002</v>
      </c>
      <c r="I18043" s="8">
        <v>2887.7550000000001</v>
      </c>
      <c r="J18043" s="8">
        <v>3065.4630000000002</v>
      </c>
      <c r="K18043" s="8">
        <v>2310.2040000000002</v>
      </c>
      <c r="L18043" s="8">
        <v>2665.62</v>
      </c>
      <c r="M18043" s="8">
        <v>2532.3389999999999</v>
      </c>
      <c r="N18043" s="8">
        <v>2798.9009999999998</v>
      </c>
      <c r="O18043" s="8">
        <v>2976.6089999999999</v>
      </c>
      <c r="P18043" s="8">
        <v>3332.0250000000001</v>
      </c>
      <c r="Q18043" s="8">
        <v>3465.306</v>
      </c>
      <c r="R18043" s="8">
        <v>3198.7440000000001</v>
      </c>
      <c r="S18043" s="8">
        <v>2310.2040000000002</v>
      </c>
      <c r="T18043" s="8">
        <v>1865.934</v>
      </c>
      <c r="U18043" s="8">
        <v>1377.2370000000001</v>
      </c>
      <c r="V18043" s="8">
        <v>1243.9559999999999</v>
      </c>
      <c r="W18043" s="8">
        <v>1021.821</v>
      </c>
      <c r="X18043" s="8">
        <v>666.40499999999997</v>
      </c>
    </row>
    <row r="18044" spans="1:24" ht="16" hidden="1" x14ac:dyDescent="0.2">
      <c r="A18044" s="7" t="s">
        <v>929</v>
      </c>
      <c r="B18044" s="7" t="s">
        <v>178</v>
      </c>
      <c r="C18044" s="7">
        <v>2016</v>
      </c>
      <c r="D18044" s="9">
        <v>45482</v>
      </c>
      <c r="E18044" s="9">
        <v>22698</v>
      </c>
      <c r="F18044" s="9">
        <v>22784</v>
      </c>
      <c r="G18044" s="8">
        <v>2546.9920000000002</v>
      </c>
      <c r="H18044" s="8">
        <v>2683.4380000000001</v>
      </c>
      <c r="I18044" s="8">
        <v>2819.884</v>
      </c>
      <c r="J18044" s="8">
        <v>2819.884</v>
      </c>
      <c r="K18044" s="8">
        <v>2592.4740000000002</v>
      </c>
      <c r="L18044" s="8">
        <v>2456.0279999999998</v>
      </c>
      <c r="M18044" s="8">
        <v>2365.0639999999999</v>
      </c>
      <c r="N18044" s="8">
        <v>2592.4740000000002</v>
      </c>
      <c r="O18044" s="8">
        <v>2956.33</v>
      </c>
      <c r="P18044" s="8">
        <v>3183.74</v>
      </c>
      <c r="Q18044" s="8">
        <v>3047.2939999999999</v>
      </c>
      <c r="R18044" s="8">
        <v>3320.1860000000001</v>
      </c>
      <c r="S18044" s="8">
        <v>3229.2220000000002</v>
      </c>
      <c r="T18044" s="8">
        <v>2956.33</v>
      </c>
      <c r="U18044" s="8">
        <v>2592.4740000000002</v>
      </c>
      <c r="V18044" s="8">
        <v>1455.424</v>
      </c>
      <c r="W18044" s="8">
        <v>864.15800000000002</v>
      </c>
      <c r="X18044" s="8">
        <v>909.64</v>
      </c>
    </row>
    <row r="18045" spans="1:24" ht="16" hidden="1" x14ac:dyDescent="0.2">
      <c r="A18045" s="7" t="s">
        <v>929</v>
      </c>
      <c r="B18045" s="7" t="s">
        <v>178</v>
      </c>
      <c r="C18045" s="7">
        <v>2010</v>
      </c>
      <c r="D18045" s="9">
        <v>44015</v>
      </c>
      <c r="E18045" s="9">
        <v>21766</v>
      </c>
      <c r="F18045" s="9">
        <v>22249</v>
      </c>
      <c r="G18045" s="8">
        <v>2684.915</v>
      </c>
      <c r="H18045" s="8">
        <v>2904.99</v>
      </c>
      <c r="I18045" s="8">
        <v>2860.9749999999999</v>
      </c>
      <c r="J18045" s="8">
        <v>2949.0050000000001</v>
      </c>
      <c r="K18045" s="8">
        <v>2288.7800000000002</v>
      </c>
      <c r="L18045" s="8">
        <v>2464.84</v>
      </c>
      <c r="M18045" s="8">
        <v>2552.87</v>
      </c>
      <c r="N18045" s="8">
        <v>3169.08</v>
      </c>
      <c r="O18045" s="8">
        <v>2949.0050000000001</v>
      </c>
      <c r="P18045" s="8">
        <v>3037.0349999999999</v>
      </c>
      <c r="Q18045" s="8">
        <v>3125.0650000000001</v>
      </c>
      <c r="R18045" s="8">
        <v>3213.0949999999998</v>
      </c>
      <c r="S18045" s="8">
        <v>2993.02</v>
      </c>
      <c r="T18045" s="8">
        <v>2288.7800000000002</v>
      </c>
      <c r="U18045" s="8">
        <v>1936.66</v>
      </c>
      <c r="V18045" s="8">
        <v>1232.42</v>
      </c>
      <c r="W18045" s="8">
        <v>748.255</v>
      </c>
      <c r="X18045" s="8">
        <v>616.21</v>
      </c>
    </row>
    <row r="18046" spans="1:24" ht="16" hidden="1" x14ac:dyDescent="0.2">
      <c r="A18046" s="7" t="s">
        <v>929</v>
      </c>
      <c r="B18046" s="7" t="s">
        <v>178</v>
      </c>
      <c r="C18046" s="7">
        <v>2015</v>
      </c>
      <c r="D18046" s="9">
        <v>45293</v>
      </c>
      <c r="E18046" s="9">
        <v>22675</v>
      </c>
      <c r="F18046" s="9">
        <v>22618</v>
      </c>
      <c r="G18046" s="8">
        <v>2626.9940000000001</v>
      </c>
      <c r="H18046" s="8">
        <v>2536.4079999999999</v>
      </c>
      <c r="I18046" s="8">
        <v>2898.752</v>
      </c>
      <c r="J18046" s="8">
        <v>2898.752</v>
      </c>
      <c r="K18046" s="8">
        <v>2808.1660000000002</v>
      </c>
      <c r="L18046" s="8">
        <v>2219.357</v>
      </c>
      <c r="M18046" s="8">
        <v>2445.8220000000001</v>
      </c>
      <c r="N18046" s="8">
        <v>2672.2869999999998</v>
      </c>
      <c r="O18046" s="8">
        <v>2898.752</v>
      </c>
      <c r="P18046" s="8">
        <v>3215.8029999999999</v>
      </c>
      <c r="Q18046" s="8">
        <v>3125.2170000000001</v>
      </c>
      <c r="R18046" s="8">
        <v>3442.268</v>
      </c>
      <c r="S18046" s="8">
        <v>3125.2170000000001</v>
      </c>
      <c r="T18046" s="8">
        <v>2853.4589999999998</v>
      </c>
      <c r="U18046" s="8">
        <v>2445.8220000000001</v>
      </c>
      <c r="V18046" s="8">
        <v>1449.376</v>
      </c>
      <c r="W18046" s="8">
        <v>815.274</v>
      </c>
      <c r="X18046" s="8">
        <v>769.98099999999999</v>
      </c>
    </row>
    <row r="18047" spans="1:24" ht="16" hidden="1" x14ac:dyDescent="0.2">
      <c r="A18047" s="7" t="s">
        <v>929</v>
      </c>
      <c r="B18047" s="7" t="s">
        <v>178</v>
      </c>
      <c r="C18047" s="7">
        <v>2011</v>
      </c>
      <c r="D18047" s="9">
        <v>44396</v>
      </c>
      <c r="E18047" s="9">
        <v>22009</v>
      </c>
      <c r="F18047" s="9">
        <v>22387</v>
      </c>
      <c r="G18047" s="8">
        <v>2841.3440000000001</v>
      </c>
      <c r="H18047" s="8">
        <v>2841.3440000000001</v>
      </c>
      <c r="I18047" s="8">
        <v>2796.9479999999999</v>
      </c>
      <c r="J18047" s="8">
        <v>2841.3440000000001</v>
      </c>
      <c r="K18047" s="8">
        <v>2441.7800000000002</v>
      </c>
      <c r="L18047" s="8">
        <v>2352.9879999999998</v>
      </c>
      <c r="M18047" s="8">
        <v>2574.9679999999998</v>
      </c>
      <c r="N18047" s="8">
        <v>2930.136</v>
      </c>
      <c r="O18047" s="8">
        <v>2885.74</v>
      </c>
      <c r="P18047" s="8">
        <v>3196.5120000000002</v>
      </c>
      <c r="Q18047" s="8">
        <v>3240.9079999999999</v>
      </c>
      <c r="R18047" s="8">
        <v>3240.9079999999999</v>
      </c>
      <c r="S18047" s="8">
        <v>3196.5120000000002</v>
      </c>
      <c r="T18047" s="8">
        <v>2352.9879999999998</v>
      </c>
      <c r="U18047" s="8">
        <v>2042.2159999999999</v>
      </c>
      <c r="V18047" s="8">
        <v>1243.088</v>
      </c>
      <c r="W18047" s="8">
        <v>754.73199999999997</v>
      </c>
      <c r="X18047" s="8">
        <v>621.54399999999998</v>
      </c>
    </row>
    <row r="18048" spans="1:24" ht="16" hidden="1" x14ac:dyDescent="0.2">
      <c r="A18048" s="7" t="s">
        <v>929</v>
      </c>
      <c r="B18048" s="7" t="s">
        <v>160</v>
      </c>
      <c r="C18048" s="7">
        <v>2012</v>
      </c>
      <c r="D18048" s="9">
        <v>44714</v>
      </c>
      <c r="E18048" s="9">
        <v>22701</v>
      </c>
      <c r="F18048" s="9">
        <v>22013</v>
      </c>
      <c r="G18048" s="8">
        <v>3219.4079999999999</v>
      </c>
      <c r="H18048" s="8">
        <v>3442.9780000000001</v>
      </c>
      <c r="I18048" s="8">
        <v>2951.1239999999998</v>
      </c>
      <c r="J18048" s="8">
        <v>2995.8380000000002</v>
      </c>
      <c r="K18048" s="8">
        <v>2280.4140000000002</v>
      </c>
      <c r="L18048" s="8">
        <v>2727.5540000000001</v>
      </c>
      <c r="M18048" s="8">
        <v>2638.1260000000002</v>
      </c>
      <c r="N18048" s="8">
        <v>2682.84</v>
      </c>
      <c r="O18048" s="8">
        <v>2816.982</v>
      </c>
      <c r="P18048" s="8">
        <v>3353.55</v>
      </c>
      <c r="Q18048" s="8">
        <v>3487.692</v>
      </c>
      <c r="R18048" s="8">
        <v>3398.2640000000001</v>
      </c>
      <c r="S18048" s="8">
        <v>2325.1280000000002</v>
      </c>
      <c r="T18048" s="8">
        <v>1922.702</v>
      </c>
      <c r="U18048" s="8">
        <v>1430.848</v>
      </c>
      <c r="V18048" s="8">
        <v>1251.992</v>
      </c>
      <c r="W18048" s="8">
        <v>1117.8499999999999</v>
      </c>
      <c r="X18048" s="8">
        <v>625.99599999999998</v>
      </c>
    </row>
    <row r="18049" spans="1:24" ht="16" hidden="1" x14ac:dyDescent="0.2">
      <c r="A18049" s="7" t="s">
        <v>929</v>
      </c>
      <c r="B18049" s="7" t="s">
        <v>178</v>
      </c>
      <c r="C18049" s="7">
        <v>2017</v>
      </c>
      <c r="D18049" s="9">
        <v>44602</v>
      </c>
      <c r="E18049" s="9">
        <v>22404</v>
      </c>
      <c r="F18049" s="9">
        <v>22198</v>
      </c>
      <c r="G18049" s="8">
        <v>2639</v>
      </c>
      <c r="H18049" s="8">
        <v>2483</v>
      </c>
      <c r="I18049" s="8">
        <v>2623</v>
      </c>
      <c r="J18049" s="8">
        <v>2519</v>
      </c>
      <c r="K18049" s="8">
        <v>2312</v>
      </c>
      <c r="L18049" s="8">
        <v>2619</v>
      </c>
      <c r="M18049" s="8">
        <v>2432</v>
      </c>
      <c r="N18049" s="8">
        <v>2850</v>
      </c>
      <c r="O18049" s="8">
        <v>2803</v>
      </c>
      <c r="P18049" s="8">
        <v>2838</v>
      </c>
      <c r="Q18049" s="8">
        <v>3000</v>
      </c>
      <c r="R18049" s="8">
        <v>3334</v>
      </c>
      <c r="S18049" s="8">
        <v>3657</v>
      </c>
      <c r="T18049" s="8">
        <v>3316</v>
      </c>
      <c r="U18049" s="8">
        <v>1690</v>
      </c>
      <c r="V18049" s="8">
        <v>1273</v>
      </c>
      <c r="W18049" s="8">
        <v>1111</v>
      </c>
      <c r="X18049" s="8">
        <v>1103</v>
      </c>
    </row>
    <row r="18050" spans="1:24" ht="16" hidden="1" x14ac:dyDescent="0.2">
      <c r="A18050" s="7" t="s">
        <v>929</v>
      </c>
      <c r="B18050" s="7" t="s">
        <v>160</v>
      </c>
      <c r="C18050" s="7">
        <v>2013</v>
      </c>
      <c r="D18050" s="9">
        <v>44953</v>
      </c>
      <c r="E18050" s="9">
        <v>22825</v>
      </c>
      <c r="F18050" s="9">
        <v>22128</v>
      </c>
      <c r="G18050" s="8">
        <v>3236.616</v>
      </c>
      <c r="H18050" s="8">
        <v>3281.569</v>
      </c>
      <c r="I18050" s="8">
        <v>3101.7570000000001</v>
      </c>
      <c r="J18050" s="8">
        <v>3011.8510000000001</v>
      </c>
      <c r="K18050" s="8">
        <v>2247.65</v>
      </c>
      <c r="L18050" s="8">
        <v>2652.2269999999999</v>
      </c>
      <c r="M18050" s="8">
        <v>2742.1329999999998</v>
      </c>
      <c r="N18050" s="8">
        <v>2607.2739999999999</v>
      </c>
      <c r="O18050" s="8">
        <v>2787.0859999999998</v>
      </c>
      <c r="P18050" s="8">
        <v>3281.569</v>
      </c>
      <c r="Q18050" s="8">
        <v>3506.3339999999998</v>
      </c>
      <c r="R18050" s="8">
        <v>3506.3339999999998</v>
      </c>
      <c r="S18050" s="8">
        <v>2427.462</v>
      </c>
      <c r="T18050" s="8">
        <v>1977.932</v>
      </c>
      <c r="U18050" s="8">
        <v>1573.355</v>
      </c>
      <c r="V18050" s="8">
        <v>1303.6369999999999</v>
      </c>
      <c r="W18050" s="8">
        <v>1033.9190000000001</v>
      </c>
      <c r="X18050" s="8">
        <v>629.34199999999998</v>
      </c>
    </row>
    <row r="18051" spans="1:24" ht="16" hidden="1" x14ac:dyDescent="0.2">
      <c r="A18051" s="7" t="s">
        <v>929</v>
      </c>
      <c r="B18051" s="7" t="s">
        <v>178</v>
      </c>
      <c r="C18051" s="7">
        <v>2012</v>
      </c>
      <c r="D18051" s="9">
        <v>44680</v>
      </c>
      <c r="E18051" s="9">
        <v>22192</v>
      </c>
      <c r="F18051" s="9">
        <v>22488</v>
      </c>
      <c r="G18051" s="8">
        <v>2814.84</v>
      </c>
      <c r="H18051" s="8">
        <v>2814.84</v>
      </c>
      <c r="I18051" s="8">
        <v>2814.84</v>
      </c>
      <c r="J18051" s="8">
        <v>2770.16</v>
      </c>
      <c r="K18051" s="8">
        <v>2502.08</v>
      </c>
      <c r="L18051" s="8">
        <v>2278.6799999999998</v>
      </c>
      <c r="M18051" s="8">
        <v>2591.44</v>
      </c>
      <c r="N18051" s="8">
        <v>2859.52</v>
      </c>
      <c r="O18051" s="8">
        <v>2770.16</v>
      </c>
      <c r="P18051" s="8">
        <v>3261.64</v>
      </c>
      <c r="Q18051" s="8">
        <v>3261.64</v>
      </c>
      <c r="R18051" s="8">
        <v>3261.64</v>
      </c>
      <c r="S18051" s="8">
        <v>3261.64</v>
      </c>
      <c r="T18051" s="8">
        <v>2546.7600000000002</v>
      </c>
      <c r="U18051" s="8">
        <v>2099.96</v>
      </c>
      <c r="V18051" s="8">
        <v>1340.4</v>
      </c>
      <c r="W18051" s="8">
        <v>714.88</v>
      </c>
      <c r="X18051" s="8">
        <v>670.2</v>
      </c>
    </row>
    <row r="18052" spans="1:24" ht="16" hidden="1" x14ac:dyDescent="0.2">
      <c r="A18052" s="7" t="s">
        <v>929</v>
      </c>
      <c r="B18052" s="7" t="s">
        <v>178</v>
      </c>
      <c r="C18052" s="7">
        <v>2017</v>
      </c>
      <c r="D18052" s="9">
        <v>45698</v>
      </c>
      <c r="E18052" s="9">
        <v>22571</v>
      </c>
      <c r="F18052" s="9">
        <v>23127</v>
      </c>
      <c r="G18052" s="8">
        <v>2573</v>
      </c>
      <c r="H18052" s="8">
        <v>2737</v>
      </c>
      <c r="I18052" s="8">
        <v>2771</v>
      </c>
      <c r="J18052" s="8">
        <v>3009</v>
      </c>
      <c r="K18052" s="8">
        <v>2567</v>
      </c>
      <c r="L18052" s="8">
        <v>2511</v>
      </c>
      <c r="M18052" s="8">
        <v>2371</v>
      </c>
      <c r="N18052" s="8">
        <v>2663</v>
      </c>
      <c r="O18052" s="8">
        <v>2754</v>
      </c>
      <c r="P18052" s="8">
        <v>3099</v>
      </c>
      <c r="Q18052" s="8">
        <v>3127</v>
      </c>
      <c r="R18052" s="8">
        <v>3253</v>
      </c>
      <c r="S18052" s="8">
        <v>3311</v>
      </c>
      <c r="T18052" s="8">
        <v>2990</v>
      </c>
      <c r="U18052" s="8">
        <v>2687</v>
      </c>
      <c r="V18052" s="8">
        <v>1397</v>
      </c>
      <c r="W18052" s="8">
        <v>983</v>
      </c>
      <c r="X18052" s="8">
        <v>895</v>
      </c>
    </row>
    <row r="18053" spans="1:24" ht="16" hidden="1" x14ac:dyDescent="0.2">
      <c r="A18053" s="7" t="s">
        <v>929</v>
      </c>
      <c r="B18053" s="7" t="s">
        <v>117</v>
      </c>
      <c r="C18053" s="7">
        <v>2011</v>
      </c>
      <c r="D18053" s="9">
        <v>37089</v>
      </c>
      <c r="E18053" s="9">
        <v>18356</v>
      </c>
      <c r="F18053" s="9">
        <v>18733</v>
      </c>
      <c r="G18053" s="8">
        <v>2559.1410000000001</v>
      </c>
      <c r="H18053" s="8">
        <v>2262.4290000000001</v>
      </c>
      <c r="I18053" s="8">
        <v>2484.9630000000002</v>
      </c>
      <c r="J18053" s="8">
        <v>2781.6750000000002</v>
      </c>
      <c r="K18053" s="8">
        <v>2522.0520000000001</v>
      </c>
      <c r="L18053" s="8">
        <v>2262.4290000000001</v>
      </c>
      <c r="M18053" s="8">
        <v>2410.7849999999999</v>
      </c>
      <c r="N18053" s="8">
        <v>2114.0729999999999</v>
      </c>
      <c r="O18053" s="8">
        <v>2744.5859999999998</v>
      </c>
      <c r="P18053" s="8">
        <v>2818.7640000000001</v>
      </c>
      <c r="Q18053" s="8">
        <v>2892.942</v>
      </c>
      <c r="R18053" s="8">
        <v>2447.8739999999998</v>
      </c>
      <c r="S18053" s="8">
        <v>2225.34</v>
      </c>
      <c r="T18053" s="8">
        <v>1446.471</v>
      </c>
      <c r="U18053" s="8">
        <v>1298.115</v>
      </c>
      <c r="V18053" s="8">
        <v>1001.403</v>
      </c>
      <c r="W18053" s="8">
        <v>519.24599999999998</v>
      </c>
      <c r="X18053" s="8">
        <v>407.97899999999998</v>
      </c>
    </row>
    <row r="18054" spans="1:24" ht="16" hidden="1" x14ac:dyDescent="0.2">
      <c r="A18054" s="7" t="s">
        <v>929</v>
      </c>
      <c r="B18054" s="7" t="s">
        <v>160</v>
      </c>
      <c r="C18054" s="7">
        <v>2014</v>
      </c>
      <c r="D18054" s="9">
        <v>45116</v>
      </c>
      <c r="E18054" s="9">
        <v>22861</v>
      </c>
      <c r="F18054" s="9">
        <v>22255</v>
      </c>
      <c r="G18054" s="8">
        <v>3248.3519999999999</v>
      </c>
      <c r="H18054" s="8">
        <v>3158.12</v>
      </c>
      <c r="I18054" s="8">
        <v>3203.2359999999999</v>
      </c>
      <c r="J18054" s="8">
        <v>2977.6559999999999</v>
      </c>
      <c r="K18054" s="8">
        <v>2255.8000000000002</v>
      </c>
      <c r="L18054" s="8">
        <v>2661.8440000000001</v>
      </c>
      <c r="M18054" s="8">
        <v>2842.308</v>
      </c>
      <c r="N18054" s="8">
        <v>2706.96</v>
      </c>
      <c r="O18054" s="8">
        <v>2706.96</v>
      </c>
      <c r="P18054" s="8">
        <v>3158.12</v>
      </c>
      <c r="Q18054" s="8">
        <v>3473.9319999999998</v>
      </c>
      <c r="R18054" s="8">
        <v>3519.0479999999998</v>
      </c>
      <c r="S18054" s="8">
        <v>2526.4960000000001</v>
      </c>
      <c r="T18054" s="8">
        <v>1985.104</v>
      </c>
      <c r="U18054" s="8">
        <v>1669.2919999999999</v>
      </c>
      <c r="V18054" s="8">
        <v>1443.712</v>
      </c>
      <c r="W18054" s="8">
        <v>947.43600000000004</v>
      </c>
      <c r="X18054" s="8">
        <v>631.62400000000002</v>
      </c>
    </row>
    <row r="18055" spans="1:24" ht="16" hidden="1" x14ac:dyDescent="0.2">
      <c r="A18055" s="7" t="s">
        <v>929</v>
      </c>
      <c r="B18055" s="7" t="s">
        <v>157</v>
      </c>
      <c r="C18055" s="7">
        <v>2009</v>
      </c>
      <c r="D18055" s="9">
        <v>32358</v>
      </c>
      <c r="E18055" s="9">
        <v>16011</v>
      </c>
      <c r="F18055" s="9">
        <v>16347</v>
      </c>
      <c r="G18055" s="8">
        <v>2070.9119999999998</v>
      </c>
      <c r="H18055" s="8">
        <v>2200.3440000000001</v>
      </c>
      <c r="I18055" s="8">
        <v>2394.4920000000002</v>
      </c>
      <c r="J18055" s="8">
        <v>2232.7020000000002</v>
      </c>
      <c r="K18055" s="8">
        <v>1844.4059999999999</v>
      </c>
      <c r="L18055" s="8">
        <v>1747.3320000000001</v>
      </c>
      <c r="M18055" s="8">
        <v>1779.69</v>
      </c>
      <c r="N18055" s="8">
        <v>2167.9859999999999</v>
      </c>
      <c r="O18055" s="8">
        <v>2653.3560000000002</v>
      </c>
      <c r="P18055" s="8">
        <v>2976.9360000000001</v>
      </c>
      <c r="Q18055" s="8">
        <v>2556.2820000000002</v>
      </c>
      <c r="R18055" s="8">
        <v>1941.48</v>
      </c>
      <c r="S18055" s="8">
        <v>1520.826</v>
      </c>
      <c r="T18055" s="8">
        <v>1197.2460000000001</v>
      </c>
      <c r="U18055" s="8">
        <v>970.74</v>
      </c>
      <c r="V18055" s="8">
        <v>808.95</v>
      </c>
      <c r="W18055" s="8">
        <v>517.72799999999995</v>
      </c>
      <c r="X18055" s="8">
        <v>776.59199999999998</v>
      </c>
    </row>
    <row r="18056" spans="1:24" ht="16" hidden="1" x14ac:dyDescent="0.2">
      <c r="A18056" s="7" t="s">
        <v>929</v>
      </c>
      <c r="B18056" s="7" t="s">
        <v>178</v>
      </c>
      <c r="C18056" s="7">
        <v>2013</v>
      </c>
      <c r="D18056" s="9">
        <v>44857</v>
      </c>
      <c r="E18056" s="9">
        <v>22281</v>
      </c>
      <c r="F18056" s="9">
        <v>22576</v>
      </c>
      <c r="G18056" s="8">
        <v>2781.134</v>
      </c>
      <c r="H18056" s="8">
        <v>2915.7049999999999</v>
      </c>
      <c r="I18056" s="8">
        <v>2646.5630000000001</v>
      </c>
      <c r="J18056" s="8">
        <v>2781.134</v>
      </c>
      <c r="K18056" s="8">
        <v>2556.8490000000002</v>
      </c>
      <c r="L18056" s="8">
        <v>2242.85</v>
      </c>
      <c r="M18056" s="8">
        <v>2601.7060000000001</v>
      </c>
      <c r="N18056" s="8">
        <v>2870.848</v>
      </c>
      <c r="O18056" s="8">
        <v>2646.5630000000001</v>
      </c>
      <c r="P18056" s="8">
        <v>3319.4180000000001</v>
      </c>
      <c r="Q18056" s="8">
        <v>3229.7040000000002</v>
      </c>
      <c r="R18056" s="8">
        <v>3319.4180000000001</v>
      </c>
      <c r="S18056" s="8">
        <v>3319.4180000000001</v>
      </c>
      <c r="T18056" s="8">
        <v>2781.134</v>
      </c>
      <c r="U18056" s="8">
        <v>2063.422</v>
      </c>
      <c r="V18056" s="8">
        <v>1435.424</v>
      </c>
      <c r="W18056" s="8">
        <v>672.85500000000002</v>
      </c>
      <c r="X18056" s="8">
        <v>672.85500000000002</v>
      </c>
    </row>
    <row r="18057" spans="1:24" ht="16" hidden="1" x14ac:dyDescent="0.2">
      <c r="A18057" s="7" t="s">
        <v>929</v>
      </c>
      <c r="B18057" s="7" t="s">
        <v>157</v>
      </c>
      <c r="C18057" s="7">
        <v>2010</v>
      </c>
      <c r="D18057" s="9">
        <v>32431</v>
      </c>
      <c r="E18057" s="9">
        <v>16035</v>
      </c>
      <c r="F18057" s="9">
        <v>16396</v>
      </c>
      <c r="G18057" s="8">
        <v>2043.153</v>
      </c>
      <c r="H18057" s="8">
        <v>2043.153</v>
      </c>
      <c r="I18057" s="8">
        <v>2562.049</v>
      </c>
      <c r="J18057" s="8">
        <v>2140.4459999999999</v>
      </c>
      <c r="K18057" s="8">
        <v>1589.1189999999999</v>
      </c>
      <c r="L18057" s="8">
        <v>1783.7049999999999</v>
      </c>
      <c r="M18057" s="8">
        <v>1816.136</v>
      </c>
      <c r="N18057" s="8">
        <v>2140.4459999999999</v>
      </c>
      <c r="O18057" s="8">
        <v>2594.48</v>
      </c>
      <c r="P18057" s="8">
        <v>2918.79</v>
      </c>
      <c r="Q18057" s="8">
        <v>2659.3420000000001</v>
      </c>
      <c r="R18057" s="8">
        <v>2075.5839999999998</v>
      </c>
      <c r="S18057" s="8">
        <v>1589.1189999999999</v>
      </c>
      <c r="T18057" s="8">
        <v>1135.085</v>
      </c>
      <c r="U18057" s="8">
        <v>1135.085</v>
      </c>
      <c r="V18057" s="8">
        <v>940.49900000000002</v>
      </c>
      <c r="W18057" s="8">
        <v>583.75800000000004</v>
      </c>
      <c r="X18057" s="8">
        <v>713.48199999999997</v>
      </c>
    </row>
    <row r="18058" spans="1:24" ht="16" hidden="1" x14ac:dyDescent="0.2">
      <c r="A18058" s="7" t="s">
        <v>929</v>
      </c>
      <c r="B18058" s="7" t="s">
        <v>160</v>
      </c>
      <c r="C18058" s="7">
        <v>2016</v>
      </c>
      <c r="D18058" s="9">
        <v>45365</v>
      </c>
      <c r="E18058" s="9">
        <v>22874</v>
      </c>
      <c r="F18058" s="9">
        <v>22491</v>
      </c>
      <c r="G18058" s="8">
        <v>3175.55</v>
      </c>
      <c r="H18058" s="8">
        <v>3130.1849999999999</v>
      </c>
      <c r="I18058" s="8">
        <v>3311.645</v>
      </c>
      <c r="J18058" s="8">
        <v>2903.36</v>
      </c>
      <c r="K18058" s="8">
        <v>2268.25</v>
      </c>
      <c r="L18058" s="8">
        <v>2449.71</v>
      </c>
      <c r="M18058" s="8">
        <v>3130.1849999999999</v>
      </c>
      <c r="N18058" s="8">
        <v>2676.5349999999999</v>
      </c>
      <c r="O18058" s="8">
        <v>2495.0749999999998</v>
      </c>
      <c r="P18058" s="8">
        <v>2948.7249999999999</v>
      </c>
      <c r="Q18058" s="8">
        <v>3447.74</v>
      </c>
      <c r="R18058" s="8">
        <v>3447.74</v>
      </c>
      <c r="S18058" s="8">
        <v>2903.36</v>
      </c>
      <c r="T18058" s="8">
        <v>2222.8850000000002</v>
      </c>
      <c r="U18058" s="8">
        <v>1814.6</v>
      </c>
      <c r="V18058" s="8">
        <v>1270.22</v>
      </c>
      <c r="W18058" s="8">
        <v>907.3</v>
      </c>
      <c r="X18058" s="8">
        <v>861.93499999999995</v>
      </c>
    </row>
    <row r="18059" spans="1:24" ht="16" hidden="1" x14ac:dyDescent="0.2">
      <c r="A18059" s="7" t="s">
        <v>929</v>
      </c>
      <c r="B18059" s="7" t="s">
        <v>157</v>
      </c>
      <c r="C18059" s="7">
        <v>2011</v>
      </c>
      <c r="D18059" s="9">
        <v>32767</v>
      </c>
      <c r="E18059" s="9">
        <v>16180</v>
      </c>
      <c r="F18059" s="9">
        <v>16587</v>
      </c>
      <c r="G18059" s="8">
        <v>2031.5540000000001</v>
      </c>
      <c r="H18059" s="8">
        <v>1966.02</v>
      </c>
      <c r="I18059" s="8">
        <v>2686.8939999999998</v>
      </c>
      <c r="J18059" s="8">
        <v>2162.6219999999998</v>
      </c>
      <c r="K18059" s="8">
        <v>1572.816</v>
      </c>
      <c r="L18059" s="8">
        <v>1769.4179999999999</v>
      </c>
      <c r="M18059" s="8">
        <v>1867.7190000000001</v>
      </c>
      <c r="N18059" s="8">
        <v>2129.855</v>
      </c>
      <c r="O18059" s="8">
        <v>2457.5250000000001</v>
      </c>
      <c r="P18059" s="8">
        <v>2850.7289999999998</v>
      </c>
      <c r="Q18059" s="8">
        <v>2785.1950000000002</v>
      </c>
      <c r="R18059" s="8">
        <v>2195.3890000000001</v>
      </c>
      <c r="S18059" s="8">
        <v>1703.884</v>
      </c>
      <c r="T18059" s="8">
        <v>1245.146</v>
      </c>
      <c r="U18059" s="8">
        <v>1081.3109999999999</v>
      </c>
      <c r="V18059" s="8">
        <v>819.17499999999995</v>
      </c>
      <c r="W18059" s="8">
        <v>589.80600000000004</v>
      </c>
      <c r="X18059" s="8">
        <v>819.17499999999995</v>
      </c>
    </row>
    <row r="18060" spans="1:24" ht="16" hidden="1" x14ac:dyDescent="0.2">
      <c r="A18060" s="7" t="s">
        <v>929</v>
      </c>
      <c r="B18060" s="7" t="s">
        <v>117</v>
      </c>
      <c r="C18060" s="7">
        <v>2009</v>
      </c>
      <c r="D18060" s="9">
        <v>37089</v>
      </c>
      <c r="E18060" s="9">
        <v>17658</v>
      </c>
      <c r="F18060" s="9">
        <v>19431</v>
      </c>
      <c r="G18060" s="8">
        <v>2559.1410000000001</v>
      </c>
      <c r="H18060" s="8">
        <v>2522.0520000000001</v>
      </c>
      <c r="I18060" s="8">
        <v>2484.9630000000002</v>
      </c>
      <c r="J18060" s="8">
        <v>2633.319</v>
      </c>
      <c r="K18060" s="8">
        <v>2336.607</v>
      </c>
      <c r="L18060" s="8">
        <v>2262.4290000000001</v>
      </c>
      <c r="M18060" s="8">
        <v>2188.2510000000002</v>
      </c>
      <c r="N18060" s="8">
        <v>2484.9630000000002</v>
      </c>
      <c r="O18060" s="8">
        <v>2410.7849999999999</v>
      </c>
      <c r="P18060" s="8">
        <v>2670.4079999999999</v>
      </c>
      <c r="Q18060" s="8">
        <v>2484.9630000000002</v>
      </c>
      <c r="R18060" s="8">
        <v>2373.6959999999999</v>
      </c>
      <c r="S18060" s="8">
        <v>2039.895</v>
      </c>
      <c r="T18060" s="8">
        <v>1483.56</v>
      </c>
      <c r="U18060" s="8">
        <v>1446.471</v>
      </c>
      <c r="V18060" s="8">
        <v>1149.759</v>
      </c>
      <c r="W18060" s="8">
        <v>815.95799999999997</v>
      </c>
      <c r="X18060" s="8">
        <v>741.78</v>
      </c>
    </row>
    <row r="18061" spans="1:24" ht="16" hidden="1" x14ac:dyDescent="0.2">
      <c r="A18061" s="7" t="s">
        <v>929</v>
      </c>
      <c r="B18061" s="7" t="s">
        <v>157</v>
      </c>
      <c r="C18061" s="7">
        <v>2012</v>
      </c>
      <c r="D18061" s="9">
        <v>33003</v>
      </c>
      <c r="E18061" s="9">
        <v>16286</v>
      </c>
      <c r="F18061" s="9">
        <v>16717</v>
      </c>
      <c r="G18061" s="8">
        <v>1980.18</v>
      </c>
      <c r="H18061" s="8">
        <v>1914.174</v>
      </c>
      <c r="I18061" s="8">
        <v>2739.2489999999998</v>
      </c>
      <c r="J18061" s="8">
        <v>2211.201</v>
      </c>
      <c r="K18061" s="8">
        <v>1551.1410000000001</v>
      </c>
      <c r="L18061" s="8">
        <v>1782.162</v>
      </c>
      <c r="M18061" s="8">
        <v>1914.174</v>
      </c>
      <c r="N18061" s="8">
        <v>2145.1950000000002</v>
      </c>
      <c r="O18061" s="8">
        <v>2343.2130000000002</v>
      </c>
      <c r="P18061" s="8">
        <v>2772.252</v>
      </c>
      <c r="Q18061" s="8">
        <v>2871.261</v>
      </c>
      <c r="R18061" s="8">
        <v>2310.21</v>
      </c>
      <c r="S18061" s="8">
        <v>1782.162</v>
      </c>
      <c r="T18061" s="8">
        <v>1386.126</v>
      </c>
      <c r="U18061" s="8">
        <v>1023.093</v>
      </c>
      <c r="V18061" s="8">
        <v>759.06899999999996</v>
      </c>
      <c r="W18061" s="8">
        <v>660.06</v>
      </c>
      <c r="X18061" s="8">
        <v>858.07799999999997</v>
      </c>
    </row>
    <row r="18062" spans="1:24" ht="16" hidden="1" x14ac:dyDescent="0.2">
      <c r="A18062" s="7" t="s">
        <v>929</v>
      </c>
      <c r="B18062" s="7" t="s">
        <v>117</v>
      </c>
      <c r="C18062" s="7">
        <v>2010</v>
      </c>
      <c r="D18062" s="9">
        <v>37282</v>
      </c>
      <c r="E18062" s="9">
        <v>17830</v>
      </c>
      <c r="F18062" s="9">
        <v>19452</v>
      </c>
      <c r="G18062" s="8">
        <v>2497.8939999999998</v>
      </c>
      <c r="H18062" s="8">
        <v>2535.1759999999999</v>
      </c>
      <c r="I18062" s="8">
        <v>2423.33</v>
      </c>
      <c r="J18062" s="8">
        <v>2721.5859999999998</v>
      </c>
      <c r="K18062" s="8">
        <v>2199.6379999999999</v>
      </c>
      <c r="L18062" s="8">
        <v>2162.3560000000002</v>
      </c>
      <c r="M18062" s="8">
        <v>2162.3560000000002</v>
      </c>
      <c r="N18062" s="8">
        <v>2535.1759999999999</v>
      </c>
      <c r="O18062" s="8">
        <v>2311.4839999999999</v>
      </c>
      <c r="P18062" s="8">
        <v>2721.5859999999998</v>
      </c>
      <c r="Q18062" s="8">
        <v>2572.4580000000001</v>
      </c>
      <c r="R18062" s="8">
        <v>2497.8939999999998</v>
      </c>
      <c r="S18062" s="8">
        <v>2125.0740000000001</v>
      </c>
      <c r="T18062" s="8">
        <v>1640.4079999999999</v>
      </c>
      <c r="U18062" s="8">
        <v>1528.5619999999999</v>
      </c>
      <c r="V18062" s="8">
        <v>1118.46</v>
      </c>
      <c r="W18062" s="8">
        <v>745.64</v>
      </c>
      <c r="X18062" s="8">
        <v>671.07600000000002</v>
      </c>
    </row>
    <row r="18063" spans="1:24" ht="16" hidden="1" x14ac:dyDescent="0.2">
      <c r="A18063" s="7" t="s">
        <v>929</v>
      </c>
      <c r="B18063" s="7" t="s">
        <v>117</v>
      </c>
      <c r="C18063" s="7">
        <v>2011</v>
      </c>
      <c r="D18063" s="9">
        <v>37118</v>
      </c>
      <c r="E18063" s="9">
        <v>17777</v>
      </c>
      <c r="F18063" s="9">
        <v>19341</v>
      </c>
      <c r="G18063" s="8">
        <v>2486.9059999999999</v>
      </c>
      <c r="H18063" s="8">
        <v>2375.5520000000001</v>
      </c>
      <c r="I18063" s="8">
        <v>2561.1419999999998</v>
      </c>
      <c r="J18063" s="8">
        <v>2672.4960000000001</v>
      </c>
      <c r="K18063" s="8">
        <v>2227.08</v>
      </c>
      <c r="L18063" s="8">
        <v>2152.8440000000001</v>
      </c>
      <c r="M18063" s="8">
        <v>2078.6080000000002</v>
      </c>
      <c r="N18063" s="8">
        <v>2561.1419999999998</v>
      </c>
      <c r="O18063" s="8">
        <v>2264.1979999999999</v>
      </c>
      <c r="P18063" s="8">
        <v>2635.3780000000002</v>
      </c>
      <c r="Q18063" s="8">
        <v>2635.3780000000002</v>
      </c>
      <c r="R18063" s="8">
        <v>2449.788</v>
      </c>
      <c r="S18063" s="8">
        <v>2264.1979999999999</v>
      </c>
      <c r="T18063" s="8">
        <v>1670.31</v>
      </c>
      <c r="U18063" s="8">
        <v>1521.838</v>
      </c>
      <c r="V18063" s="8">
        <v>1039.3040000000001</v>
      </c>
      <c r="W18063" s="8">
        <v>779.47799999999995</v>
      </c>
      <c r="X18063" s="8">
        <v>705.24199999999996</v>
      </c>
    </row>
    <row r="18064" spans="1:24" ht="16" hidden="1" x14ac:dyDescent="0.2">
      <c r="A18064" s="7" t="s">
        <v>929</v>
      </c>
      <c r="B18064" s="7" t="s">
        <v>117</v>
      </c>
      <c r="C18064" s="7">
        <v>2015</v>
      </c>
      <c r="D18064" s="9">
        <v>36175</v>
      </c>
      <c r="E18064" s="9">
        <v>17273</v>
      </c>
      <c r="F18064" s="9">
        <v>18902</v>
      </c>
      <c r="G18064" s="8">
        <v>2134.3249999999998</v>
      </c>
      <c r="H18064" s="8">
        <v>2242.85</v>
      </c>
      <c r="I18064" s="8">
        <v>2604.6</v>
      </c>
      <c r="J18064" s="8">
        <v>2279.0250000000001</v>
      </c>
      <c r="K18064" s="8">
        <v>2279.0250000000001</v>
      </c>
      <c r="L18064" s="8">
        <v>2134.3249999999998</v>
      </c>
      <c r="M18064" s="8">
        <v>2098.15</v>
      </c>
      <c r="N18064" s="8">
        <v>2134.3249999999998</v>
      </c>
      <c r="O18064" s="8">
        <v>2242.85</v>
      </c>
      <c r="P18064" s="8">
        <v>2387.5500000000002</v>
      </c>
      <c r="Q18064" s="8">
        <v>2568.4250000000002</v>
      </c>
      <c r="R18064" s="8">
        <v>2279.0250000000001</v>
      </c>
      <c r="S18064" s="8">
        <v>2568.4250000000002</v>
      </c>
      <c r="T18064" s="8">
        <v>1989.625</v>
      </c>
      <c r="U18064" s="8">
        <v>1519.35</v>
      </c>
      <c r="V18064" s="8">
        <v>1085.25</v>
      </c>
      <c r="W18064" s="8">
        <v>904.375</v>
      </c>
      <c r="X18064" s="8">
        <v>723.5</v>
      </c>
    </row>
    <row r="18065" spans="1:24" ht="16" hidden="1" x14ac:dyDescent="0.2">
      <c r="A18065" s="7" t="s">
        <v>929</v>
      </c>
      <c r="B18065" s="7" t="s">
        <v>117</v>
      </c>
      <c r="C18065" s="7">
        <v>2012</v>
      </c>
      <c r="D18065" s="9">
        <v>36912</v>
      </c>
      <c r="E18065" s="9">
        <v>17540</v>
      </c>
      <c r="F18065" s="9">
        <v>19372</v>
      </c>
      <c r="G18065" s="8">
        <v>2399.2800000000002</v>
      </c>
      <c r="H18065" s="8">
        <v>2325.4560000000001</v>
      </c>
      <c r="I18065" s="8">
        <v>2583.84</v>
      </c>
      <c r="J18065" s="8">
        <v>2657.6640000000002</v>
      </c>
      <c r="K18065" s="8">
        <v>2177.808</v>
      </c>
      <c r="L18065" s="8">
        <v>2140.8960000000002</v>
      </c>
      <c r="M18065" s="8">
        <v>2067.0720000000001</v>
      </c>
      <c r="N18065" s="8">
        <v>2510.0160000000001</v>
      </c>
      <c r="O18065" s="8">
        <v>2214.7199999999998</v>
      </c>
      <c r="P18065" s="8">
        <v>2583.84</v>
      </c>
      <c r="Q18065" s="8">
        <v>2657.6640000000002</v>
      </c>
      <c r="R18065" s="8">
        <v>2399.2800000000002</v>
      </c>
      <c r="S18065" s="8">
        <v>2362.3679999999999</v>
      </c>
      <c r="T18065" s="8">
        <v>1661.04</v>
      </c>
      <c r="U18065" s="8">
        <v>1661.04</v>
      </c>
      <c r="V18065" s="8">
        <v>996.62400000000002</v>
      </c>
      <c r="W18065" s="8">
        <v>738.24</v>
      </c>
      <c r="X18065" s="8">
        <v>775.15200000000004</v>
      </c>
    </row>
    <row r="18066" spans="1:24" ht="16" hidden="1" x14ac:dyDescent="0.2">
      <c r="A18066" s="7" t="s">
        <v>929</v>
      </c>
      <c r="B18066" s="7" t="s">
        <v>117</v>
      </c>
      <c r="C18066" s="7">
        <v>2014</v>
      </c>
      <c r="D18066" s="9">
        <v>36383</v>
      </c>
      <c r="E18066" s="9">
        <v>17329</v>
      </c>
      <c r="F18066" s="9">
        <v>19054</v>
      </c>
      <c r="G18066" s="8">
        <v>2182.98</v>
      </c>
      <c r="H18066" s="8">
        <v>2182.98</v>
      </c>
      <c r="I18066" s="8">
        <v>2692.3420000000001</v>
      </c>
      <c r="J18066" s="8">
        <v>2401.2779999999998</v>
      </c>
      <c r="K18066" s="8">
        <v>2255.7460000000001</v>
      </c>
      <c r="L18066" s="8">
        <v>2110.2139999999999</v>
      </c>
      <c r="M18066" s="8">
        <v>1891.9159999999999</v>
      </c>
      <c r="N18066" s="8">
        <v>2474.0439999999999</v>
      </c>
      <c r="O18066" s="8">
        <v>2182.98</v>
      </c>
      <c r="P18066" s="8">
        <v>2437.6610000000001</v>
      </c>
      <c r="Q18066" s="8">
        <v>2655.9589999999998</v>
      </c>
      <c r="R18066" s="8">
        <v>2255.7460000000001</v>
      </c>
      <c r="S18066" s="8">
        <v>2583.1930000000002</v>
      </c>
      <c r="T18066" s="8">
        <v>1964.682</v>
      </c>
      <c r="U18066" s="8">
        <v>1455.32</v>
      </c>
      <c r="V18066" s="8">
        <v>1164.2560000000001</v>
      </c>
      <c r="W18066" s="8">
        <v>800.42600000000004</v>
      </c>
      <c r="X18066" s="8">
        <v>691.27700000000004</v>
      </c>
    </row>
    <row r="18067" spans="1:24" ht="16" hidden="1" x14ac:dyDescent="0.2">
      <c r="A18067" s="7" t="s">
        <v>929</v>
      </c>
      <c r="B18067" s="7" t="s">
        <v>157</v>
      </c>
      <c r="C18067" s="7">
        <v>2015</v>
      </c>
      <c r="D18067" s="9">
        <v>33539</v>
      </c>
      <c r="E18067" s="9">
        <v>16452</v>
      </c>
      <c r="F18067" s="9">
        <v>17087</v>
      </c>
      <c r="G18067" s="8">
        <v>1643.4110000000001</v>
      </c>
      <c r="H18067" s="8">
        <v>1844.645</v>
      </c>
      <c r="I18067" s="8">
        <v>2783.7370000000001</v>
      </c>
      <c r="J18067" s="8">
        <v>2213.5740000000001</v>
      </c>
      <c r="K18067" s="8">
        <v>1676.95</v>
      </c>
      <c r="L18067" s="8">
        <v>1710.489</v>
      </c>
      <c r="M18067" s="8">
        <v>1945.2619999999999</v>
      </c>
      <c r="N18067" s="8">
        <v>2079.4180000000001</v>
      </c>
      <c r="O18067" s="8">
        <v>2180.0349999999999</v>
      </c>
      <c r="P18067" s="8">
        <v>2582.5030000000002</v>
      </c>
      <c r="Q18067" s="8">
        <v>2917.893</v>
      </c>
      <c r="R18067" s="8">
        <v>2750.1979999999999</v>
      </c>
      <c r="S18067" s="8">
        <v>2045.8789999999999</v>
      </c>
      <c r="T18067" s="8">
        <v>1442.1769999999999</v>
      </c>
      <c r="U18067" s="8">
        <v>1240.943</v>
      </c>
      <c r="V18067" s="8">
        <v>939.09199999999998</v>
      </c>
      <c r="W18067" s="8">
        <v>771.39700000000005</v>
      </c>
      <c r="X18067" s="8">
        <v>771.39700000000005</v>
      </c>
    </row>
    <row r="18068" spans="1:24" ht="16" hidden="1" x14ac:dyDescent="0.2">
      <c r="A18068" s="7" t="s">
        <v>929</v>
      </c>
      <c r="B18068" s="7" t="s">
        <v>157</v>
      </c>
      <c r="C18068" s="7">
        <v>2014</v>
      </c>
      <c r="D18068" s="9">
        <v>33373</v>
      </c>
      <c r="E18068" s="9">
        <v>16440</v>
      </c>
      <c r="F18068" s="9">
        <v>16933</v>
      </c>
      <c r="G18068" s="8">
        <v>1735.396</v>
      </c>
      <c r="H18068" s="8">
        <v>1802.1420000000001</v>
      </c>
      <c r="I18068" s="8">
        <v>2803.3319999999999</v>
      </c>
      <c r="J18068" s="8">
        <v>2169.2449999999999</v>
      </c>
      <c r="K18068" s="8">
        <v>1601.904</v>
      </c>
      <c r="L18068" s="8">
        <v>1802.1420000000001</v>
      </c>
      <c r="M18068" s="8">
        <v>1902.261</v>
      </c>
      <c r="N18068" s="8">
        <v>2102.4989999999998</v>
      </c>
      <c r="O18068" s="8">
        <v>2169.2449999999999</v>
      </c>
      <c r="P18068" s="8">
        <v>2669.84</v>
      </c>
      <c r="Q18068" s="8">
        <v>2970.1970000000001</v>
      </c>
      <c r="R18068" s="8">
        <v>2636.4670000000001</v>
      </c>
      <c r="S18068" s="8">
        <v>1935.634</v>
      </c>
      <c r="T18068" s="8">
        <v>1334.92</v>
      </c>
      <c r="U18068" s="8">
        <v>1268.174</v>
      </c>
      <c r="V18068" s="8">
        <v>901.07100000000003</v>
      </c>
      <c r="W18068" s="8">
        <v>800.952</v>
      </c>
      <c r="X18068" s="8">
        <v>734.20600000000002</v>
      </c>
    </row>
    <row r="18069" spans="1:24" ht="16" hidden="1" x14ac:dyDescent="0.2">
      <c r="A18069" s="7" t="s">
        <v>929</v>
      </c>
      <c r="B18069" s="7" t="s">
        <v>117</v>
      </c>
      <c r="C18069" s="7">
        <v>2013</v>
      </c>
      <c r="D18069" s="9">
        <v>36652</v>
      </c>
      <c r="E18069" s="9">
        <v>17417</v>
      </c>
      <c r="F18069" s="9">
        <v>19235</v>
      </c>
      <c r="G18069" s="8">
        <v>2272.424</v>
      </c>
      <c r="H18069" s="8">
        <v>2199.12</v>
      </c>
      <c r="I18069" s="8">
        <v>2712.248</v>
      </c>
      <c r="J18069" s="8">
        <v>2528.9879999999998</v>
      </c>
      <c r="K18069" s="8">
        <v>2235.7719999999999</v>
      </c>
      <c r="L18069" s="8">
        <v>2089.1640000000002</v>
      </c>
      <c r="M18069" s="8">
        <v>2052.5120000000002</v>
      </c>
      <c r="N18069" s="8">
        <v>2455.6840000000002</v>
      </c>
      <c r="O18069" s="8">
        <v>2125.8159999999998</v>
      </c>
      <c r="P18069" s="8">
        <v>2528.9879999999998</v>
      </c>
      <c r="Q18069" s="8">
        <v>2675.596</v>
      </c>
      <c r="R18069" s="8">
        <v>2345.7280000000001</v>
      </c>
      <c r="S18069" s="8">
        <v>2455.6840000000002</v>
      </c>
      <c r="T18069" s="8">
        <v>1832.6</v>
      </c>
      <c r="U18069" s="8">
        <v>1502.732</v>
      </c>
      <c r="V18069" s="8">
        <v>1099.56</v>
      </c>
      <c r="W18069" s="8">
        <v>769.69200000000001</v>
      </c>
      <c r="X18069" s="8">
        <v>769.69200000000001</v>
      </c>
    </row>
    <row r="18070" spans="1:24" ht="16" hidden="1" x14ac:dyDescent="0.2">
      <c r="A18070" s="7" t="s">
        <v>929</v>
      </c>
      <c r="B18070" s="7" t="s">
        <v>146</v>
      </c>
      <c r="C18070" s="7">
        <v>2009</v>
      </c>
      <c r="D18070" s="9">
        <v>24728</v>
      </c>
      <c r="E18070" s="9">
        <v>12656</v>
      </c>
      <c r="F18070" s="9">
        <v>12072</v>
      </c>
      <c r="G18070" s="8">
        <v>1434.2239999999999</v>
      </c>
      <c r="H18070" s="8">
        <v>1557.864</v>
      </c>
      <c r="I18070" s="8">
        <v>1805.144</v>
      </c>
      <c r="J18070" s="8">
        <v>1706.232</v>
      </c>
      <c r="K18070" s="8">
        <v>1928.7840000000001</v>
      </c>
      <c r="L18070" s="8">
        <v>1409.4960000000001</v>
      </c>
      <c r="M18070" s="8">
        <v>1186.944</v>
      </c>
      <c r="N18070" s="8">
        <v>1508.4079999999999</v>
      </c>
      <c r="O18070" s="8">
        <v>2101.88</v>
      </c>
      <c r="P18070" s="8">
        <v>2077.152</v>
      </c>
      <c r="Q18070" s="8">
        <v>2077.152</v>
      </c>
      <c r="R18070" s="8">
        <v>1805.144</v>
      </c>
      <c r="S18070" s="8">
        <v>1310.5840000000001</v>
      </c>
      <c r="T18070" s="8">
        <v>890.20799999999997</v>
      </c>
      <c r="U18070" s="8">
        <v>890.20799999999997</v>
      </c>
      <c r="V18070" s="8">
        <v>519.28800000000001</v>
      </c>
      <c r="W18070" s="8">
        <v>247.28</v>
      </c>
      <c r="X18070" s="8">
        <v>247.28</v>
      </c>
    </row>
    <row r="18071" spans="1:24" ht="16" hidden="1" x14ac:dyDescent="0.2">
      <c r="A18071" s="7" t="s">
        <v>929</v>
      </c>
      <c r="B18071" s="7" t="s">
        <v>157</v>
      </c>
      <c r="C18071" s="7">
        <v>2013</v>
      </c>
      <c r="D18071" s="9">
        <v>33181</v>
      </c>
      <c r="E18071" s="9">
        <v>16351</v>
      </c>
      <c r="F18071" s="9">
        <v>16830</v>
      </c>
      <c r="G18071" s="8">
        <v>1924.498</v>
      </c>
      <c r="H18071" s="8">
        <v>1957.6790000000001</v>
      </c>
      <c r="I18071" s="8">
        <v>2754.0230000000001</v>
      </c>
      <c r="J18071" s="8">
        <v>2156.7649999999999</v>
      </c>
      <c r="K18071" s="8">
        <v>1592.6880000000001</v>
      </c>
      <c r="L18071" s="8">
        <v>1758.5930000000001</v>
      </c>
      <c r="M18071" s="8">
        <v>1924.498</v>
      </c>
      <c r="N18071" s="8">
        <v>2223.127</v>
      </c>
      <c r="O18071" s="8">
        <v>2090.4029999999998</v>
      </c>
      <c r="P18071" s="8">
        <v>2754.0230000000001</v>
      </c>
      <c r="Q18071" s="8">
        <v>2886.7469999999998</v>
      </c>
      <c r="R18071" s="8">
        <v>2355.8510000000001</v>
      </c>
      <c r="S18071" s="8">
        <v>1957.6790000000001</v>
      </c>
      <c r="T18071" s="8">
        <v>1360.421</v>
      </c>
      <c r="U18071" s="8">
        <v>1094.973</v>
      </c>
      <c r="V18071" s="8">
        <v>763.16300000000001</v>
      </c>
      <c r="W18071" s="8">
        <v>763.16300000000001</v>
      </c>
      <c r="X18071" s="8">
        <v>829.52499999999998</v>
      </c>
    </row>
    <row r="18072" spans="1:24" ht="16" hidden="1" x14ac:dyDescent="0.2">
      <c r="A18072" s="7" t="s">
        <v>929</v>
      </c>
      <c r="B18072" s="7" t="s">
        <v>157</v>
      </c>
      <c r="C18072" s="7">
        <v>2017</v>
      </c>
      <c r="D18072" s="9">
        <v>32431</v>
      </c>
      <c r="E18072" s="9">
        <v>16040</v>
      </c>
      <c r="F18072" s="9">
        <v>16391</v>
      </c>
      <c r="G18072" s="8">
        <v>1712</v>
      </c>
      <c r="H18072" s="8">
        <v>1951</v>
      </c>
      <c r="I18072" s="8">
        <v>2241</v>
      </c>
      <c r="J18072" s="8">
        <v>2054</v>
      </c>
      <c r="K18072" s="8">
        <v>1757</v>
      </c>
      <c r="L18072" s="8">
        <v>1718</v>
      </c>
      <c r="M18072" s="8">
        <v>1792</v>
      </c>
      <c r="N18072" s="8">
        <v>1798</v>
      </c>
      <c r="O18072" s="8">
        <v>2068</v>
      </c>
      <c r="P18072" s="8">
        <v>2231</v>
      </c>
      <c r="Q18072" s="8">
        <v>2494</v>
      </c>
      <c r="R18072" s="8">
        <v>2300</v>
      </c>
      <c r="S18072" s="8">
        <v>2312</v>
      </c>
      <c r="T18072" s="8">
        <v>1761</v>
      </c>
      <c r="U18072" s="8">
        <v>1660</v>
      </c>
      <c r="V18072" s="8">
        <v>906</v>
      </c>
      <c r="W18072" s="8">
        <v>893</v>
      </c>
      <c r="X18072" s="8">
        <v>783</v>
      </c>
    </row>
    <row r="18073" spans="1:24" ht="16" hidden="1" x14ac:dyDescent="0.2">
      <c r="A18073" s="7" t="s">
        <v>929</v>
      </c>
      <c r="B18073" s="7" t="s">
        <v>157</v>
      </c>
      <c r="C18073" s="7">
        <v>2016</v>
      </c>
      <c r="D18073" s="9">
        <v>33703</v>
      </c>
      <c r="E18073" s="9">
        <v>16535</v>
      </c>
      <c r="F18073" s="9">
        <v>17168</v>
      </c>
      <c r="G18073" s="8">
        <v>1685.15</v>
      </c>
      <c r="H18073" s="8">
        <v>1887.3679999999999</v>
      </c>
      <c r="I18073" s="8">
        <v>2763.6460000000002</v>
      </c>
      <c r="J18073" s="8">
        <v>2156.9920000000002</v>
      </c>
      <c r="K18073" s="8">
        <v>1685.15</v>
      </c>
      <c r="L18073" s="8">
        <v>1651.4469999999999</v>
      </c>
      <c r="M18073" s="8">
        <v>1921.0709999999999</v>
      </c>
      <c r="N18073" s="8">
        <v>2190.6950000000002</v>
      </c>
      <c r="O18073" s="8">
        <v>2055.8829999999998</v>
      </c>
      <c r="P18073" s="8">
        <v>2561.4279999999999</v>
      </c>
      <c r="Q18073" s="8">
        <v>2831.0520000000001</v>
      </c>
      <c r="R18073" s="8">
        <v>2831.0520000000001</v>
      </c>
      <c r="S18073" s="8">
        <v>2089.5859999999998</v>
      </c>
      <c r="T18073" s="8">
        <v>1550.338</v>
      </c>
      <c r="U18073" s="8">
        <v>1280.7139999999999</v>
      </c>
      <c r="V18073" s="8">
        <v>1011.09</v>
      </c>
      <c r="W18073" s="8">
        <v>909.98099999999999</v>
      </c>
      <c r="X18073" s="8">
        <v>640.35699999999997</v>
      </c>
    </row>
    <row r="18074" spans="1:24" ht="16" hidden="1" x14ac:dyDescent="0.2">
      <c r="A18074" s="7" t="s">
        <v>929</v>
      </c>
      <c r="B18074" s="7" t="s">
        <v>117</v>
      </c>
      <c r="C18074" s="7">
        <v>2017</v>
      </c>
      <c r="D18074" s="9">
        <v>35967</v>
      </c>
      <c r="E18074" s="9">
        <v>17148</v>
      </c>
      <c r="F18074" s="9">
        <v>18819</v>
      </c>
      <c r="G18074" s="8">
        <v>2108</v>
      </c>
      <c r="H18074" s="8">
        <v>2191</v>
      </c>
      <c r="I18074" s="8">
        <v>2553</v>
      </c>
      <c r="J18074" s="8">
        <v>2244</v>
      </c>
      <c r="K18074" s="8">
        <v>2163</v>
      </c>
      <c r="L18074" s="8">
        <v>2184</v>
      </c>
      <c r="M18074" s="8">
        <v>1814</v>
      </c>
      <c r="N18074" s="8">
        <v>2445</v>
      </c>
      <c r="O18074" s="8">
        <v>2006</v>
      </c>
      <c r="P18074" s="8">
        <v>2339</v>
      </c>
      <c r="Q18074" s="8">
        <v>2457</v>
      </c>
      <c r="R18074" s="8">
        <v>2154</v>
      </c>
      <c r="S18074" s="8">
        <v>2702</v>
      </c>
      <c r="T18074" s="8">
        <v>2041</v>
      </c>
      <c r="U18074" s="8">
        <v>1673</v>
      </c>
      <c r="V18074" s="8">
        <v>1237</v>
      </c>
      <c r="W18074" s="8">
        <v>930</v>
      </c>
      <c r="X18074" s="8">
        <v>726</v>
      </c>
    </row>
    <row r="18075" spans="1:24" ht="16" hidden="1" x14ac:dyDescent="0.2">
      <c r="A18075" s="7" t="s">
        <v>929</v>
      </c>
      <c r="B18075" s="7" t="s">
        <v>157</v>
      </c>
      <c r="C18075" s="7">
        <v>2015</v>
      </c>
      <c r="D18075" s="9">
        <v>32358</v>
      </c>
      <c r="E18075" s="9">
        <v>15894</v>
      </c>
      <c r="F18075" s="9">
        <v>16464</v>
      </c>
      <c r="G18075" s="8">
        <v>1714.9739999999999</v>
      </c>
      <c r="H18075" s="8">
        <v>2103.27</v>
      </c>
      <c r="I18075" s="8">
        <v>1876.7639999999999</v>
      </c>
      <c r="J18075" s="8">
        <v>2426.85</v>
      </c>
      <c r="K18075" s="8">
        <v>2135.6280000000002</v>
      </c>
      <c r="L18075" s="8">
        <v>1617.9</v>
      </c>
      <c r="M18075" s="8">
        <v>1682.616</v>
      </c>
      <c r="N18075" s="8">
        <v>1714.9739999999999</v>
      </c>
      <c r="O18075" s="8">
        <v>1973.838</v>
      </c>
      <c r="P18075" s="8">
        <v>2038.5540000000001</v>
      </c>
      <c r="Q18075" s="8">
        <v>2394.4920000000002</v>
      </c>
      <c r="R18075" s="8">
        <v>2459.2080000000001</v>
      </c>
      <c r="S18075" s="8">
        <v>1973.838</v>
      </c>
      <c r="T18075" s="8">
        <v>1909.1220000000001</v>
      </c>
      <c r="U18075" s="8">
        <v>1229.604</v>
      </c>
      <c r="V18075" s="8">
        <v>1100.172</v>
      </c>
      <c r="W18075" s="8">
        <v>1035.4559999999999</v>
      </c>
      <c r="X18075" s="8">
        <v>938.38199999999995</v>
      </c>
    </row>
    <row r="18076" spans="1:24" ht="16" hidden="1" x14ac:dyDescent="0.2">
      <c r="A18076" s="7" t="s">
        <v>929</v>
      </c>
      <c r="B18076" s="7" t="s">
        <v>157</v>
      </c>
      <c r="C18076" s="7">
        <v>2017</v>
      </c>
      <c r="D18076" s="9">
        <v>33739</v>
      </c>
      <c r="E18076" s="9">
        <v>16585</v>
      </c>
      <c r="F18076" s="9">
        <v>17154</v>
      </c>
      <c r="G18076" s="8">
        <v>1811</v>
      </c>
      <c r="H18076" s="8">
        <v>1839</v>
      </c>
      <c r="I18076" s="8">
        <v>2678</v>
      </c>
      <c r="J18076" s="8">
        <v>2133</v>
      </c>
      <c r="K18076" s="8">
        <v>1667</v>
      </c>
      <c r="L18076" s="8">
        <v>1650</v>
      </c>
      <c r="M18076" s="8">
        <v>1972</v>
      </c>
      <c r="N18076" s="8">
        <v>2224</v>
      </c>
      <c r="O18076" s="8">
        <v>1944</v>
      </c>
      <c r="P18076" s="8">
        <v>2408</v>
      </c>
      <c r="Q18076" s="8">
        <v>2803</v>
      </c>
      <c r="R18076" s="8">
        <v>2940</v>
      </c>
      <c r="S18076" s="8">
        <v>2174</v>
      </c>
      <c r="T18076" s="8">
        <v>1596</v>
      </c>
      <c r="U18076" s="8">
        <v>1338</v>
      </c>
      <c r="V18076" s="8">
        <v>1005</v>
      </c>
      <c r="W18076" s="8">
        <v>840</v>
      </c>
      <c r="X18076" s="8">
        <v>717</v>
      </c>
    </row>
    <row r="18077" spans="1:24" ht="16" hidden="1" x14ac:dyDescent="0.2">
      <c r="A18077" s="7" t="s">
        <v>929</v>
      </c>
      <c r="B18077" s="7" t="s">
        <v>165</v>
      </c>
      <c r="C18077" s="7">
        <v>2010</v>
      </c>
      <c r="D18077" s="9">
        <v>23329</v>
      </c>
      <c r="E18077" s="9">
        <v>11377</v>
      </c>
      <c r="F18077" s="9">
        <v>11952</v>
      </c>
      <c r="G18077" s="8">
        <v>1446.3979999999999</v>
      </c>
      <c r="H18077" s="8">
        <v>1469.7270000000001</v>
      </c>
      <c r="I18077" s="8">
        <v>1563.0429999999999</v>
      </c>
      <c r="J18077" s="8">
        <v>2076.2809999999999</v>
      </c>
      <c r="K18077" s="8">
        <v>1539.7139999999999</v>
      </c>
      <c r="L18077" s="8">
        <v>1446.3979999999999</v>
      </c>
      <c r="M18077" s="8">
        <v>1259.7660000000001</v>
      </c>
      <c r="N18077" s="8">
        <v>1189.779</v>
      </c>
      <c r="O18077" s="8">
        <v>1889.6489999999999</v>
      </c>
      <c r="P18077" s="8">
        <v>1609.701</v>
      </c>
      <c r="Q18077" s="8">
        <v>1469.7270000000001</v>
      </c>
      <c r="R18077" s="8">
        <v>1446.3979999999999</v>
      </c>
      <c r="S18077" s="8">
        <v>1329.7529999999999</v>
      </c>
      <c r="T18077" s="8">
        <v>1189.779</v>
      </c>
      <c r="U18077" s="8">
        <v>863.173</v>
      </c>
      <c r="V18077" s="8">
        <v>629.88300000000004</v>
      </c>
      <c r="W18077" s="8">
        <v>373.26400000000001</v>
      </c>
      <c r="X18077" s="8">
        <v>513.23800000000006</v>
      </c>
    </row>
    <row r="18078" spans="1:24" ht="16" hidden="1" x14ac:dyDescent="0.2">
      <c r="A18078" s="7" t="s">
        <v>929</v>
      </c>
      <c r="B18078" s="7" t="s">
        <v>146</v>
      </c>
      <c r="C18078" s="7">
        <v>2010</v>
      </c>
      <c r="D18078" s="9">
        <v>25864</v>
      </c>
      <c r="E18078" s="9">
        <v>13009</v>
      </c>
      <c r="F18078" s="9">
        <v>12855</v>
      </c>
      <c r="G18078" s="8">
        <v>1474.248</v>
      </c>
      <c r="H18078" s="8">
        <v>1577.704</v>
      </c>
      <c r="I18078" s="8">
        <v>1836.3440000000001</v>
      </c>
      <c r="J18078" s="8">
        <v>1732.8879999999999</v>
      </c>
      <c r="K18078" s="8">
        <v>1810.48</v>
      </c>
      <c r="L18078" s="8">
        <v>1396.6559999999999</v>
      </c>
      <c r="M18078" s="8">
        <v>1344.9280000000001</v>
      </c>
      <c r="N18078" s="8">
        <v>1732.8879999999999</v>
      </c>
      <c r="O18078" s="8">
        <v>1862.2080000000001</v>
      </c>
      <c r="P18078" s="8">
        <v>2120.848</v>
      </c>
      <c r="Q18078" s="8">
        <v>2198.44</v>
      </c>
      <c r="R18078" s="8">
        <v>2069.12</v>
      </c>
      <c r="S18078" s="8">
        <v>1370.7919999999999</v>
      </c>
      <c r="T18078" s="8">
        <v>1138.0160000000001</v>
      </c>
      <c r="U18078" s="8">
        <v>801.78399999999999</v>
      </c>
      <c r="V18078" s="8">
        <v>750.05600000000004</v>
      </c>
      <c r="W18078" s="8">
        <v>413.82400000000001</v>
      </c>
      <c r="X18078" s="8">
        <v>206.91200000000001</v>
      </c>
    </row>
    <row r="18079" spans="1:24" ht="16" hidden="1" x14ac:dyDescent="0.2">
      <c r="A18079" s="7" t="s">
        <v>929</v>
      </c>
      <c r="B18079" s="7" t="s">
        <v>146</v>
      </c>
      <c r="C18079" s="7">
        <v>2017</v>
      </c>
      <c r="D18079" s="9">
        <v>26795</v>
      </c>
      <c r="E18079" s="9">
        <v>13475</v>
      </c>
      <c r="F18079" s="9">
        <v>13320</v>
      </c>
      <c r="G18079" s="8">
        <v>1394</v>
      </c>
      <c r="H18079" s="8">
        <v>1125</v>
      </c>
      <c r="I18079" s="8">
        <v>1998</v>
      </c>
      <c r="J18079" s="8">
        <v>1784</v>
      </c>
      <c r="K18079" s="8">
        <v>1570</v>
      </c>
      <c r="L18079" s="8">
        <v>1443</v>
      </c>
      <c r="M18079" s="8">
        <v>1581</v>
      </c>
      <c r="N18079" s="8">
        <v>1469</v>
      </c>
      <c r="O18079" s="8">
        <v>1810</v>
      </c>
      <c r="P18079" s="8">
        <v>1847</v>
      </c>
      <c r="Q18079" s="8">
        <v>2029</v>
      </c>
      <c r="R18079" s="8">
        <v>2151</v>
      </c>
      <c r="S18079" s="8">
        <v>2009</v>
      </c>
      <c r="T18079" s="8">
        <v>1509</v>
      </c>
      <c r="U18079" s="8">
        <v>1247</v>
      </c>
      <c r="V18079" s="8">
        <v>934</v>
      </c>
      <c r="W18079" s="8">
        <v>382</v>
      </c>
      <c r="X18079" s="8">
        <v>513</v>
      </c>
    </row>
    <row r="18080" spans="1:24" ht="16" hidden="1" x14ac:dyDescent="0.2">
      <c r="A18080" s="7" t="s">
        <v>929</v>
      </c>
      <c r="B18080" s="7" t="s">
        <v>157</v>
      </c>
      <c r="C18080" s="7">
        <v>2011</v>
      </c>
      <c r="D18080" s="9">
        <v>32431</v>
      </c>
      <c r="E18080" s="9">
        <v>16046</v>
      </c>
      <c r="F18080" s="9">
        <v>16385</v>
      </c>
      <c r="G18080" s="8">
        <v>2010.722</v>
      </c>
      <c r="H18080" s="8">
        <v>1913.4290000000001</v>
      </c>
      <c r="I18080" s="8">
        <v>2108.0149999999999</v>
      </c>
      <c r="J18080" s="8">
        <v>2432.3249999999998</v>
      </c>
      <c r="K18080" s="8">
        <v>1945.86</v>
      </c>
      <c r="L18080" s="8">
        <v>1621.55</v>
      </c>
      <c r="M18080" s="8">
        <v>1848.567</v>
      </c>
      <c r="N18080" s="8">
        <v>2140.4459999999999</v>
      </c>
      <c r="O18080" s="8">
        <v>1783.7049999999999</v>
      </c>
      <c r="P18080" s="8">
        <v>2497.1869999999999</v>
      </c>
      <c r="Q18080" s="8">
        <v>2659.3420000000001</v>
      </c>
      <c r="R18080" s="8">
        <v>2497.1869999999999</v>
      </c>
      <c r="S18080" s="8">
        <v>1751.2739999999999</v>
      </c>
      <c r="T18080" s="8">
        <v>1394.5329999999999</v>
      </c>
      <c r="U18080" s="8">
        <v>1297.24</v>
      </c>
      <c r="V18080" s="8">
        <v>972.93</v>
      </c>
      <c r="W18080" s="8">
        <v>843.20600000000002</v>
      </c>
      <c r="X18080" s="8">
        <v>648.62</v>
      </c>
    </row>
    <row r="18081" spans="1:24" ht="16" hidden="1" x14ac:dyDescent="0.2">
      <c r="A18081" s="7" t="s">
        <v>929</v>
      </c>
      <c r="B18081" s="7" t="s">
        <v>146</v>
      </c>
      <c r="C18081" s="7">
        <v>2016</v>
      </c>
      <c r="D18081" s="9">
        <v>27044</v>
      </c>
      <c r="E18081" s="9">
        <v>13551</v>
      </c>
      <c r="F18081" s="9">
        <v>13493</v>
      </c>
      <c r="G18081" s="8">
        <v>1460.376</v>
      </c>
      <c r="H18081" s="8">
        <v>1271.068</v>
      </c>
      <c r="I18081" s="8">
        <v>1866.0360000000001</v>
      </c>
      <c r="J18081" s="8">
        <v>1730.816</v>
      </c>
      <c r="K18081" s="8">
        <v>1730.816</v>
      </c>
      <c r="L18081" s="8">
        <v>1433.3320000000001</v>
      </c>
      <c r="M18081" s="8">
        <v>1703.7719999999999</v>
      </c>
      <c r="N18081" s="8">
        <v>1406.288</v>
      </c>
      <c r="O18081" s="8">
        <v>1757.86</v>
      </c>
      <c r="P18081" s="8">
        <v>1947.1679999999999</v>
      </c>
      <c r="Q18081" s="8">
        <v>2109.4319999999998</v>
      </c>
      <c r="R18081" s="8">
        <v>2028.3</v>
      </c>
      <c r="S18081" s="8">
        <v>2109.4319999999998</v>
      </c>
      <c r="T18081" s="8">
        <v>1541.508</v>
      </c>
      <c r="U18081" s="8">
        <v>1189.9359999999999</v>
      </c>
      <c r="V18081" s="8">
        <v>946.54</v>
      </c>
      <c r="W18081" s="8">
        <v>432.70400000000001</v>
      </c>
      <c r="X18081" s="8">
        <v>432.70400000000001</v>
      </c>
    </row>
    <row r="18082" spans="1:24" ht="16" hidden="1" x14ac:dyDescent="0.2">
      <c r="A18082" s="7" t="s">
        <v>929</v>
      </c>
      <c r="B18082" s="7" t="s">
        <v>146</v>
      </c>
      <c r="C18082" s="7">
        <v>2015</v>
      </c>
      <c r="D18082" s="9">
        <v>26915</v>
      </c>
      <c r="E18082" s="9">
        <v>13536</v>
      </c>
      <c r="F18082" s="9">
        <v>13379</v>
      </c>
      <c r="G18082" s="8">
        <v>1453.41</v>
      </c>
      <c r="H18082" s="8">
        <v>1453.41</v>
      </c>
      <c r="I18082" s="8">
        <v>1749.4749999999999</v>
      </c>
      <c r="J18082" s="8">
        <v>1857.135</v>
      </c>
      <c r="K18082" s="8">
        <v>1641.8150000000001</v>
      </c>
      <c r="L18082" s="8">
        <v>1453.41</v>
      </c>
      <c r="M18082" s="8">
        <v>1695.645</v>
      </c>
      <c r="N18082" s="8">
        <v>1426.4949999999999</v>
      </c>
      <c r="O18082" s="8">
        <v>1695.645</v>
      </c>
      <c r="P18082" s="8">
        <v>1964.7950000000001</v>
      </c>
      <c r="Q18082" s="8">
        <v>2126.2849999999999</v>
      </c>
      <c r="R18082" s="8">
        <v>2207.0300000000002</v>
      </c>
      <c r="S18082" s="8">
        <v>1857.135</v>
      </c>
      <c r="T18082" s="8">
        <v>1507.24</v>
      </c>
      <c r="U18082" s="8">
        <v>1103.5150000000001</v>
      </c>
      <c r="V18082" s="8">
        <v>915.11</v>
      </c>
      <c r="W18082" s="8">
        <v>376.81</v>
      </c>
      <c r="X18082" s="8">
        <v>403.72500000000002</v>
      </c>
    </row>
    <row r="18083" spans="1:24" ht="16" hidden="1" x14ac:dyDescent="0.2">
      <c r="A18083" s="7" t="s">
        <v>929</v>
      </c>
      <c r="B18083" s="7" t="s">
        <v>146</v>
      </c>
      <c r="C18083" s="7">
        <v>2017</v>
      </c>
      <c r="D18083" s="9">
        <v>26915</v>
      </c>
      <c r="E18083" s="9">
        <v>14114</v>
      </c>
      <c r="F18083" s="9">
        <v>12801</v>
      </c>
      <c r="G18083" s="8">
        <v>1628</v>
      </c>
      <c r="H18083" s="8">
        <v>1672</v>
      </c>
      <c r="I18083" s="8">
        <v>1941</v>
      </c>
      <c r="J18083" s="8">
        <v>1816</v>
      </c>
      <c r="K18083" s="8">
        <v>2192</v>
      </c>
      <c r="L18083" s="8">
        <v>2305</v>
      </c>
      <c r="M18083" s="8">
        <v>1937</v>
      </c>
      <c r="N18083" s="8">
        <v>1717</v>
      </c>
      <c r="O18083" s="8">
        <v>1688</v>
      </c>
      <c r="P18083" s="8">
        <v>1802</v>
      </c>
      <c r="Q18083" s="8">
        <v>1777</v>
      </c>
      <c r="R18083" s="8">
        <v>1756</v>
      </c>
      <c r="S18083" s="8">
        <v>1474</v>
      </c>
      <c r="T18083" s="8">
        <v>1122</v>
      </c>
      <c r="U18083" s="8">
        <v>745</v>
      </c>
      <c r="V18083" s="8">
        <v>553</v>
      </c>
      <c r="W18083" s="8">
        <v>398</v>
      </c>
      <c r="X18083" s="8">
        <v>392</v>
      </c>
    </row>
    <row r="18084" spans="1:24" ht="16" hidden="1" x14ac:dyDescent="0.2">
      <c r="A18084" s="7" t="s">
        <v>929</v>
      </c>
      <c r="B18084" s="7" t="s">
        <v>165</v>
      </c>
      <c r="C18084" s="7">
        <v>2010</v>
      </c>
      <c r="D18084" s="9">
        <v>23329</v>
      </c>
      <c r="E18084" s="9">
        <v>11262</v>
      </c>
      <c r="F18084" s="9">
        <v>12067</v>
      </c>
      <c r="G18084" s="8">
        <v>1399.74</v>
      </c>
      <c r="H18084" s="8">
        <v>1446.3979999999999</v>
      </c>
      <c r="I18084" s="8">
        <v>2029.623</v>
      </c>
      <c r="J18084" s="8">
        <v>1796.3330000000001</v>
      </c>
      <c r="K18084" s="8">
        <v>1259.7660000000001</v>
      </c>
      <c r="L18084" s="8">
        <v>1213.1079999999999</v>
      </c>
      <c r="M18084" s="8">
        <v>1236.4369999999999</v>
      </c>
      <c r="N18084" s="8">
        <v>1376.4110000000001</v>
      </c>
      <c r="O18084" s="8">
        <v>1656.3589999999999</v>
      </c>
      <c r="P18084" s="8">
        <v>1749.675</v>
      </c>
      <c r="Q18084" s="8">
        <v>1773.0039999999999</v>
      </c>
      <c r="R18084" s="8">
        <v>1516.385</v>
      </c>
      <c r="S18084" s="8">
        <v>1399.74</v>
      </c>
      <c r="T18084" s="8">
        <v>956.48900000000003</v>
      </c>
      <c r="U18084" s="8">
        <v>909.83100000000002</v>
      </c>
      <c r="V18084" s="8">
        <v>559.89599999999996</v>
      </c>
      <c r="W18084" s="8">
        <v>489.90899999999999</v>
      </c>
      <c r="X18084" s="8">
        <v>583.22500000000002</v>
      </c>
    </row>
    <row r="18085" spans="1:24" ht="16" hidden="1" x14ac:dyDescent="0.2">
      <c r="A18085" s="7" t="s">
        <v>929</v>
      </c>
      <c r="B18085" s="7" t="s">
        <v>165</v>
      </c>
      <c r="C18085" s="7">
        <v>2009</v>
      </c>
      <c r="D18085" s="9">
        <v>22790</v>
      </c>
      <c r="E18085" s="9">
        <v>11041</v>
      </c>
      <c r="F18085" s="9">
        <v>11749</v>
      </c>
      <c r="G18085" s="8">
        <v>1435.77</v>
      </c>
      <c r="H18085" s="8">
        <v>1504.14</v>
      </c>
      <c r="I18085" s="8">
        <v>1868.78</v>
      </c>
      <c r="J18085" s="8">
        <v>1754.83</v>
      </c>
      <c r="K18085" s="8">
        <v>1344.61</v>
      </c>
      <c r="L18085" s="8">
        <v>1162.29</v>
      </c>
      <c r="M18085" s="8">
        <v>1276.24</v>
      </c>
      <c r="N18085" s="8">
        <v>1344.61</v>
      </c>
      <c r="O18085" s="8">
        <v>1640.88</v>
      </c>
      <c r="P18085" s="8">
        <v>1709.25</v>
      </c>
      <c r="Q18085" s="8">
        <v>1686.46</v>
      </c>
      <c r="R18085" s="8">
        <v>1367.4</v>
      </c>
      <c r="S18085" s="8">
        <v>1367.4</v>
      </c>
      <c r="T18085" s="8">
        <v>843.23</v>
      </c>
      <c r="U18085" s="8">
        <v>888.81</v>
      </c>
      <c r="V18085" s="8">
        <v>592.54</v>
      </c>
      <c r="W18085" s="8">
        <v>455.8</v>
      </c>
      <c r="X18085" s="8">
        <v>546.96</v>
      </c>
    </row>
    <row r="18086" spans="1:24" ht="16" hidden="1" x14ac:dyDescent="0.2">
      <c r="A18086" s="7" t="s">
        <v>929</v>
      </c>
      <c r="B18086" s="7" t="s">
        <v>146</v>
      </c>
      <c r="C18086" s="7">
        <v>2016</v>
      </c>
      <c r="D18086" s="9">
        <v>25864</v>
      </c>
      <c r="E18086" s="9">
        <v>12867</v>
      </c>
      <c r="F18086" s="9">
        <v>12997</v>
      </c>
      <c r="G18086" s="8">
        <v>2120.848</v>
      </c>
      <c r="H18086" s="8">
        <v>1991.528</v>
      </c>
      <c r="I18086" s="8">
        <v>1629.432</v>
      </c>
      <c r="J18086" s="8">
        <v>1551.84</v>
      </c>
      <c r="K18086" s="8">
        <v>2094.9839999999999</v>
      </c>
      <c r="L18086" s="8">
        <v>1991.528</v>
      </c>
      <c r="M18086" s="8">
        <v>1732.8879999999999</v>
      </c>
      <c r="N18086" s="8">
        <v>1500.1120000000001</v>
      </c>
      <c r="O18086" s="8">
        <v>1629.432</v>
      </c>
      <c r="P18086" s="8">
        <v>1370.7919999999999</v>
      </c>
      <c r="Q18086" s="8">
        <v>1681.16</v>
      </c>
      <c r="R18086" s="8">
        <v>1810.48</v>
      </c>
      <c r="S18086" s="8">
        <v>1215.6079999999999</v>
      </c>
      <c r="T18086" s="8">
        <v>1189.7439999999999</v>
      </c>
      <c r="U18086" s="8">
        <v>827.64800000000002</v>
      </c>
      <c r="V18086" s="8">
        <v>646.6</v>
      </c>
      <c r="W18086" s="8">
        <v>439.68799999999999</v>
      </c>
      <c r="X18086" s="8">
        <v>465.55200000000002</v>
      </c>
    </row>
    <row r="18087" spans="1:24" ht="16" hidden="1" x14ac:dyDescent="0.2">
      <c r="A18087" s="7" t="s">
        <v>929</v>
      </c>
      <c r="B18087" s="7" t="s">
        <v>146</v>
      </c>
      <c r="C18087" s="7">
        <v>2013</v>
      </c>
      <c r="D18087" s="9">
        <v>26613</v>
      </c>
      <c r="E18087" s="9">
        <v>13312</v>
      </c>
      <c r="F18087" s="9">
        <v>13301</v>
      </c>
      <c r="G18087" s="8">
        <v>1463.7149999999999</v>
      </c>
      <c r="H18087" s="8">
        <v>1357.2629999999999</v>
      </c>
      <c r="I18087" s="8">
        <v>1942.749</v>
      </c>
      <c r="J18087" s="8">
        <v>1889.5229999999999</v>
      </c>
      <c r="K18087" s="8">
        <v>1596.78</v>
      </c>
      <c r="L18087" s="8">
        <v>1463.7149999999999</v>
      </c>
      <c r="M18087" s="8">
        <v>1650.0060000000001</v>
      </c>
      <c r="N18087" s="8">
        <v>1596.78</v>
      </c>
      <c r="O18087" s="8">
        <v>1596.78</v>
      </c>
      <c r="P18087" s="8">
        <v>2182.2660000000001</v>
      </c>
      <c r="Q18087" s="8">
        <v>2129.04</v>
      </c>
      <c r="R18087" s="8">
        <v>2102.4270000000001</v>
      </c>
      <c r="S18087" s="8">
        <v>1756.4580000000001</v>
      </c>
      <c r="T18087" s="8">
        <v>1383.876</v>
      </c>
      <c r="U18087" s="8">
        <v>931.45500000000004</v>
      </c>
      <c r="V18087" s="8">
        <v>851.61599999999999</v>
      </c>
      <c r="W18087" s="8">
        <v>479.03399999999999</v>
      </c>
      <c r="X18087" s="8">
        <v>239.517</v>
      </c>
    </row>
    <row r="18088" spans="1:24" ht="16" hidden="1" x14ac:dyDescent="0.2">
      <c r="A18088" s="7" t="s">
        <v>929</v>
      </c>
      <c r="B18088" s="7" t="s">
        <v>165</v>
      </c>
      <c r="C18088" s="7">
        <v>2016</v>
      </c>
      <c r="D18088" s="9">
        <v>22778</v>
      </c>
      <c r="E18088" s="9">
        <v>11847</v>
      </c>
      <c r="F18088" s="9">
        <v>10931</v>
      </c>
      <c r="G18088" s="8">
        <v>1412.2360000000001</v>
      </c>
      <c r="H18088" s="8">
        <v>1526.126</v>
      </c>
      <c r="I18088" s="8">
        <v>1594.46</v>
      </c>
      <c r="J18088" s="8">
        <v>1640.0160000000001</v>
      </c>
      <c r="K18088" s="8">
        <v>1275.568</v>
      </c>
      <c r="L18088" s="8">
        <v>1548.904</v>
      </c>
      <c r="M18088" s="8">
        <v>1503.348</v>
      </c>
      <c r="N18088" s="8">
        <v>1457.7919999999999</v>
      </c>
      <c r="O18088" s="8">
        <v>1480.57</v>
      </c>
      <c r="P18088" s="8">
        <v>1503.348</v>
      </c>
      <c r="Q18088" s="8">
        <v>1640.0160000000001</v>
      </c>
      <c r="R18088" s="8">
        <v>1457.7919999999999</v>
      </c>
      <c r="S18088" s="8">
        <v>1366.68</v>
      </c>
      <c r="T18088" s="8">
        <v>1047.788</v>
      </c>
      <c r="U18088" s="8">
        <v>911.12</v>
      </c>
      <c r="V18088" s="8">
        <v>592.22799999999995</v>
      </c>
      <c r="W18088" s="8">
        <v>432.78199999999998</v>
      </c>
      <c r="X18088" s="8">
        <v>387.226</v>
      </c>
    </row>
    <row r="18089" spans="1:24" ht="16" hidden="1" x14ac:dyDescent="0.2">
      <c r="A18089" s="7" t="s">
        <v>929</v>
      </c>
      <c r="B18089" s="7" t="s">
        <v>146</v>
      </c>
      <c r="C18089" s="7">
        <v>2016</v>
      </c>
      <c r="D18089" s="9">
        <v>24728</v>
      </c>
      <c r="E18089" s="9">
        <v>11647</v>
      </c>
      <c r="F18089" s="9">
        <v>13081</v>
      </c>
      <c r="G18089" s="8">
        <v>1607.32</v>
      </c>
      <c r="H18089" s="8">
        <v>1335.3119999999999</v>
      </c>
      <c r="I18089" s="8">
        <v>1780.4159999999999</v>
      </c>
      <c r="J18089" s="8">
        <v>1458.952</v>
      </c>
      <c r="K18089" s="8">
        <v>1360.04</v>
      </c>
      <c r="L18089" s="8">
        <v>1458.952</v>
      </c>
      <c r="M18089" s="8">
        <v>1211.672</v>
      </c>
      <c r="N18089" s="8">
        <v>1384.768</v>
      </c>
      <c r="O18089" s="8">
        <v>1434.2239999999999</v>
      </c>
      <c r="P18089" s="8">
        <v>1508.4079999999999</v>
      </c>
      <c r="Q18089" s="8">
        <v>1854.6</v>
      </c>
      <c r="R18089" s="8">
        <v>2101.88</v>
      </c>
      <c r="S18089" s="8">
        <v>1681.5039999999999</v>
      </c>
      <c r="T18089" s="8">
        <v>1434.2239999999999</v>
      </c>
      <c r="U18089" s="8">
        <v>1063.3040000000001</v>
      </c>
      <c r="V18089" s="8">
        <v>914.93600000000004</v>
      </c>
      <c r="W18089" s="8">
        <v>420.37599999999998</v>
      </c>
      <c r="X18089" s="8">
        <v>667.65599999999995</v>
      </c>
    </row>
    <row r="18090" spans="1:24" ht="16" hidden="1" x14ac:dyDescent="0.2">
      <c r="A18090" s="7" t="s">
        <v>929</v>
      </c>
      <c r="B18090" s="7" t="s">
        <v>165</v>
      </c>
      <c r="C18090" s="7">
        <v>2012</v>
      </c>
      <c r="D18090" s="9">
        <v>22993</v>
      </c>
      <c r="E18090" s="9">
        <v>11135</v>
      </c>
      <c r="F18090" s="9">
        <v>11858</v>
      </c>
      <c r="G18090" s="8">
        <v>1402.5730000000001</v>
      </c>
      <c r="H18090" s="8">
        <v>1402.5730000000001</v>
      </c>
      <c r="I18090" s="8">
        <v>1862.433</v>
      </c>
      <c r="J18090" s="8">
        <v>1701.482</v>
      </c>
      <c r="K18090" s="8">
        <v>1264.615</v>
      </c>
      <c r="L18090" s="8">
        <v>1195.636</v>
      </c>
      <c r="M18090" s="8">
        <v>1195.636</v>
      </c>
      <c r="N18090" s="8">
        <v>1494.5450000000001</v>
      </c>
      <c r="O18090" s="8">
        <v>1379.58</v>
      </c>
      <c r="P18090" s="8">
        <v>1724.4749999999999</v>
      </c>
      <c r="Q18090" s="8">
        <v>1701.482</v>
      </c>
      <c r="R18090" s="8">
        <v>1655.4960000000001</v>
      </c>
      <c r="S18090" s="8">
        <v>1425.566</v>
      </c>
      <c r="T18090" s="8">
        <v>1011.692</v>
      </c>
      <c r="U18090" s="8">
        <v>942.71299999999997</v>
      </c>
      <c r="V18090" s="8">
        <v>482.85300000000001</v>
      </c>
      <c r="W18090" s="8">
        <v>666.79700000000003</v>
      </c>
      <c r="X18090" s="8">
        <v>505.846</v>
      </c>
    </row>
    <row r="18091" spans="1:24" ht="16" hidden="1" x14ac:dyDescent="0.2">
      <c r="A18091" s="7" t="s">
        <v>929</v>
      </c>
      <c r="B18091" s="7" t="s">
        <v>165</v>
      </c>
      <c r="C18091" s="7">
        <v>2016</v>
      </c>
      <c r="D18091" s="9">
        <v>21975</v>
      </c>
      <c r="E18091" s="9">
        <v>10522</v>
      </c>
      <c r="F18091" s="9">
        <v>11453</v>
      </c>
      <c r="G18091" s="8">
        <v>1208.625</v>
      </c>
      <c r="H18091" s="8">
        <v>1208.625</v>
      </c>
      <c r="I18091" s="8">
        <v>1736.0250000000001</v>
      </c>
      <c r="J18091" s="8">
        <v>1670.1</v>
      </c>
      <c r="K18091" s="8">
        <v>1252.575</v>
      </c>
      <c r="L18091" s="8">
        <v>1120.7249999999999</v>
      </c>
      <c r="M18091" s="8">
        <v>1142.7</v>
      </c>
      <c r="N18091" s="8">
        <v>1230.5999999999999</v>
      </c>
      <c r="O18091" s="8">
        <v>1340.4749999999999</v>
      </c>
      <c r="P18091" s="8">
        <v>1450.35</v>
      </c>
      <c r="Q18091" s="8">
        <v>1582.2</v>
      </c>
      <c r="R18091" s="8">
        <v>1823.925</v>
      </c>
      <c r="S18091" s="8">
        <v>1296.5250000000001</v>
      </c>
      <c r="T18091" s="8">
        <v>1076.7750000000001</v>
      </c>
      <c r="U18091" s="8">
        <v>1186.6500000000001</v>
      </c>
      <c r="V18091" s="8">
        <v>659.25</v>
      </c>
      <c r="W18091" s="8">
        <v>571.35</v>
      </c>
      <c r="X18091" s="8">
        <v>417.52499999999998</v>
      </c>
    </row>
    <row r="18092" spans="1:24" ht="16" hidden="1" x14ac:dyDescent="0.2">
      <c r="A18092" s="7" t="s">
        <v>929</v>
      </c>
      <c r="B18092" s="7" t="s">
        <v>165</v>
      </c>
      <c r="C18092" s="7">
        <v>2013</v>
      </c>
      <c r="D18092" s="9">
        <v>22778</v>
      </c>
      <c r="E18092" s="9">
        <v>10992</v>
      </c>
      <c r="F18092" s="9">
        <v>11786</v>
      </c>
      <c r="G18092" s="8">
        <v>1389.4580000000001</v>
      </c>
      <c r="H18092" s="8">
        <v>1116.1220000000001</v>
      </c>
      <c r="I18092" s="8">
        <v>2004.4639999999999</v>
      </c>
      <c r="J18092" s="8">
        <v>1640.0160000000001</v>
      </c>
      <c r="K18092" s="8">
        <v>1321.124</v>
      </c>
      <c r="L18092" s="8">
        <v>1116.1220000000001</v>
      </c>
      <c r="M18092" s="8">
        <v>1138.9000000000001</v>
      </c>
      <c r="N18092" s="8">
        <v>1526.126</v>
      </c>
      <c r="O18092" s="8">
        <v>1321.124</v>
      </c>
      <c r="P18092" s="8">
        <v>1617.2380000000001</v>
      </c>
      <c r="Q18092" s="8">
        <v>1662.7940000000001</v>
      </c>
      <c r="R18092" s="8">
        <v>1571.682</v>
      </c>
      <c r="S18092" s="8">
        <v>1571.682</v>
      </c>
      <c r="T18092" s="8">
        <v>1070.566</v>
      </c>
      <c r="U18092" s="8">
        <v>1025.01</v>
      </c>
      <c r="V18092" s="8">
        <v>569.45000000000005</v>
      </c>
      <c r="W18092" s="8">
        <v>592.22799999999995</v>
      </c>
      <c r="X18092" s="8">
        <v>501.11599999999999</v>
      </c>
    </row>
    <row r="18093" spans="1:24" ht="16" hidden="1" x14ac:dyDescent="0.2">
      <c r="A18093" s="7" t="s">
        <v>929</v>
      </c>
      <c r="B18093" s="7" t="s">
        <v>136</v>
      </c>
      <c r="C18093" s="7">
        <v>2009</v>
      </c>
      <c r="D18093" s="9">
        <v>13606</v>
      </c>
      <c r="E18093" s="9">
        <v>6727</v>
      </c>
      <c r="F18093" s="9">
        <v>6879</v>
      </c>
      <c r="G18093" s="8">
        <v>721.11800000000005</v>
      </c>
      <c r="H18093" s="8">
        <v>707.51199999999994</v>
      </c>
      <c r="I18093" s="8">
        <v>802.75400000000002</v>
      </c>
      <c r="J18093" s="8">
        <v>816.36</v>
      </c>
      <c r="K18093" s="8">
        <v>666.69399999999996</v>
      </c>
      <c r="L18093" s="8">
        <v>857.178</v>
      </c>
      <c r="M18093" s="8">
        <v>789.14800000000002</v>
      </c>
      <c r="N18093" s="8">
        <v>721.11800000000005</v>
      </c>
      <c r="O18093" s="8">
        <v>1142.904</v>
      </c>
      <c r="P18093" s="8">
        <v>952.42</v>
      </c>
      <c r="Q18093" s="8">
        <v>1034.056</v>
      </c>
      <c r="R18093" s="8">
        <v>966.02599999999995</v>
      </c>
      <c r="S18093" s="8">
        <v>1061.268</v>
      </c>
      <c r="T18093" s="8">
        <v>870.78399999999999</v>
      </c>
      <c r="U18093" s="8">
        <v>408.18</v>
      </c>
      <c r="V18093" s="8">
        <v>639.48199999999997</v>
      </c>
      <c r="W18093" s="8">
        <v>149.666</v>
      </c>
      <c r="X18093" s="8">
        <v>299.33199999999999</v>
      </c>
    </row>
    <row r="18094" spans="1:24" ht="16" hidden="1" x14ac:dyDescent="0.2">
      <c r="A18094" s="7" t="s">
        <v>929</v>
      </c>
      <c r="B18094" s="7" t="s">
        <v>139</v>
      </c>
      <c r="C18094" s="7">
        <v>2009</v>
      </c>
      <c r="D18094" s="9">
        <v>14276</v>
      </c>
      <c r="E18094" s="9">
        <v>7100</v>
      </c>
      <c r="F18094" s="9">
        <v>7176</v>
      </c>
      <c r="G18094" s="8">
        <v>756.62800000000004</v>
      </c>
      <c r="H18094" s="8">
        <v>728.07600000000002</v>
      </c>
      <c r="I18094" s="8">
        <v>942.21600000000001</v>
      </c>
      <c r="J18094" s="8">
        <v>899.38800000000003</v>
      </c>
      <c r="K18094" s="8">
        <v>728.07600000000002</v>
      </c>
      <c r="L18094" s="8">
        <v>685.24800000000005</v>
      </c>
      <c r="M18094" s="8">
        <v>685.24800000000005</v>
      </c>
      <c r="N18094" s="8">
        <v>785.18</v>
      </c>
      <c r="O18094" s="8">
        <v>1056.424</v>
      </c>
      <c r="P18094" s="8">
        <v>1099.252</v>
      </c>
      <c r="Q18094" s="8">
        <v>1142.08</v>
      </c>
      <c r="R18094" s="8">
        <v>1156.356</v>
      </c>
      <c r="S18094" s="8">
        <v>1013.596</v>
      </c>
      <c r="T18094" s="8">
        <v>770.904</v>
      </c>
      <c r="U18094" s="8">
        <v>656.69600000000003</v>
      </c>
      <c r="V18094" s="8">
        <v>471.108</v>
      </c>
      <c r="W18094" s="8">
        <v>399.72800000000001</v>
      </c>
      <c r="X18094" s="8">
        <v>314.072</v>
      </c>
    </row>
    <row r="18095" spans="1:24" ht="16" hidden="1" x14ac:dyDescent="0.2">
      <c r="A18095" s="7" t="s">
        <v>929</v>
      </c>
      <c r="B18095" s="7" t="s">
        <v>139</v>
      </c>
      <c r="C18095" s="7">
        <v>2010</v>
      </c>
      <c r="D18095" s="9">
        <v>14751</v>
      </c>
      <c r="E18095" s="9">
        <v>7359</v>
      </c>
      <c r="F18095" s="9">
        <v>7392</v>
      </c>
      <c r="G18095" s="8">
        <v>826.05600000000004</v>
      </c>
      <c r="H18095" s="8">
        <v>767.05200000000002</v>
      </c>
      <c r="I18095" s="8">
        <v>988.31700000000001</v>
      </c>
      <c r="J18095" s="8">
        <v>914.56200000000001</v>
      </c>
      <c r="K18095" s="8">
        <v>708.048</v>
      </c>
      <c r="L18095" s="8">
        <v>722.79899999999998</v>
      </c>
      <c r="M18095" s="8">
        <v>737.55</v>
      </c>
      <c r="N18095" s="8">
        <v>811.30499999999995</v>
      </c>
      <c r="O18095" s="8">
        <v>1017.819</v>
      </c>
      <c r="P18095" s="8">
        <v>1106.325</v>
      </c>
      <c r="Q18095" s="8">
        <v>1165.329</v>
      </c>
      <c r="R18095" s="8">
        <v>1194.8309999999999</v>
      </c>
      <c r="S18095" s="8">
        <v>1062.0719999999999</v>
      </c>
      <c r="T18095" s="8">
        <v>796.55399999999997</v>
      </c>
      <c r="U18095" s="8">
        <v>722.79899999999998</v>
      </c>
      <c r="V18095" s="8">
        <v>501.53399999999999</v>
      </c>
      <c r="W18095" s="8">
        <v>398.27699999999999</v>
      </c>
      <c r="X18095" s="8">
        <v>309.77100000000002</v>
      </c>
    </row>
    <row r="18096" spans="1:24" ht="16" hidden="1" x14ac:dyDescent="0.2">
      <c r="A18096" s="7" t="s">
        <v>929</v>
      </c>
      <c r="B18096" s="7" t="s">
        <v>139</v>
      </c>
      <c r="C18096" s="7">
        <v>2014</v>
      </c>
      <c r="D18096" s="9">
        <v>14276</v>
      </c>
      <c r="E18096" s="9">
        <v>7618</v>
      </c>
      <c r="F18096" s="9">
        <v>6658</v>
      </c>
      <c r="G18096" s="8">
        <v>899.38800000000003</v>
      </c>
      <c r="H18096" s="8">
        <v>942.21600000000001</v>
      </c>
      <c r="I18096" s="8">
        <v>942.21600000000001</v>
      </c>
      <c r="J18096" s="8">
        <v>785.18</v>
      </c>
      <c r="K18096" s="8">
        <v>799.45600000000002</v>
      </c>
      <c r="L18096" s="8">
        <v>1013.596</v>
      </c>
      <c r="M18096" s="8">
        <v>913.66399999999999</v>
      </c>
      <c r="N18096" s="8">
        <v>970.76800000000003</v>
      </c>
      <c r="O18096" s="8">
        <v>1013.596</v>
      </c>
      <c r="P18096" s="8">
        <v>885.11199999999997</v>
      </c>
      <c r="Q18096" s="8">
        <v>1113.528</v>
      </c>
      <c r="R18096" s="8">
        <v>899.38800000000003</v>
      </c>
      <c r="S18096" s="8">
        <v>828.00800000000004</v>
      </c>
      <c r="T18096" s="8">
        <v>699.524</v>
      </c>
      <c r="U18096" s="8">
        <v>628.14400000000001</v>
      </c>
      <c r="V18096" s="8">
        <v>314.072</v>
      </c>
      <c r="W18096" s="8">
        <v>242.69200000000001</v>
      </c>
      <c r="X18096" s="8">
        <v>371.17599999999999</v>
      </c>
    </row>
    <row r="18097" spans="1:24" ht="16" hidden="1" x14ac:dyDescent="0.2">
      <c r="A18097" s="7" t="s">
        <v>929</v>
      </c>
      <c r="B18097" s="7" t="s">
        <v>136</v>
      </c>
      <c r="C18097" s="7">
        <v>2010</v>
      </c>
      <c r="D18097" s="9">
        <v>13495</v>
      </c>
      <c r="E18097" s="9">
        <v>6713</v>
      </c>
      <c r="F18097" s="9">
        <v>6782</v>
      </c>
      <c r="G18097" s="8">
        <v>782.71</v>
      </c>
      <c r="H18097" s="8">
        <v>701.74</v>
      </c>
      <c r="I18097" s="8">
        <v>850.18499999999995</v>
      </c>
      <c r="J18097" s="8">
        <v>796.20500000000004</v>
      </c>
      <c r="K18097" s="8">
        <v>634.26499999999999</v>
      </c>
      <c r="L18097" s="8">
        <v>688.245</v>
      </c>
      <c r="M18097" s="8">
        <v>701.74</v>
      </c>
      <c r="N18097" s="8">
        <v>742.22500000000002</v>
      </c>
      <c r="O18097" s="8">
        <v>1012.125</v>
      </c>
      <c r="P18097" s="8">
        <v>958.14499999999998</v>
      </c>
      <c r="Q18097" s="8">
        <v>1052.6099999999999</v>
      </c>
      <c r="R18097" s="8">
        <v>944.65</v>
      </c>
      <c r="S18097" s="8">
        <v>1106.5899999999999</v>
      </c>
      <c r="T18097" s="8">
        <v>931.15499999999997</v>
      </c>
      <c r="U18097" s="8">
        <v>472.32499999999999</v>
      </c>
      <c r="V18097" s="8">
        <v>607.27499999999998</v>
      </c>
      <c r="W18097" s="8">
        <v>215.92</v>
      </c>
      <c r="X18097" s="8">
        <v>310.38499999999999</v>
      </c>
    </row>
    <row r="18098" spans="1:24" ht="16" hidden="1" x14ac:dyDescent="0.2">
      <c r="A18098" s="7" t="s">
        <v>929</v>
      </c>
      <c r="B18098" s="7" t="s">
        <v>139</v>
      </c>
      <c r="C18098" s="7">
        <v>2014</v>
      </c>
      <c r="D18098" s="9">
        <v>14751</v>
      </c>
      <c r="E18098" s="9">
        <v>7371</v>
      </c>
      <c r="F18098" s="9">
        <v>7380</v>
      </c>
      <c r="G18098" s="8">
        <v>885.06</v>
      </c>
      <c r="H18098" s="8">
        <v>1180.08</v>
      </c>
      <c r="I18098" s="8">
        <v>1076.8230000000001</v>
      </c>
      <c r="J18098" s="8">
        <v>1047.3209999999999</v>
      </c>
      <c r="K18098" s="8">
        <v>649.04399999999998</v>
      </c>
      <c r="L18098" s="8">
        <v>722.79899999999998</v>
      </c>
      <c r="M18098" s="8">
        <v>811.30499999999995</v>
      </c>
      <c r="N18098" s="8">
        <v>899.81100000000004</v>
      </c>
      <c r="O18098" s="8">
        <v>1003.068</v>
      </c>
      <c r="P18098" s="8">
        <v>1032.57</v>
      </c>
      <c r="Q18098" s="8">
        <v>1121.076</v>
      </c>
      <c r="R18098" s="8">
        <v>1209.5820000000001</v>
      </c>
      <c r="S18098" s="8">
        <v>929.31299999999999</v>
      </c>
      <c r="T18098" s="8">
        <v>767.05200000000002</v>
      </c>
      <c r="U18098" s="8">
        <v>427.779</v>
      </c>
      <c r="V18098" s="8">
        <v>324.52199999999999</v>
      </c>
      <c r="W18098" s="8">
        <v>383.52600000000001</v>
      </c>
      <c r="X18098" s="8">
        <v>295.02</v>
      </c>
    </row>
    <row r="18099" spans="1:24" ht="16" hidden="1" x14ac:dyDescent="0.2">
      <c r="A18099" s="7" t="s">
        <v>929</v>
      </c>
      <c r="B18099" s="7" t="s">
        <v>139</v>
      </c>
      <c r="C18099" s="7">
        <v>2011</v>
      </c>
      <c r="D18099" s="9">
        <v>14276</v>
      </c>
      <c r="E18099" s="9">
        <v>7228</v>
      </c>
      <c r="F18099" s="9">
        <v>7048</v>
      </c>
      <c r="G18099" s="8">
        <v>628.14400000000001</v>
      </c>
      <c r="H18099" s="8">
        <v>713.8</v>
      </c>
      <c r="I18099" s="8">
        <v>828.00800000000004</v>
      </c>
      <c r="J18099" s="8">
        <v>885.11199999999997</v>
      </c>
      <c r="K18099" s="8">
        <v>471.108</v>
      </c>
      <c r="L18099" s="8">
        <v>542.48800000000006</v>
      </c>
      <c r="M18099" s="8">
        <v>656.69600000000003</v>
      </c>
      <c r="N18099" s="8">
        <v>756.62800000000004</v>
      </c>
      <c r="O18099" s="8">
        <v>970.76800000000003</v>
      </c>
      <c r="P18099" s="8">
        <v>1227.7360000000001</v>
      </c>
      <c r="Q18099" s="8">
        <v>1313.3920000000001</v>
      </c>
      <c r="R18099" s="8">
        <v>1299.116</v>
      </c>
      <c r="S18099" s="8">
        <v>1042.1479999999999</v>
      </c>
      <c r="T18099" s="8">
        <v>756.62800000000004</v>
      </c>
      <c r="U18099" s="8">
        <v>742.35199999999998</v>
      </c>
      <c r="V18099" s="8">
        <v>613.86800000000005</v>
      </c>
      <c r="W18099" s="8">
        <v>428.28</v>
      </c>
      <c r="X18099" s="8">
        <v>385.452</v>
      </c>
    </row>
    <row r="18100" spans="1:24" ht="16" hidden="1" x14ac:dyDescent="0.2">
      <c r="A18100" s="7" t="s">
        <v>929</v>
      </c>
      <c r="B18100" s="7" t="s">
        <v>139</v>
      </c>
      <c r="C18100" s="7">
        <v>2011</v>
      </c>
      <c r="D18100" s="9">
        <v>14709</v>
      </c>
      <c r="E18100" s="9">
        <v>7330</v>
      </c>
      <c r="F18100" s="9">
        <v>7379</v>
      </c>
      <c r="G18100" s="8">
        <v>808.995</v>
      </c>
      <c r="H18100" s="8">
        <v>823.70399999999995</v>
      </c>
      <c r="I18100" s="8">
        <v>956.08500000000004</v>
      </c>
      <c r="J18100" s="8">
        <v>897.24900000000002</v>
      </c>
      <c r="K18100" s="8">
        <v>706.03200000000004</v>
      </c>
      <c r="L18100" s="8">
        <v>720.74099999999999</v>
      </c>
      <c r="M18100" s="8">
        <v>735.45</v>
      </c>
      <c r="N18100" s="8">
        <v>823.70399999999995</v>
      </c>
      <c r="O18100" s="8">
        <v>956.08500000000004</v>
      </c>
      <c r="P18100" s="8">
        <v>1073.7570000000001</v>
      </c>
      <c r="Q18100" s="8">
        <v>1162.011</v>
      </c>
      <c r="R18100" s="8">
        <v>1147.3019999999999</v>
      </c>
      <c r="S18100" s="8">
        <v>1103.175</v>
      </c>
      <c r="T18100" s="8">
        <v>867.83100000000002</v>
      </c>
      <c r="U18100" s="8">
        <v>720.74099999999999</v>
      </c>
      <c r="V18100" s="8">
        <v>500.10599999999999</v>
      </c>
      <c r="W18100" s="8">
        <v>367.72500000000002</v>
      </c>
      <c r="X18100" s="8">
        <v>353.01600000000002</v>
      </c>
    </row>
    <row r="18101" spans="1:24" ht="16" hidden="1" x14ac:dyDescent="0.2">
      <c r="A18101" s="7" t="s">
        <v>929</v>
      </c>
      <c r="B18101" s="7" t="s">
        <v>139</v>
      </c>
      <c r="C18101" s="7">
        <v>2012</v>
      </c>
      <c r="D18101" s="9">
        <v>14679</v>
      </c>
      <c r="E18101" s="9">
        <v>7324</v>
      </c>
      <c r="F18101" s="9">
        <v>7355</v>
      </c>
      <c r="G18101" s="8">
        <v>807.34500000000003</v>
      </c>
      <c r="H18101" s="8">
        <v>822.024</v>
      </c>
      <c r="I18101" s="8">
        <v>910.09799999999996</v>
      </c>
      <c r="J18101" s="8">
        <v>895.41899999999998</v>
      </c>
      <c r="K18101" s="8">
        <v>704.59199999999998</v>
      </c>
      <c r="L18101" s="8">
        <v>719.27099999999996</v>
      </c>
      <c r="M18101" s="8">
        <v>748.62900000000002</v>
      </c>
      <c r="N18101" s="8">
        <v>822.024</v>
      </c>
      <c r="O18101" s="8">
        <v>895.41899999999998</v>
      </c>
      <c r="P18101" s="8">
        <v>1027.53</v>
      </c>
      <c r="Q18101" s="8">
        <v>1159.6410000000001</v>
      </c>
      <c r="R18101" s="8">
        <v>1086.2460000000001</v>
      </c>
      <c r="S18101" s="8">
        <v>1188.999</v>
      </c>
      <c r="T18101" s="8">
        <v>924.77700000000004</v>
      </c>
      <c r="U18101" s="8">
        <v>733.95</v>
      </c>
      <c r="V18101" s="8">
        <v>484.40699999999998</v>
      </c>
      <c r="W18101" s="8">
        <v>396.33300000000003</v>
      </c>
      <c r="X18101" s="8">
        <v>366.97500000000002</v>
      </c>
    </row>
    <row r="18102" spans="1:24" ht="16" hidden="1" x14ac:dyDescent="0.2">
      <c r="A18102" s="7" t="s">
        <v>929</v>
      </c>
      <c r="B18102" s="7" t="s">
        <v>139</v>
      </c>
      <c r="C18102" s="7">
        <v>2016</v>
      </c>
      <c r="D18102" s="9">
        <v>14442</v>
      </c>
      <c r="E18102" s="9">
        <v>7220</v>
      </c>
      <c r="F18102" s="9">
        <v>7222</v>
      </c>
      <c r="G18102" s="8">
        <v>779.86800000000005</v>
      </c>
      <c r="H18102" s="8">
        <v>837.63599999999997</v>
      </c>
      <c r="I18102" s="8">
        <v>837.63599999999997</v>
      </c>
      <c r="J18102" s="8">
        <v>837.63599999999997</v>
      </c>
      <c r="K18102" s="8">
        <v>693.21600000000001</v>
      </c>
      <c r="L18102" s="8">
        <v>693.21600000000001</v>
      </c>
      <c r="M18102" s="8">
        <v>736.54200000000003</v>
      </c>
      <c r="N18102" s="8">
        <v>707.65800000000002</v>
      </c>
      <c r="O18102" s="8">
        <v>895.404</v>
      </c>
      <c r="P18102" s="8">
        <v>996.49800000000005</v>
      </c>
      <c r="Q18102" s="8">
        <v>1039.8240000000001</v>
      </c>
      <c r="R18102" s="8">
        <v>1112.0340000000001</v>
      </c>
      <c r="S18102" s="8">
        <v>1097.5920000000001</v>
      </c>
      <c r="T18102" s="8">
        <v>1155.3599999999999</v>
      </c>
      <c r="U18102" s="8">
        <v>707.65800000000002</v>
      </c>
      <c r="V18102" s="8">
        <v>563.23800000000006</v>
      </c>
      <c r="W18102" s="8">
        <v>404.37599999999998</v>
      </c>
      <c r="X18102" s="8">
        <v>361.05</v>
      </c>
    </row>
    <row r="18103" spans="1:24" ht="16" hidden="1" x14ac:dyDescent="0.2">
      <c r="A18103" s="7" t="s">
        <v>929</v>
      </c>
      <c r="B18103" s="7" t="s">
        <v>139</v>
      </c>
      <c r="C18103" s="7">
        <v>2014</v>
      </c>
      <c r="D18103" s="9">
        <v>14590</v>
      </c>
      <c r="E18103" s="9">
        <v>7280</v>
      </c>
      <c r="F18103" s="9">
        <v>7310</v>
      </c>
      <c r="G18103" s="8">
        <v>817.04</v>
      </c>
      <c r="H18103" s="8">
        <v>904.58</v>
      </c>
      <c r="I18103" s="8">
        <v>860.81</v>
      </c>
      <c r="J18103" s="8">
        <v>860.81</v>
      </c>
      <c r="K18103" s="8">
        <v>700.32</v>
      </c>
      <c r="L18103" s="8">
        <v>700.32</v>
      </c>
      <c r="M18103" s="8">
        <v>744.09</v>
      </c>
      <c r="N18103" s="8">
        <v>773.27</v>
      </c>
      <c r="O18103" s="8">
        <v>889.99</v>
      </c>
      <c r="P18103" s="8">
        <v>977.53</v>
      </c>
      <c r="Q18103" s="8">
        <v>1108.8399999999999</v>
      </c>
      <c r="R18103" s="8">
        <v>1065.07</v>
      </c>
      <c r="S18103" s="8">
        <v>1181.79</v>
      </c>
      <c r="T18103" s="8">
        <v>992.12</v>
      </c>
      <c r="U18103" s="8">
        <v>758.68</v>
      </c>
      <c r="V18103" s="8">
        <v>525.24</v>
      </c>
      <c r="W18103" s="8">
        <v>350.16</v>
      </c>
      <c r="X18103" s="8">
        <v>393.93</v>
      </c>
    </row>
    <row r="18104" spans="1:24" ht="16" hidden="1" x14ac:dyDescent="0.2">
      <c r="A18104" s="7" t="s">
        <v>929</v>
      </c>
      <c r="B18104" s="7" t="s">
        <v>136</v>
      </c>
      <c r="C18104" s="7">
        <v>2012</v>
      </c>
      <c r="D18104" s="9">
        <v>13606</v>
      </c>
      <c r="E18104" s="9">
        <v>7527</v>
      </c>
      <c r="F18104" s="9">
        <v>6079</v>
      </c>
      <c r="G18104" s="8">
        <v>952.42</v>
      </c>
      <c r="H18104" s="8">
        <v>653.08799999999997</v>
      </c>
      <c r="I18104" s="8">
        <v>884.39</v>
      </c>
      <c r="J18104" s="8">
        <v>1088.48</v>
      </c>
      <c r="K18104" s="8">
        <v>897.99599999999998</v>
      </c>
      <c r="L18104" s="8">
        <v>1034.056</v>
      </c>
      <c r="M18104" s="8">
        <v>1061.268</v>
      </c>
      <c r="N18104" s="8">
        <v>870.78399999999999</v>
      </c>
      <c r="O18104" s="8">
        <v>884.39</v>
      </c>
      <c r="P18104" s="8">
        <v>829.96600000000001</v>
      </c>
      <c r="Q18104" s="8">
        <v>843.572</v>
      </c>
      <c r="R18104" s="8">
        <v>1006.8440000000001</v>
      </c>
      <c r="S18104" s="8">
        <v>544.24</v>
      </c>
      <c r="T18104" s="8">
        <v>530.63400000000001</v>
      </c>
      <c r="U18104" s="8">
        <v>598.66399999999999</v>
      </c>
      <c r="V18104" s="8">
        <v>448.99799999999999</v>
      </c>
      <c r="W18104" s="8">
        <v>190.48400000000001</v>
      </c>
      <c r="X18104" s="8">
        <v>299.33199999999999</v>
      </c>
    </row>
    <row r="18105" spans="1:24" ht="16" hidden="1" x14ac:dyDescent="0.2">
      <c r="A18105" s="7" t="s">
        <v>929</v>
      </c>
      <c r="B18105" s="7" t="s">
        <v>136</v>
      </c>
      <c r="C18105" s="7">
        <v>2013</v>
      </c>
      <c r="D18105" s="9">
        <v>13512</v>
      </c>
      <c r="E18105" s="9">
        <v>6693</v>
      </c>
      <c r="F18105" s="9">
        <v>6819</v>
      </c>
      <c r="G18105" s="8">
        <v>702.62400000000002</v>
      </c>
      <c r="H18105" s="8">
        <v>770.18399999999997</v>
      </c>
      <c r="I18105" s="8">
        <v>783.69600000000003</v>
      </c>
      <c r="J18105" s="8">
        <v>756.67200000000003</v>
      </c>
      <c r="K18105" s="8">
        <v>648.57600000000002</v>
      </c>
      <c r="L18105" s="8">
        <v>621.55200000000002</v>
      </c>
      <c r="M18105" s="8">
        <v>689.11199999999997</v>
      </c>
      <c r="N18105" s="8">
        <v>756.67200000000003</v>
      </c>
      <c r="O18105" s="8">
        <v>878.28</v>
      </c>
      <c r="P18105" s="8">
        <v>932.32799999999997</v>
      </c>
      <c r="Q18105" s="8">
        <v>1026.912</v>
      </c>
      <c r="R18105" s="8">
        <v>1026.912</v>
      </c>
      <c r="S18105" s="8">
        <v>1175.5440000000001</v>
      </c>
      <c r="T18105" s="8">
        <v>1080.96</v>
      </c>
      <c r="U18105" s="8">
        <v>513.45600000000002</v>
      </c>
      <c r="V18105" s="8">
        <v>405.36</v>
      </c>
      <c r="W18105" s="8">
        <v>310.77600000000001</v>
      </c>
      <c r="X18105" s="8">
        <v>432.38400000000001</v>
      </c>
    </row>
    <row r="18106" spans="1:24" ht="16" hidden="1" x14ac:dyDescent="0.2">
      <c r="A18106" s="7" t="s">
        <v>929</v>
      </c>
      <c r="B18106" s="7" t="s">
        <v>155</v>
      </c>
      <c r="C18106" s="7">
        <v>2009</v>
      </c>
      <c r="D18106" s="9">
        <v>11650</v>
      </c>
      <c r="E18106" s="9">
        <v>5675</v>
      </c>
      <c r="F18106" s="9">
        <v>5975</v>
      </c>
      <c r="G18106" s="8">
        <v>675.7</v>
      </c>
      <c r="H18106" s="8">
        <v>733.95</v>
      </c>
      <c r="I18106" s="8">
        <v>803.85</v>
      </c>
      <c r="J18106" s="8">
        <v>757.25</v>
      </c>
      <c r="K18106" s="8">
        <v>652.4</v>
      </c>
      <c r="L18106" s="8">
        <v>792.2</v>
      </c>
      <c r="M18106" s="8">
        <v>664.05</v>
      </c>
      <c r="N18106" s="8">
        <v>640.75</v>
      </c>
      <c r="O18106" s="8">
        <v>873.75</v>
      </c>
      <c r="P18106" s="8">
        <v>908.7</v>
      </c>
      <c r="Q18106" s="8">
        <v>873.75</v>
      </c>
      <c r="R18106" s="8">
        <v>768.9</v>
      </c>
      <c r="S18106" s="8">
        <v>664.05</v>
      </c>
      <c r="T18106" s="8">
        <v>547.54999999999995</v>
      </c>
      <c r="U18106" s="8">
        <v>442.7</v>
      </c>
      <c r="V18106" s="8">
        <v>256.3</v>
      </c>
      <c r="W18106" s="8">
        <v>291.25</v>
      </c>
      <c r="X18106" s="8">
        <v>267.95</v>
      </c>
    </row>
    <row r="18107" spans="1:24" ht="16" hidden="1" x14ac:dyDescent="0.2">
      <c r="A18107" s="7" t="s">
        <v>929</v>
      </c>
      <c r="B18107" s="7" t="s">
        <v>136</v>
      </c>
      <c r="C18107" s="7">
        <v>2011</v>
      </c>
      <c r="D18107" s="9">
        <v>13526</v>
      </c>
      <c r="E18107" s="9">
        <v>6683</v>
      </c>
      <c r="F18107" s="9">
        <v>6843</v>
      </c>
      <c r="G18107" s="8">
        <v>757.45600000000002</v>
      </c>
      <c r="H18107" s="8">
        <v>703.35199999999998</v>
      </c>
      <c r="I18107" s="8">
        <v>879.19</v>
      </c>
      <c r="J18107" s="8">
        <v>784.50800000000004</v>
      </c>
      <c r="K18107" s="8">
        <v>635.72199999999998</v>
      </c>
      <c r="L18107" s="8">
        <v>649.24800000000005</v>
      </c>
      <c r="M18107" s="8">
        <v>716.87800000000004</v>
      </c>
      <c r="N18107" s="8">
        <v>865.66399999999999</v>
      </c>
      <c r="O18107" s="8">
        <v>865.66399999999999</v>
      </c>
      <c r="P18107" s="8">
        <v>946.82</v>
      </c>
      <c r="Q18107" s="8">
        <v>1055.028</v>
      </c>
      <c r="R18107" s="8">
        <v>892.71600000000001</v>
      </c>
      <c r="S18107" s="8">
        <v>1203.8140000000001</v>
      </c>
      <c r="T18107" s="8">
        <v>906.24199999999996</v>
      </c>
      <c r="U18107" s="8">
        <v>541.04</v>
      </c>
      <c r="V18107" s="8">
        <v>513.98800000000006</v>
      </c>
      <c r="W18107" s="8">
        <v>284.04599999999999</v>
      </c>
      <c r="X18107" s="8">
        <v>311.09800000000001</v>
      </c>
    </row>
    <row r="18108" spans="1:24" ht="16" hidden="1" x14ac:dyDescent="0.2">
      <c r="A18108" s="7" t="s">
        <v>929</v>
      </c>
      <c r="B18108" s="7" t="s">
        <v>136</v>
      </c>
      <c r="C18108" s="7">
        <v>2016</v>
      </c>
      <c r="D18108" s="9">
        <v>13496</v>
      </c>
      <c r="E18108" s="9">
        <v>6682</v>
      </c>
      <c r="F18108" s="9">
        <v>6814</v>
      </c>
      <c r="G18108" s="8">
        <v>661.30399999999997</v>
      </c>
      <c r="H18108" s="8">
        <v>809.76</v>
      </c>
      <c r="I18108" s="8">
        <v>755.77599999999995</v>
      </c>
      <c r="J18108" s="8">
        <v>593.82399999999996</v>
      </c>
      <c r="K18108" s="8">
        <v>755.77599999999995</v>
      </c>
      <c r="L18108" s="8">
        <v>634.31200000000001</v>
      </c>
      <c r="M18108" s="8">
        <v>647.80799999999999</v>
      </c>
      <c r="N18108" s="8">
        <v>674.8</v>
      </c>
      <c r="O18108" s="8">
        <v>863.74400000000003</v>
      </c>
      <c r="P18108" s="8">
        <v>890.73599999999999</v>
      </c>
      <c r="Q18108" s="8">
        <v>985.20799999999997</v>
      </c>
      <c r="R18108" s="8">
        <v>1106.672</v>
      </c>
      <c r="S18108" s="8">
        <v>917.72799999999995</v>
      </c>
      <c r="T18108" s="8">
        <v>1241.6320000000001</v>
      </c>
      <c r="U18108" s="8">
        <v>728.78399999999999</v>
      </c>
      <c r="V18108" s="8">
        <v>526.34400000000005</v>
      </c>
      <c r="W18108" s="8">
        <v>188.94399999999999</v>
      </c>
      <c r="X18108" s="8">
        <v>499.35199999999998</v>
      </c>
    </row>
    <row r="18109" spans="1:24" ht="16" hidden="1" x14ac:dyDescent="0.2">
      <c r="A18109" s="7" t="s">
        <v>929</v>
      </c>
      <c r="B18109" s="7" t="s">
        <v>139</v>
      </c>
      <c r="C18109" s="7">
        <v>2017</v>
      </c>
      <c r="D18109" s="9">
        <v>14239</v>
      </c>
      <c r="E18109" s="9">
        <v>7140</v>
      </c>
      <c r="F18109" s="9">
        <v>7099</v>
      </c>
      <c r="G18109" s="8">
        <v>763</v>
      </c>
      <c r="H18109" s="8">
        <v>824</v>
      </c>
      <c r="I18109" s="8">
        <v>851</v>
      </c>
      <c r="J18109" s="8">
        <v>844</v>
      </c>
      <c r="K18109" s="8">
        <v>706</v>
      </c>
      <c r="L18109" s="8">
        <v>694</v>
      </c>
      <c r="M18109" s="8">
        <v>721</v>
      </c>
      <c r="N18109" s="8">
        <v>737</v>
      </c>
      <c r="O18109" s="8">
        <v>859</v>
      </c>
      <c r="P18109" s="8">
        <v>929</v>
      </c>
      <c r="Q18109" s="8">
        <v>1031</v>
      </c>
      <c r="R18109" s="8">
        <v>1152</v>
      </c>
      <c r="S18109" s="8">
        <v>1041</v>
      </c>
      <c r="T18109" s="8">
        <v>1097</v>
      </c>
      <c r="U18109" s="8">
        <v>655</v>
      </c>
      <c r="V18109" s="8">
        <v>630</v>
      </c>
      <c r="W18109" s="8">
        <v>366</v>
      </c>
      <c r="X18109" s="8">
        <v>339</v>
      </c>
    </row>
    <row r="18110" spans="1:24" ht="16" hidden="1" x14ac:dyDescent="0.2">
      <c r="A18110" s="7" t="s">
        <v>929</v>
      </c>
      <c r="B18110" s="7" t="s">
        <v>136</v>
      </c>
      <c r="C18110" s="7">
        <v>2010</v>
      </c>
      <c r="D18110" s="9">
        <v>13606</v>
      </c>
      <c r="E18110" s="9">
        <v>7195</v>
      </c>
      <c r="F18110" s="9">
        <v>6411</v>
      </c>
      <c r="G18110" s="8">
        <v>789.14800000000002</v>
      </c>
      <c r="H18110" s="8">
        <v>789.14800000000002</v>
      </c>
      <c r="I18110" s="8">
        <v>993.23800000000006</v>
      </c>
      <c r="J18110" s="8">
        <v>857.178</v>
      </c>
      <c r="K18110" s="8">
        <v>707.51199999999994</v>
      </c>
      <c r="L18110" s="8">
        <v>748.33</v>
      </c>
      <c r="M18110" s="8">
        <v>1020.45</v>
      </c>
      <c r="N18110" s="8">
        <v>884.39</v>
      </c>
      <c r="O18110" s="8">
        <v>857.178</v>
      </c>
      <c r="P18110" s="8">
        <v>911.60199999999998</v>
      </c>
      <c r="Q18110" s="8">
        <v>925.20799999999997</v>
      </c>
      <c r="R18110" s="8">
        <v>897.99599999999998</v>
      </c>
      <c r="S18110" s="8">
        <v>802.75400000000002</v>
      </c>
      <c r="T18110" s="8">
        <v>693.90599999999995</v>
      </c>
      <c r="U18110" s="8">
        <v>598.66399999999999</v>
      </c>
      <c r="V18110" s="8">
        <v>530.63400000000001</v>
      </c>
      <c r="W18110" s="8">
        <v>258.51400000000001</v>
      </c>
      <c r="X18110" s="8">
        <v>326.54399999999998</v>
      </c>
    </row>
    <row r="18111" spans="1:24" ht="16" hidden="1" x14ac:dyDescent="0.2">
      <c r="A18111" s="7" t="s">
        <v>929</v>
      </c>
      <c r="B18111" s="7" t="s">
        <v>136</v>
      </c>
      <c r="C18111" s="7">
        <v>2014</v>
      </c>
      <c r="D18111" s="9">
        <v>13524</v>
      </c>
      <c r="E18111" s="9">
        <v>6655</v>
      </c>
      <c r="F18111" s="9">
        <v>6869</v>
      </c>
      <c r="G18111" s="8">
        <v>716.77200000000005</v>
      </c>
      <c r="H18111" s="8">
        <v>757.34400000000005</v>
      </c>
      <c r="I18111" s="8">
        <v>838.48800000000006</v>
      </c>
      <c r="J18111" s="8">
        <v>676.2</v>
      </c>
      <c r="K18111" s="8">
        <v>703.24800000000005</v>
      </c>
      <c r="L18111" s="8">
        <v>608.58000000000004</v>
      </c>
      <c r="M18111" s="8">
        <v>689.72400000000005</v>
      </c>
      <c r="N18111" s="8">
        <v>743.82</v>
      </c>
      <c r="O18111" s="8">
        <v>852.01199999999994</v>
      </c>
      <c r="P18111" s="8">
        <v>919.63199999999995</v>
      </c>
      <c r="Q18111" s="8">
        <v>1027.8240000000001</v>
      </c>
      <c r="R18111" s="8">
        <v>1108.9680000000001</v>
      </c>
      <c r="S18111" s="8">
        <v>960.20399999999995</v>
      </c>
      <c r="T18111" s="8">
        <v>1149.54</v>
      </c>
      <c r="U18111" s="8">
        <v>608.58000000000004</v>
      </c>
      <c r="V18111" s="8">
        <v>419.24400000000003</v>
      </c>
      <c r="W18111" s="8">
        <v>324.57600000000002</v>
      </c>
      <c r="X18111" s="8">
        <v>419.24400000000003</v>
      </c>
    </row>
    <row r="18112" spans="1:24" ht="16" hidden="1" x14ac:dyDescent="0.2">
      <c r="A18112" s="7" t="s">
        <v>929</v>
      </c>
      <c r="B18112" s="7" t="s">
        <v>139</v>
      </c>
      <c r="C18112" s="7">
        <v>2013</v>
      </c>
      <c r="D18112" s="9">
        <v>14646</v>
      </c>
      <c r="E18112" s="9">
        <v>7314</v>
      </c>
      <c r="F18112" s="9">
        <v>7332</v>
      </c>
      <c r="G18112" s="8">
        <v>820.17600000000004</v>
      </c>
      <c r="H18112" s="8">
        <v>893.40599999999995</v>
      </c>
      <c r="I18112" s="8">
        <v>878.76</v>
      </c>
      <c r="J18112" s="8">
        <v>864.11400000000003</v>
      </c>
      <c r="K18112" s="8">
        <v>688.36199999999997</v>
      </c>
      <c r="L18112" s="8">
        <v>703.00800000000004</v>
      </c>
      <c r="M18112" s="8">
        <v>776.23800000000006</v>
      </c>
      <c r="N18112" s="8">
        <v>849.46799999999996</v>
      </c>
      <c r="O18112" s="8">
        <v>820.17600000000004</v>
      </c>
      <c r="P18112" s="8">
        <v>995.928</v>
      </c>
      <c r="Q18112" s="8">
        <v>1127.742</v>
      </c>
      <c r="R18112" s="8">
        <v>1113.096</v>
      </c>
      <c r="S18112" s="8">
        <v>1171.68</v>
      </c>
      <c r="T18112" s="8">
        <v>922.69799999999998</v>
      </c>
      <c r="U18112" s="8">
        <v>761.59199999999998</v>
      </c>
      <c r="V18112" s="8">
        <v>512.61</v>
      </c>
      <c r="W18112" s="8">
        <v>351.50400000000002</v>
      </c>
      <c r="X18112" s="8">
        <v>395.44200000000001</v>
      </c>
    </row>
    <row r="18113" spans="1:24" ht="16" hidden="1" x14ac:dyDescent="0.2">
      <c r="A18113" s="7" t="s">
        <v>929</v>
      </c>
      <c r="B18113" s="7" t="s">
        <v>155</v>
      </c>
      <c r="C18113" s="7">
        <v>2017</v>
      </c>
      <c r="D18113" s="9">
        <v>11089</v>
      </c>
      <c r="E18113" s="9">
        <v>5576</v>
      </c>
      <c r="F18113" s="9">
        <v>5513</v>
      </c>
      <c r="G18113" s="8">
        <v>455</v>
      </c>
      <c r="H18113" s="8">
        <v>611</v>
      </c>
      <c r="I18113" s="8">
        <v>599</v>
      </c>
      <c r="J18113" s="8">
        <v>673</v>
      </c>
      <c r="K18113" s="8">
        <v>543</v>
      </c>
      <c r="L18113" s="8">
        <v>339</v>
      </c>
      <c r="M18113" s="8">
        <v>349</v>
      </c>
      <c r="N18113" s="8">
        <v>518</v>
      </c>
      <c r="O18113" s="8">
        <v>818</v>
      </c>
      <c r="P18113" s="8">
        <v>691</v>
      </c>
      <c r="Q18113" s="8">
        <v>870</v>
      </c>
      <c r="R18113" s="8">
        <v>817</v>
      </c>
      <c r="S18113" s="8">
        <v>1181</v>
      </c>
      <c r="T18113" s="8">
        <v>906</v>
      </c>
      <c r="U18113" s="8">
        <v>761</v>
      </c>
      <c r="V18113" s="8">
        <v>390</v>
      </c>
      <c r="W18113" s="8">
        <v>378</v>
      </c>
      <c r="X18113" s="8">
        <v>190</v>
      </c>
    </row>
    <row r="18114" spans="1:24" ht="16" hidden="1" x14ac:dyDescent="0.2">
      <c r="A18114" s="7" t="s">
        <v>929</v>
      </c>
      <c r="B18114" s="7" t="s">
        <v>143</v>
      </c>
      <c r="C18114" s="7">
        <v>2009</v>
      </c>
      <c r="D18114" s="9">
        <v>9141</v>
      </c>
      <c r="E18114" s="9">
        <v>4489</v>
      </c>
      <c r="F18114" s="9">
        <v>4652</v>
      </c>
      <c r="G18114" s="8">
        <v>511.89600000000002</v>
      </c>
      <c r="H18114" s="8">
        <v>502.755</v>
      </c>
      <c r="I18114" s="8">
        <v>722.13900000000001</v>
      </c>
      <c r="J18114" s="8">
        <v>658.15200000000004</v>
      </c>
      <c r="K18114" s="8">
        <v>475.33199999999999</v>
      </c>
      <c r="L18114" s="8">
        <v>429.62700000000001</v>
      </c>
      <c r="M18114" s="8">
        <v>438.76799999999997</v>
      </c>
      <c r="N18114" s="8">
        <v>402.20400000000001</v>
      </c>
      <c r="O18114" s="8">
        <v>795.26700000000005</v>
      </c>
      <c r="P18114" s="8">
        <v>685.57500000000005</v>
      </c>
      <c r="Q18114" s="8">
        <v>676.43399999999997</v>
      </c>
      <c r="R18114" s="8">
        <v>776.98500000000001</v>
      </c>
      <c r="S18114" s="8">
        <v>447.90899999999999</v>
      </c>
      <c r="T18114" s="8">
        <v>475.33199999999999</v>
      </c>
      <c r="U18114" s="8">
        <v>374.78100000000001</v>
      </c>
      <c r="V18114" s="8">
        <v>292.512</v>
      </c>
      <c r="W18114" s="8">
        <v>219.38399999999999</v>
      </c>
      <c r="X18114" s="8">
        <v>265.089</v>
      </c>
    </row>
    <row r="18115" spans="1:24" ht="16" hidden="1" x14ac:dyDescent="0.2">
      <c r="A18115" s="7" t="s">
        <v>929</v>
      </c>
      <c r="B18115" s="7" t="s">
        <v>155</v>
      </c>
      <c r="C18115" s="7">
        <v>2010</v>
      </c>
      <c r="D18115" s="9">
        <v>11089</v>
      </c>
      <c r="E18115" s="9">
        <v>5540</v>
      </c>
      <c r="F18115" s="9">
        <v>5549</v>
      </c>
      <c r="G18115" s="8">
        <v>609.89499999999998</v>
      </c>
      <c r="H18115" s="8">
        <v>687.51800000000003</v>
      </c>
      <c r="I18115" s="8">
        <v>798.40800000000002</v>
      </c>
      <c r="J18115" s="8">
        <v>765.14099999999996</v>
      </c>
      <c r="K18115" s="8">
        <v>620.98400000000004</v>
      </c>
      <c r="L18115" s="8">
        <v>654.25099999999998</v>
      </c>
      <c r="M18115" s="8">
        <v>576.62800000000004</v>
      </c>
      <c r="N18115" s="8">
        <v>598.80600000000004</v>
      </c>
      <c r="O18115" s="8">
        <v>787.31899999999996</v>
      </c>
      <c r="P18115" s="8">
        <v>831.67499999999995</v>
      </c>
      <c r="Q18115" s="8">
        <v>842.76400000000001</v>
      </c>
      <c r="R18115" s="8">
        <v>809.49699999999996</v>
      </c>
      <c r="S18115" s="8">
        <v>632.07299999999998</v>
      </c>
      <c r="T18115" s="8">
        <v>576.62800000000004</v>
      </c>
      <c r="U18115" s="8">
        <v>499.005</v>
      </c>
      <c r="V18115" s="8">
        <v>288.31400000000002</v>
      </c>
      <c r="W18115" s="8">
        <v>255.047</v>
      </c>
      <c r="X18115" s="8">
        <v>232.869</v>
      </c>
    </row>
    <row r="18116" spans="1:24" ht="16" hidden="1" x14ac:dyDescent="0.2">
      <c r="A18116" s="7" t="s">
        <v>929</v>
      </c>
      <c r="B18116" s="7" t="s">
        <v>136</v>
      </c>
      <c r="C18116" s="7">
        <v>2015</v>
      </c>
      <c r="D18116" s="9">
        <v>13524</v>
      </c>
      <c r="E18116" s="9">
        <v>6687</v>
      </c>
      <c r="F18116" s="9">
        <v>6837</v>
      </c>
      <c r="G18116" s="8">
        <v>757.34400000000005</v>
      </c>
      <c r="H18116" s="8">
        <v>824.96400000000006</v>
      </c>
      <c r="I18116" s="8">
        <v>879.06</v>
      </c>
      <c r="J18116" s="8">
        <v>824.96400000000006</v>
      </c>
      <c r="K18116" s="8">
        <v>770.86800000000005</v>
      </c>
      <c r="L18116" s="8">
        <v>703.24800000000005</v>
      </c>
      <c r="M18116" s="8">
        <v>757.34400000000005</v>
      </c>
      <c r="N18116" s="8">
        <v>879.06</v>
      </c>
      <c r="O18116" s="8">
        <v>770.86800000000005</v>
      </c>
      <c r="P18116" s="8">
        <v>879.06</v>
      </c>
      <c r="Q18116" s="8">
        <v>946.68</v>
      </c>
      <c r="R18116" s="8">
        <v>879.06</v>
      </c>
      <c r="S18116" s="8">
        <v>960.20399999999995</v>
      </c>
      <c r="T18116" s="8">
        <v>838.48800000000006</v>
      </c>
      <c r="U18116" s="8">
        <v>811.44</v>
      </c>
      <c r="V18116" s="8">
        <v>513.91200000000003</v>
      </c>
      <c r="W18116" s="8">
        <v>324.57600000000002</v>
      </c>
      <c r="X18116" s="8">
        <v>202.86</v>
      </c>
    </row>
    <row r="18117" spans="1:24" ht="16" hidden="1" x14ac:dyDescent="0.2">
      <c r="A18117" s="7" t="s">
        <v>929</v>
      </c>
      <c r="B18117" s="7" t="s">
        <v>155</v>
      </c>
      <c r="C18117" s="7">
        <v>2011</v>
      </c>
      <c r="D18117" s="9">
        <v>11009</v>
      </c>
      <c r="E18117" s="9">
        <v>5514</v>
      </c>
      <c r="F18117" s="9">
        <v>5495</v>
      </c>
      <c r="G18117" s="8">
        <v>583.47699999999998</v>
      </c>
      <c r="H18117" s="8">
        <v>660.54</v>
      </c>
      <c r="I18117" s="8">
        <v>770.63</v>
      </c>
      <c r="J18117" s="8">
        <v>737.60299999999995</v>
      </c>
      <c r="K18117" s="8">
        <v>660.54</v>
      </c>
      <c r="L18117" s="8">
        <v>660.54</v>
      </c>
      <c r="M18117" s="8">
        <v>572.46799999999996</v>
      </c>
      <c r="N18117" s="8">
        <v>605.495</v>
      </c>
      <c r="O18117" s="8">
        <v>737.60299999999995</v>
      </c>
      <c r="P18117" s="8">
        <v>825.67499999999995</v>
      </c>
      <c r="Q18117" s="8">
        <v>836.68399999999997</v>
      </c>
      <c r="R18117" s="8">
        <v>803.65700000000004</v>
      </c>
      <c r="S18117" s="8">
        <v>682.55799999999999</v>
      </c>
      <c r="T18117" s="8">
        <v>627.51300000000003</v>
      </c>
      <c r="U18117" s="8">
        <v>462.37799999999999</v>
      </c>
      <c r="V18117" s="8">
        <v>418.34199999999998</v>
      </c>
      <c r="W18117" s="8">
        <v>165.13499999999999</v>
      </c>
      <c r="X18117" s="8">
        <v>187.15299999999999</v>
      </c>
    </row>
    <row r="18118" spans="1:24" ht="16" hidden="1" x14ac:dyDescent="0.2">
      <c r="A18118" s="7" t="s">
        <v>929</v>
      </c>
      <c r="B18118" s="7" t="s">
        <v>155</v>
      </c>
      <c r="C18118" s="7">
        <v>2012</v>
      </c>
      <c r="D18118" s="9">
        <v>10925</v>
      </c>
      <c r="E18118" s="9">
        <v>5474</v>
      </c>
      <c r="F18118" s="9">
        <v>5451</v>
      </c>
      <c r="G18118" s="8">
        <v>589.95000000000005</v>
      </c>
      <c r="H18118" s="8">
        <v>600.875</v>
      </c>
      <c r="I18118" s="8">
        <v>819.375</v>
      </c>
      <c r="J18118" s="8">
        <v>688.27499999999998</v>
      </c>
      <c r="K18118" s="8">
        <v>666.42499999999995</v>
      </c>
      <c r="L18118" s="8">
        <v>644.57500000000005</v>
      </c>
      <c r="M18118" s="8">
        <v>600.875</v>
      </c>
      <c r="N18118" s="8">
        <v>600.875</v>
      </c>
      <c r="O18118" s="8">
        <v>731.97500000000002</v>
      </c>
      <c r="P18118" s="8">
        <v>797.52499999999998</v>
      </c>
      <c r="Q18118" s="8">
        <v>841.22500000000002</v>
      </c>
      <c r="R18118" s="8">
        <v>786.6</v>
      </c>
      <c r="S18118" s="8">
        <v>688.27499999999998</v>
      </c>
      <c r="T18118" s="8">
        <v>611.79999999999995</v>
      </c>
      <c r="U18118" s="8">
        <v>480.7</v>
      </c>
      <c r="V18118" s="8">
        <v>447.92500000000001</v>
      </c>
      <c r="W18118" s="8">
        <v>174.8</v>
      </c>
      <c r="X18118" s="8">
        <v>163.875</v>
      </c>
    </row>
    <row r="18119" spans="1:24" ht="16" hidden="1" x14ac:dyDescent="0.2">
      <c r="A18119" s="7" t="s">
        <v>929</v>
      </c>
      <c r="B18119" s="7" t="s">
        <v>155</v>
      </c>
      <c r="C18119" s="7">
        <v>2013</v>
      </c>
      <c r="D18119" s="9">
        <v>10874</v>
      </c>
      <c r="E18119" s="9">
        <v>5443</v>
      </c>
      <c r="F18119" s="9">
        <v>5431</v>
      </c>
      <c r="G18119" s="8">
        <v>576.322</v>
      </c>
      <c r="H18119" s="8">
        <v>717.68399999999997</v>
      </c>
      <c r="I18119" s="8">
        <v>674.18799999999999</v>
      </c>
      <c r="J18119" s="8">
        <v>641.56600000000003</v>
      </c>
      <c r="K18119" s="8">
        <v>695.93600000000004</v>
      </c>
      <c r="L18119" s="8">
        <v>619.81799999999998</v>
      </c>
      <c r="M18119" s="8">
        <v>598.07000000000005</v>
      </c>
      <c r="N18119" s="8">
        <v>587.19600000000003</v>
      </c>
      <c r="O18119" s="8">
        <v>728.55799999999999</v>
      </c>
      <c r="P18119" s="8">
        <v>772.05399999999997</v>
      </c>
      <c r="Q18119" s="8">
        <v>859.04600000000005</v>
      </c>
      <c r="R18119" s="8">
        <v>837.298</v>
      </c>
      <c r="S18119" s="8">
        <v>663.31399999999996</v>
      </c>
      <c r="T18119" s="8">
        <v>576.322</v>
      </c>
      <c r="U18119" s="8">
        <v>532.82600000000002</v>
      </c>
      <c r="V18119" s="8">
        <v>456.70800000000003</v>
      </c>
      <c r="W18119" s="8">
        <v>217.48</v>
      </c>
      <c r="X18119" s="8">
        <v>119.614</v>
      </c>
    </row>
    <row r="18120" spans="1:24" ht="16" hidden="1" x14ac:dyDescent="0.2">
      <c r="A18120" s="7" t="s">
        <v>929</v>
      </c>
      <c r="B18120" s="7" t="s">
        <v>139</v>
      </c>
      <c r="C18120" s="7">
        <v>2016</v>
      </c>
      <c r="D18120" s="9">
        <v>14751</v>
      </c>
      <c r="E18120" s="9">
        <v>7276</v>
      </c>
      <c r="F18120" s="9">
        <v>7475</v>
      </c>
      <c r="G18120" s="8">
        <v>1047.3209999999999</v>
      </c>
      <c r="H18120" s="8">
        <v>1032.57</v>
      </c>
      <c r="I18120" s="8">
        <v>1003.068</v>
      </c>
      <c r="J18120" s="8">
        <v>1106.325</v>
      </c>
      <c r="K18120" s="8">
        <v>1003.068</v>
      </c>
      <c r="L18120" s="8">
        <v>870.30899999999997</v>
      </c>
      <c r="M18120" s="8">
        <v>811.30499999999995</v>
      </c>
      <c r="N18120" s="8">
        <v>752.30100000000004</v>
      </c>
      <c r="O18120" s="8">
        <v>722.79899999999998</v>
      </c>
      <c r="P18120" s="8">
        <v>752.30100000000004</v>
      </c>
      <c r="Q18120" s="8">
        <v>988.31700000000001</v>
      </c>
      <c r="R18120" s="8">
        <v>1076.8230000000001</v>
      </c>
      <c r="S18120" s="8">
        <v>914.56200000000001</v>
      </c>
      <c r="T18120" s="8">
        <v>840.80700000000002</v>
      </c>
      <c r="U18120" s="8">
        <v>560.53800000000001</v>
      </c>
      <c r="V18120" s="8">
        <v>501.53399999999999</v>
      </c>
      <c r="W18120" s="8">
        <v>368.77499999999998</v>
      </c>
      <c r="X18120" s="8">
        <v>398.27699999999999</v>
      </c>
    </row>
    <row r="18121" spans="1:24" ht="16" hidden="1" x14ac:dyDescent="0.2">
      <c r="A18121" s="7" t="s">
        <v>929</v>
      </c>
      <c r="B18121" s="7" t="s">
        <v>155</v>
      </c>
      <c r="C18121" s="7">
        <v>2014</v>
      </c>
      <c r="D18121" s="9">
        <v>10837</v>
      </c>
      <c r="E18121" s="9">
        <v>5444</v>
      </c>
      <c r="F18121" s="9">
        <v>5393</v>
      </c>
      <c r="G18121" s="8">
        <v>617.70899999999995</v>
      </c>
      <c r="H18121" s="8">
        <v>639.38300000000004</v>
      </c>
      <c r="I18121" s="8">
        <v>747.75300000000004</v>
      </c>
      <c r="J18121" s="8">
        <v>661.05700000000002</v>
      </c>
      <c r="K18121" s="8">
        <v>671.89400000000001</v>
      </c>
      <c r="L18121" s="8">
        <v>585.19799999999998</v>
      </c>
      <c r="M18121" s="8">
        <v>585.19799999999998</v>
      </c>
      <c r="N18121" s="8">
        <v>552.68700000000001</v>
      </c>
      <c r="O18121" s="8">
        <v>693.56799999999998</v>
      </c>
      <c r="P18121" s="8">
        <v>747.75300000000004</v>
      </c>
      <c r="Q18121" s="8">
        <v>856.12300000000005</v>
      </c>
      <c r="R18121" s="8">
        <v>921.14499999999998</v>
      </c>
      <c r="S18121" s="8">
        <v>606.87199999999996</v>
      </c>
      <c r="T18121" s="8">
        <v>650.22</v>
      </c>
      <c r="U18121" s="8">
        <v>465.99099999999999</v>
      </c>
      <c r="V18121" s="8">
        <v>422.64299999999997</v>
      </c>
      <c r="W18121" s="8">
        <v>216.74</v>
      </c>
      <c r="X18121" s="8">
        <v>173.392</v>
      </c>
    </row>
    <row r="18122" spans="1:24" ht="16" hidden="1" x14ac:dyDescent="0.2">
      <c r="A18122" s="7" t="s">
        <v>929</v>
      </c>
      <c r="B18122" s="7" t="s">
        <v>143</v>
      </c>
      <c r="C18122" s="7">
        <v>2015</v>
      </c>
      <c r="D18122" s="9">
        <v>9141</v>
      </c>
      <c r="E18122" s="9">
        <v>4578</v>
      </c>
      <c r="F18122" s="9">
        <v>4563</v>
      </c>
      <c r="G18122" s="8">
        <v>548.46</v>
      </c>
      <c r="H18122" s="8">
        <v>694.71600000000001</v>
      </c>
      <c r="I18122" s="8">
        <v>447.90899999999999</v>
      </c>
      <c r="J18122" s="8">
        <v>612.447</v>
      </c>
      <c r="K18122" s="8">
        <v>411.34500000000003</v>
      </c>
      <c r="L18122" s="8">
        <v>402.20400000000001</v>
      </c>
      <c r="M18122" s="8">
        <v>530.178</v>
      </c>
      <c r="N18122" s="8">
        <v>466.19099999999997</v>
      </c>
      <c r="O18122" s="8">
        <v>667.29300000000001</v>
      </c>
      <c r="P18122" s="8">
        <v>621.58799999999997</v>
      </c>
      <c r="Q18122" s="8">
        <v>712.99800000000005</v>
      </c>
      <c r="R18122" s="8">
        <v>831.83100000000002</v>
      </c>
      <c r="S18122" s="8">
        <v>548.46</v>
      </c>
      <c r="T18122" s="8">
        <v>585.024</v>
      </c>
      <c r="U18122" s="8">
        <v>374.78100000000001</v>
      </c>
      <c r="V18122" s="8">
        <v>301.65300000000002</v>
      </c>
      <c r="W18122" s="8">
        <v>219.38399999999999</v>
      </c>
      <c r="X18122" s="8">
        <v>155.39699999999999</v>
      </c>
    </row>
    <row r="18123" spans="1:24" ht="16" hidden="1" x14ac:dyDescent="0.2">
      <c r="A18123" s="7" t="s">
        <v>929</v>
      </c>
      <c r="B18123" s="7" t="s">
        <v>115</v>
      </c>
      <c r="C18123" s="7">
        <v>2011</v>
      </c>
      <c r="D18123" s="9">
        <v>8322</v>
      </c>
      <c r="E18123" s="9">
        <v>3737</v>
      </c>
      <c r="F18123" s="9">
        <v>4585</v>
      </c>
      <c r="G18123" s="8">
        <v>515.96400000000006</v>
      </c>
      <c r="H18123" s="8">
        <v>715.69200000000001</v>
      </c>
      <c r="I18123" s="8">
        <v>773.94600000000003</v>
      </c>
      <c r="J18123" s="8">
        <v>549.25199999999995</v>
      </c>
      <c r="K18123" s="8">
        <v>357.846</v>
      </c>
      <c r="L18123" s="8">
        <v>607.50599999999997</v>
      </c>
      <c r="M18123" s="8">
        <v>582.54</v>
      </c>
      <c r="N18123" s="8">
        <v>332.88</v>
      </c>
      <c r="O18123" s="8">
        <v>665.76</v>
      </c>
      <c r="P18123" s="8">
        <v>466.03199999999998</v>
      </c>
      <c r="Q18123" s="8">
        <v>466.03199999999998</v>
      </c>
      <c r="R18123" s="8">
        <v>532.60799999999995</v>
      </c>
      <c r="S18123" s="8">
        <v>466.03199999999998</v>
      </c>
      <c r="T18123" s="8">
        <v>374.49</v>
      </c>
      <c r="U18123" s="8">
        <v>366.16800000000001</v>
      </c>
      <c r="V18123" s="8">
        <v>224.69399999999999</v>
      </c>
      <c r="W18123" s="8">
        <v>191.40600000000001</v>
      </c>
      <c r="X18123" s="8">
        <v>149.79599999999999</v>
      </c>
    </row>
    <row r="18124" spans="1:24" ht="16" hidden="1" x14ac:dyDescent="0.2">
      <c r="A18124" s="7" t="s">
        <v>929</v>
      </c>
      <c r="B18124" s="7" t="s">
        <v>155</v>
      </c>
      <c r="C18124" s="7">
        <v>2015</v>
      </c>
      <c r="D18124" s="9">
        <v>10765</v>
      </c>
      <c r="E18124" s="9">
        <v>5344</v>
      </c>
      <c r="F18124" s="9">
        <v>5421</v>
      </c>
      <c r="G18124" s="8">
        <v>613.60500000000002</v>
      </c>
      <c r="H18124" s="8">
        <v>688.96</v>
      </c>
      <c r="I18124" s="8">
        <v>678.19500000000005</v>
      </c>
      <c r="J18124" s="8">
        <v>645.9</v>
      </c>
      <c r="K18124" s="8">
        <v>645.9</v>
      </c>
      <c r="L18124" s="8">
        <v>559.78</v>
      </c>
      <c r="M18124" s="8">
        <v>602.84</v>
      </c>
      <c r="N18124" s="8">
        <v>602.84</v>
      </c>
      <c r="O18124" s="8">
        <v>656.66499999999996</v>
      </c>
      <c r="P18124" s="8">
        <v>710.49</v>
      </c>
      <c r="Q18124" s="8">
        <v>871.96500000000003</v>
      </c>
      <c r="R18124" s="8">
        <v>861.2</v>
      </c>
      <c r="S18124" s="8">
        <v>678.19500000000005</v>
      </c>
      <c r="T18124" s="8">
        <v>656.66499999999996</v>
      </c>
      <c r="U18124" s="8">
        <v>462.89499999999998</v>
      </c>
      <c r="V18124" s="8">
        <v>376.77499999999998</v>
      </c>
      <c r="W18124" s="8">
        <v>247.595</v>
      </c>
      <c r="X18124" s="8">
        <v>183.005</v>
      </c>
    </row>
    <row r="18125" spans="1:24" ht="16" hidden="1" x14ac:dyDescent="0.2">
      <c r="A18125" s="7" t="s">
        <v>929</v>
      </c>
      <c r="B18125" s="7" t="s">
        <v>143</v>
      </c>
      <c r="C18125" s="7">
        <v>2010</v>
      </c>
      <c r="D18125" s="9">
        <v>9078</v>
      </c>
      <c r="E18125" s="9">
        <v>4488</v>
      </c>
      <c r="F18125" s="9">
        <v>4590</v>
      </c>
      <c r="G18125" s="8">
        <v>544.67999999999995</v>
      </c>
      <c r="H18125" s="8">
        <v>517.44600000000003</v>
      </c>
      <c r="I18125" s="8">
        <v>680.85</v>
      </c>
      <c r="J18125" s="8">
        <v>671.77200000000005</v>
      </c>
      <c r="K18125" s="8">
        <v>435.74400000000003</v>
      </c>
      <c r="L18125" s="8">
        <v>462.97800000000001</v>
      </c>
      <c r="M18125" s="8">
        <v>444.822</v>
      </c>
      <c r="N18125" s="8">
        <v>426.666</v>
      </c>
      <c r="O18125" s="8">
        <v>653.61599999999999</v>
      </c>
      <c r="P18125" s="8">
        <v>662.69399999999996</v>
      </c>
      <c r="Q18125" s="8">
        <v>708.08399999999995</v>
      </c>
      <c r="R18125" s="8">
        <v>771.63</v>
      </c>
      <c r="S18125" s="8">
        <v>444.822</v>
      </c>
      <c r="T18125" s="8">
        <v>517.44600000000003</v>
      </c>
      <c r="U18125" s="8">
        <v>381.27600000000001</v>
      </c>
      <c r="V18125" s="8">
        <v>308.65199999999999</v>
      </c>
      <c r="W18125" s="8">
        <v>190.63800000000001</v>
      </c>
      <c r="X18125" s="8">
        <v>236.02799999999999</v>
      </c>
    </row>
    <row r="18126" spans="1:24" ht="16" hidden="1" x14ac:dyDescent="0.2">
      <c r="A18126" s="7" t="s">
        <v>929</v>
      </c>
      <c r="B18126" s="7" t="s">
        <v>155</v>
      </c>
      <c r="C18126" s="7">
        <v>2016</v>
      </c>
      <c r="D18126" s="9">
        <v>10692</v>
      </c>
      <c r="E18126" s="9">
        <v>5325</v>
      </c>
      <c r="F18126" s="9">
        <v>5367</v>
      </c>
      <c r="G18126" s="8">
        <v>641.52</v>
      </c>
      <c r="H18126" s="8">
        <v>673.596</v>
      </c>
      <c r="I18126" s="8">
        <v>662.904</v>
      </c>
      <c r="J18126" s="8">
        <v>609.44399999999996</v>
      </c>
      <c r="K18126" s="8">
        <v>641.52</v>
      </c>
      <c r="L18126" s="8">
        <v>566.67600000000004</v>
      </c>
      <c r="M18126" s="8">
        <v>588.05999999999995</v>
      </c>
      <c r="N18126" s="8">
        <v>609.44399999999996</v>
      </c>
      <c r="O18126" s="8">
        <v>652.21199999999999</v>
      </c>
      <c r="P18126" s="8">
        <v>705.67200000000003</v>
      </c>
      <c r="Q18126" s="8">
        <v>844.66800000000001</v>
      </c>
      <c r="R18126" s="8">
        <v>908.82</v>
      </c>
      <c r="S18126" s="8">
        <v>630.82799999999997</v>
      </c>
      <c r="T18126" s="8">
        <v>673.596</v>
      </c>
      <c r="U18126" s="8">
        <v>459.75599999999997</v>
      </c>
      <c r="V18126" s="8">
        <v>374.22</v>
      </c>
      <c r="W18126" s="8">
        <v>267.3</v>
      </c>
      <c r="X18126" s="8">
        <v>171.072</v>
      </c>
    </row>
    <row r="18127" spans="1:24" ht="16" hidden="1" x14ac:dyDescent="0.2">
      <c r="A18127" s="7" t="s">
        <v>929</v>
      </c>
      <c r="B18127" s="7" t="s">
        <v>143</v>
      </c>
      <c r="C18127" s="7">
        <v>2011</v>
      </c>
      <c r="D18127" s="9">
        <v>8985</v>
      </c>
      <c r="E18127" s="9">
        <v>4451</v>
      </c>
      <c r="F18127" s="9">
        <v>4534</v>
      </c>
      <c r="G18127" s="8">
        <v>548.08500000000004</v>
      </c>
      <c r="H18127" s="8">
        <v>503.16</v>
      </c>
      <c r="I18127" s="8">
        <v>691.84500000000003</v>
      </c>
      <c r="J18127" s="8">
        <v>619.96500000000003</v>
      </c>
      <c r="K18127" s="8">
        <v>413.31</v>
      </c>
      <c r="L18127" s="8">
        <v>440.26499999999999</v>
      </c>
      <c r="M18127" s="8">
        <v>458.23500000000001</v>
      </c>
      <c r="N18127" s="8">
        <v>395.34</v>
      </c>
      <c r="O18127" s="8">
        <v>637.93499999999995</v>
      </c>
      <c r="P18127" s="8">
        <v>655.90499999999997</v>
      </c>
      <c r="Q18127" s="8">
        <v>709.81500000000005</v>
      </c>
      <c r="R18127" s="8">
        <v>691.84500000000003</v>
      </c>
      <c r="S18127" s="8">
        <v>548.08500000000004</v>
      </c>
      <c r="T18127" s="8">
        <v>512.14499999999998</v>
      </c>
      <c r="U18127" s="8">
        <v>404.32499999999999</v>
      </c>
      <c r="V18127" s="8">
        <v>332.44499999999999</v>
      </c>
      <c r="W18127" s="8">
        <v>188.685</v>
      </c>
      <c r="X18127" s="8">
        <v>215.64</v>
      </c>
    </row>
    <row r="18128" spans="1:24" ht="16" hidden="1" x14ac:dyDescent="0.2">
      <c r="A18128" s="7" t="s">
        <v>929</v>
      </c>
      <c r="B18128" s="7" t="s">
        <v>143</v>
      </c>
      <c r="C18128" s="7">
        <v>2015</v>
      </c>
      <c r="D18128" s="9">
        <v>9078</v>
      </c>
      <c r="E18128" s="9">
        <v>4514</v>
      </c>
      <c r="F18128" s="9">
        <v>4564</v>
      </c>
      <c r="G18128" s="8">
        <v>517.44600000000003</v>
      </c>
      <c r="H18128" s="8">
        <v>571.91399999999999</v>
      </c>
      <c r="I18128" s="8">
        <v>744.39599999999996</v>
      </c>
      <c r="J18128" s="8">
        <v>580.99199999999996</v>
      </c>
      <c r="K18128" s="8">
        <v>562.83600000000001</v>
      </c>
      <c r="L18128" s="8">
        <v>363.12</v>
      </c>
      <c r="M18128" s="8">
        <v>472.05599999999998</v>
      </c>
      <c r="N18128" s="8">
        <v>326.80799999999999</v>
      </c>
      <c r="O18128" s="8">
        <v>608.226</v>
      </c>
      <c r="P18128" s="8">
        <v>535.60199999999998</v>
      </c>
      <c r="Q18128" s="8">
        <v>662.69399999999996</v>
      </c>
      <c r="R18128" s="8">
        <v>744.39599999999996</v>
      </c>
      <c r="S18128" s="8">
        <v>481.13400000000001</v>
      </c>
      <c r="T18128" s="8">
        <v>390.35399999999998</v>
      </c>
      <c r="U18128" s="8">
        <v>453.9</v>
      </c>
      <c r="V18128" s="8">
        <v>435.74400000000003</v>
      </c>
      <c r="W18128" s="8">
        <v>254.184</v>
      </c>
      <c r="X18128" s="8">
        <v>381.27600000000001</v>
      </c>
    </row>
    <row r="18129" spans="1:24" ht="16" hidden="1" x14ac:dyDescent="0.2">
      <c r="A18129" s="7" t="s">
        <v>929</v>
      </c>
      <c r="B18129" s="7" t="s">
        <v>141</v>
      </c>
      <c r="C18129" s="7">
        <v>2016</v>
      </c>
      <c r="D18129" s="9">
        <v>7612</v>
      </c>
      <c r="E18129" s="9">
        <v>4013</v>
      </c>
      <c r="F18129" s="9">
        <v>3599</v>
      </c>
      <c r="G18129" s="8">
        <v>319.70400000000001</v>
      </c>
      <c r="H18129" s="8">
        <v>380.6</v>
      </c>
      <c r="I18129" s="8">
        <v>441.49599999999998</v>
      </c>
      <c r="J18129" s="8">
        <v>418.66</v>
      </c>
      <c r="K18129" s="8">
        <v>517.61599999999999</v>
      </c>
      <c r="L18129" s="8">
        <v>380.6</v>
      </c>
      <c r="M18129" s="8">
        <v>433.88400000000001</v>
      </c>
      <c r="N18129" s="8">
        <v>433.88400000000001</v>
      </c>
      <c r="O18129" s="8">
        <v>601.34799999999996</v>
      </c>
      <c r="P18129" s="8">
        <v>548.06399999999996</v>
      </c>
      <c r="Q18129" s="8">
        <v>639.40800000000002</v>
      </c>
      <c r="R18129" s="8">
        <v>555.67600000000004</v>
      </c>
      <c r="S18129" s="8">
        <v>525.22799999999995</v>
      </c>
      <c r="T18129" s="8">
        <v>471.94400000000002</v>
      </c>
      <c r="U18129" s="8">
        <v>372.988</v>
      </c>
      <c r="V18129" s="8">
        <v>175.07599999999999</v>
      </c>
      <c r="W18129" s="8">
        <v>235.97200000000001</v>
      </c>
      <c r="X18129" s="8">
        <v>159.852</v>
      </c>
    </row>
    <row r="18130" spans="1:24" ht="16" hidden="1" x14ac:dyDescent="0.2">
      <c r="A18130" s="7" t="s">
        <v>929</v>
      </c>
      <c r="B18130" s="7" t="s">
        <v>141</v>
      </c>
      <c r="C18130" s="7">
        <v>2012</v>
      </c>
      <c r="D18130" s="9">
        <v>7918</v>
      </c>
      <c r="E18130" s="9">
        <v>3900</v>
      </c>
      <c r="F18130" s="9">
        <v>4018</v>
      </c>
      <c r="G18130" s="8">
        <v>736.37400000000002</v>
      </c>
      <c r="H18130" s="8">
        <v>649.27599999999995</v>
      </c>
      <c r="I18130" s="8">
        <v>775.96400000000006</v>
      </c>
      <c r="J18130" s="8">
        <v>657.19399999999996</v>
      </c>
      <c r="K18130" s="8">
        <v>316.72000000000003</v>
      </c>
      <c r="L18130" s="8">
        <v>601.76800000000003</v>
      </c>
      <c r="M18130" s="8">
        <v>498.834</v>
      </c>
      <c r="N18130" s="8">
        <v>451.32600000000002</v>
      </c>
      <c r="O18130" s="8">
        <v>593.85</v>
      </c>
      <c r="P18130" s="8">
        <v>435.49</v>
      </c>
      <c r="Q18130" s="8">
        <v>522.58799999999997</v>
      </c>
      <c r="R18130" s="8">
        <v>451.32600000000002</v>
      </c>
      <c r="S18130" s="8">
        <v>316.72000000000003</v>
      </c>
      <c r="T18130" s="8">
        <v>229.62200000000001</v>
      </c>
      <c r="U18130" s="8">
        <v>237.54</v>
      </c>
      <c r="V18130" s="8">
        <v>237.54</v>
      </c>
      <c r="W18130" s="8">
        <v>95.016000000000005</v>
      </c>
      <c r="X18130" s="8">
        <v>102.934</v>
      </c>
    </row>
    <row r="18131" spans="1:24" ht="16" hidden="1" x14ac:dyDescent="0.2">
      <c r="A18131" s="7" t="s">
        <v>929</v>
      </c>
      <c r="B18131" s="7" t="s">
        <v>115</v>
      </c>
      <c r="C18131" s="7">
        <v>2009</v>
      </c>
      <c r="D18131" s="9">
        <v>8606</v>
      </c>
      <c r="E18131" s="9">
        <v>3972</v>
      </c>
      <c r="F18131" s="9">
        <v>4634</v>
      </c>
      <c r="G18131" s="8">
        <v>533.572</v>
      </c>
      <c r="H18131" s="8">
        <v>524.96600000000001</v>
      </c>
      <c r="I18131" s="8">
        <v>611.02599999999995</v>
      </c>
      <c r="J18131" s="8">
        <v>748.72199999999998</v>
      </c>
      <c r="K18131" s="8">
        <v>370.05799999999999</v>
      </c>
      <c r="L18131" s="8">
        <v>404.48200000000003</v>
      </c>
      <c r="M18131" s="8">
        <v>327.02800000000002</v>
      </c>
      <c r="N18131" s="8">
        <v>438.90600000000001</v>
      </c>
      <c r="O18131" s="8">
        <v>576.60199999999998</v>
      </c>
      <c r="P18131" s="8">
        <v>654.05600000000004</v>
      </c>
      <c r="Q18131" s="8">
        <v>671.26800000000003</v>
      </c>
      <c r="R18131" s="8">
        <v>559.39</v>
      </c>
      <c r="S18131" s="8">
        <v>567.99599999999998</v>
      </c>
      <c r="T18131" s="8">
        <v>464.72399999999999</v>
      </c>
      <c r="U18131" s="8">
        <v>352.846</v>
      </c>
      <c r="V18131" s="8">
        <v>283.99799999999999</v>
      </c>
      <c r="W18131" s="8">
        <v>266.786</v>
      </c>
      <c r="X18131" s="8">
        <v>249.57400000000001</v>
      </c>
    </row>
    <row r="18132" spans="1:24" ht="16" hidden="1" x14ac:dyDescent="0.2">
      <c r="A18132" s="7" t="s">
        <v>929</v>
      </c>
      <c r="B18132" s="7" t="s">
        <v>141</v>
      </c>
      <c r="C18132" s="7">
        <v>2010</v>
      </c>
      <c r="D18132" s="9">
        <v>7918</v>
      </c>
      <c r="E18132" s="9">
        <v>3881</v>
      </c>
      <c r="F18132" s="9">
        <v>4037</v>
      </c>
      <c r="G18132" s="8">
        <v>467.16199999999998</v>
      </c>
      <c r="H18132" s="8">
        <v>443.40800000000002</v>
      </c>
      <c r="I18132" s="8">
        <v>601.76800000000003</v>
      </c>
      <c r="J18132" s="8">
        <v>451.32600000000002</v>
      </c>
      <c r="K18132" s="8">
        <v>427.572</v>
      </c>
      <c r="L18132" s="8">
        <v>403.81799999999998</v>
      </c>
      <c r="M18132" s="8">
        <v>467.16199999999998</v>
      </c>
      <c r="N18132" s="8">
        <v>419.654</v>
      </c>
      <c r="O18132" s="8">
        <v>570.096</v>
      </c>
      <c r="P18132" s="8">
        <v>593.85</v>
      </c>
      <c r="Q18132" s="8">
        <v>562.178</v>
      </c>
      <c r="R18132" s="8">
        <v>665.11199999999997</v>
      </c>
      <c r="S18132" s="8">
        <v>387.98200000000003</v>
      </c>
      <c r="T18132" s="8">
        <v>356.31</v>
      </c>
      <c r="U18132" s="8">
        <v>348.392</v>
      </c>
      <c r="V18132" s="8">
        <v>308.80200000000002</v>
      </c>
      <c r="W18132" s="8">
        <v>237.54</v>
      </c>
      <c r="X18132" s="8">
        <v>213.786</v>
      </c>
    </row>
    <row r="18133" spans="1:24" ht="16" hidden="1" x14ac:dyDescent="0.2">
      <c r="A18133" s="7" t="s">
        <v>929</v>
      </c>
      <c r="B18133" s="7" t="s">
        <v>141</v>
      </c>
      <c r="C18133" s="7">
        <v>2017</v>
      </c>
      <c r="D18133" s="9">
        <v>7912</v>
      </c>
      <c r="E18133" s="9">
        <v>4029</v>
      </c>
      <c r="F18133" s="9">
        <v>3883</v>
      </c>
      <c r="G18133" s="8">
        <v>447</v>
      </c>
      <c r="H18133" s="8">
        <v>570</v>
      </c>
      <c r="I18133" s="8">
        <v>602</v>
      </c>
      <c r="J18133" s="8">
        <v>490</v>
      </c>
      <c r="K18133" s="8">
        <v>427</v>
      </c>
      <c r="L18133" s="8">
        <v>413</v>
      </c>
      <c r="M18133" s="8">
        <v>426</v>
      </c>
      <c r="N18133" s="8">
        <v>354</v>
      </c>
      <c r="O18133" s="8">
        <v>553</v>
      </c>
      <c r="P18133" s="8">
        <v>492</v>
      </c>
      <c r="Q18133" s="8">
        <v>544</v>
      </c>
      <c r="R18133" s="8">
        <v>596</v>
      </c>
      <c r="S18133" s="8">
        <v>505</v>
      </c>
      <c r="T18133" s="8">
        <v>519</v>
      </c>
      <c r="U18133" s="8">
        <v>282</v>
      </c>
      <c r="V18133" s="8">
        <v>260</v>
      </c>
      <c r="W18133" s="8">
        <v>214</v>
      </c>
      <c r="X18133" s="8">
        <v>218</v>
      </c>
    </row>
    <row r="18134" spans="1:24" ht="16" hidden="1" x14ac:dyDescent="0.2">
      <c r="A18134" s="7" t="s">
        <v>929</v>
      </c>
      <c r="B18134" s="7" t="s">
        <v>141</v>
      </c>
      <c r="C18134" s="7">
        <v>2012</v>
      </c>
      <c r="D18134" s="9">
        <v>7979</v>
      </c>
      <c r="E18134" s="9">
        <v>3982</v>
      </c>
      <c r="F18134" s="9">
        <v>3997</v>
      </c>
      <c r="G18134" s="8">
        <v>470.76100000000002</v>
      </c>
      <c r="H18134" s="8">
        <v>622.36199999999997</v>
      </c>
      <c r="I18134" s="8">
        <v>422.887</v>
      </c>
      <c r="J18134" s="8">
        <v>462.78199999999998</v>
      </c>
      <c r="K18134" s="8">
        <v>470.76100000000002</v>
      </c>
      <c r="L18134" s="8">
        <v>390.971</v>
      </c>
      <c r="M18134" s="8">
        <v>454.803</v>
      </c>
      <c r="N18134" s="8">
        <v>398.95</v>
      </c>
      <c r="O18134" s="8">
        <v>550.55100000000004</v>
      </c>
      <c r="P18134" s="8">
        <v>558.53</v>
      </c>
      <c r="Q18134" s="8">
        <v>582.46699999999998</v>
      </c>
      <c r="R18134" s="8">
        <v>614.38300000000004</v>
      </c>
      <c r="S18134" s="8">
        <v>486.71899999999999</v>
      </c>
      <c r="T18134" s="8">
        <v>422.887</v>
      </c>
      <c r="U18134" s="8">
        <v>319.16000000000003</v>
      </c>
      <c r="V18134" s="8">
        <v>279.26499999999999</v>
      </c>
      <c r="W18134" s="8">
        <v>167.559</v>
      </c>
      <c r="X18134" s="8">
        <v>279.26499999999999</v>
      </c>
    </row>
    <row r="18135" spans="1:24" ht="16" hidden="1" x14ac:dyDescent="0.2">
      <c r="A18135" s="7" t="s">
        <v>929</v>
      </c>
      <c r="B18135" s="7" t="s">
        <v>115</v>
      </c>
      <c r="C18135" s="7">
        <v>2010</v>
      </c>
      <c r="D18135" s="9">
        <v>8492</v>
      </c>
      <c r="E18135" s="9">
        <v>3973</v>
      </c>
      <c r="F18135" s="9">
        <v>4519</v>
      </c>
      <c r="G18135" s="8">
        <v>509.52</v>
      </c>
      <c r="H18135" s="8">
        <v>551.98</v>
      </c>
      <c r="I18135" s="8">
        <v>534.99599999999998</v>
      </c>
      <c r="J18135" s="8">
        <v>789.75599999999997</v>
      </c>
      <c r="K18135" s="8">
        <v>305.71199999999999</v>
      </c>
      <c r="L18135" s="8">
        <v>424.6</v>
      </c>
      <c r="M18135" s="8">
        <v>339.68</v>
      </c>
      <c r="N18135" s="8">
        <v>518.01199999999994</v>
      </c>
      <c r="O18135" s="8">
        <v>543.48800000000006</v>
      </c>
      <c r="P18135" s="8">
        <v>602.93200000000002</v>
      </c>
      <c r="Q18135" s="8">
        <v>653.88400000000001</v>
      </c>
      <c r="R18135" s="8">
        <v>619.91600000000005</v>
      </c>
      <c r="S18135" s="8">
        <v>543.48800000000006</v>
      </c>
      <c r="T18135" s="8">
        <v>501.02800000000002</v>
      </c>
      <c r="U18135" s="8">
        <v>339.68</v>
      </c>
      <c r="V18135" s="8">
        <v>288.72800000000001</v>
      </c>
      <c r="W18135" s="8">
        <v>229.28399999999999</v>
      </c>
      <c r="X18135" s="8">
        <v>220.792</v>
      </c>
    </row>
    <row r="18136" spans="1:24" ht="16" hidden="1" x14ac:dyDescent="0.2">
      <c r="A18136" s="7" t="s">
        <v>929</v>
      </c>
      <c r="B18136" s="7" t="s">
        <v>143</v>
      </c>
      <c r="C18136" s="7">
        <v>2013</v>
      </c>
      <c r="D18136" s="9">
        <v>8798</v>
      </c>
      <c r="E18136" s="9">
        <v>4388</v>
      </c>
      <c r="F18136" s="9">
        <v>4410</v>
      </c>
      <c r="G18136" s="8">
        <v>510.28399999999999</v>
      </c>
      <c r="H18136" s="8">
        <v>545.476</v>
      </c>
      <c r="I18136" s="8">
        <v>607.06200000000001</v>
      </c>
      <c r="J18136" s="8">
        <v>589.46600000000001</v>
      </c>
      <c r="K18136" s="8">
        <v>395.91</v>
      </c>
      <c r="L18136" s="8">
        <v>422.30399999999997</v>
      </c>
      <c r="M18136" s="8">
        <v>475.09199999999998</v>
      </c>
      <c r="N18136" s="8">
        <v>422.30399999999997</v>
      </c>
      <c r="O18136" s="8">
        <v>536.678</v>
      </c>
      <c r="P18136" s="8">
        <v>598.26400000000001</v>
      </c>
      <c r="Q18136" s="8">
        <v>703.84</v>
      </c>
      <c r="R18136" s="8">
        <v>659.85</v>
      </c>
      <c r="S18136" s="8">
        <v>624.65800000000002</v>
      </c>
      <c r="T18136" s="8">
        <v>563.072</v>
      </c>
      <c r="U18136" s="8">
        <v>395.91</v>
      </c>
      <c r="V18136" s="8">
        <v>299.13200000000001</v>
      </c>
      <c r="W18136" s="8">
        <v>202.35400000000001</v>
      </c>
      <c r="X18136" s="8">
        <v>255.142</v>
      </c>
    </row>
    <row r="18137" spans="1:24" ht="16" hidden="1" x14ac:dyDescent="0.2">
      <c r="A18137" s="7" t="s">
        <v>929</v>
      </c>
      <c r="B18137" s="7" t="s">
        <v>141</v>
      </c>
      <c r="C18137" s="7">
        <v>2009</v>
      </c>
      <c r="D18137" s="9">
        <v>7612</v>
      </c>
      <c r="E18137" s="9">
        <v>3730</v>
      </c>
      <c r="F18137" s="9">
        <v>3882</v>
      </c>
      <c r="G18137" s="8">
        <v>441.49599999999998</v>
      </c>
      <c r="H18137" s="8">
        <v>403.43599999999998</v>
      </c>
      <c r="I18137" s="8">
        <v>639.40800000000002</v>
      </c>
      <c r="J18137" s="8">
        <v>479.55599999999998</v>
      </c>
      <c r="K18137" s="8">
        <v>350.15199999999999</v>
      </c>
      <c r="L18137" s="8">
        <v>388.21199999999999</v>
      </c>
      <c r="M18137" s="8">
        <v>395.82400000000001</v>
      </c>
      <c r="N18137" s="8">
        <v>426.27199999999999</v>
      </c>
      <c r="O18137" s="8">
        <v>525.22799999999995</v>
      </c>
      <c r="P18137" s="8">
        <v>578.51199999999994</v>
      </c>
      <c r="Q18137" s="8">
        <v>548.06399999999996</v>
      </c>
      <c r="R18137" s="8">
        <v>586.12400000000002</v>
      </c>
      <c r="S18137" s="8">
        <v>395.82400000000001</v>
      </c>
      <c r="T18137" s="8">
        <v>342.54</v>
      </c>
      <c r="U18137" s="8">
        <v>342.54</v>
      </c>
      <c r="V18137" s="8">
        <v>289.25599999999997</v>
      </c>
      <c r="W18137" s="8">
        <v>243.584</v>
      </c>
      <c r="X18137" s="8">
        <v>228.36</v>
      </c>
    </row>
    <row r="18138" spans="1:24" ht="16" hidden="1" x14ac:dyDescent="0.2">
      <c r="A18138" s="7" t="s">
        <v>929</v>
      </c>
      <c r="B18138" s="7" t="s">
        <v>115</v>
      </c>
      <c r="C18138" s="7">
        <v>2016</v>
      </c>
      <c r="D18138" s="9">
        <v>7542</v>
      </c>
      <c r="E18138" s="9">
        <v>3509</v>
      </c>
      <c r="F18138" s="9">
        <v>4033</v>
      </c>
      <c r="G18138" s="8">
        <v>475.14600000000002</v>
      </c>
      <c r="H18138" s="8">
        <v>429.89400000000001</v>
      </c>
      <c r="I18138" s="8">
        <v>399.726</v>
      </c>
      <c r="J18138" s="8">
        <v>422.35199999999998</v>
      </c>
      <c r="K18138" s="8">
        <v>565.65</v>
      </c>
      <c r="L18138" s="8">
        <v>316.76400000000001</v>
      </c>
      <c r="M18138" s="8">
        <v>301.68</v>
      </c>
      <c r="N18138" s="8">
        <v>301.68</v>
      </c>
      <c r="O18138" s="8">
        <v>520.39800000000002</v>
      </c>
      <c r="P18138" s="8">
        <v>467.60399999999998</v>
      </c>
      <c r="Q18138" s="8">
        <v>565.65</v>
      </c>
      <c r="R18138" s="8">
        <v>595.81799999999998</v>
      </c>
      <c r="S18138" s="8">
        <v>588.27599999999995</v>
      </c>
      <c r="T18138" s="8">
        <v>475.14600000000002</v>
      </c>
      <c r="U18138" s="8">
        <v>384.642</v>
      </c>
      <c r="V18138" s="8">
        <v>384.642</v>
      </c>
      <c r="W18138" s="8">
        <v>181.00800000000001</v>
      </c>
      <c r="X18138" s="8">
        <v>165.92400000000001</v>
      </c>
    </row>
    <row r="18139" spans="1:24" ht="16" hidden="1" x14ac:dyDescent="0.2">
      <c r="A18139" s="7" t="s">
        <v>929</v>
      </c>
      <c r="B18139" s="7" t="s">
        <v>141</v>
      </c>
      <c r="C18139" s="7">
        <v>2013</v>
      </c>
      <c r="D18139" s="9">
        <v>8010</v>
      </c>
      <c r="E18139" s="9">
        <v>4016</v>
      </c>
      <c r="F18139" s="9">
        <v>3994</v>
      </c>
      <c r="G18139" s="8">
        <v>472.59</v>
      </c>
      <c r="H18139" s="8">
        <v>592.74</v>
      </c>
      <c r="I18139" s="8">
        <v>424.53</v>
      </c>
      <c r="J18139" s="8">
        <v>488.61</v>
      </c>
      <c r="K18139" s="8">
        <v>520.65</v>
      </c>
      <c r="L18139" s="8">
        <v>400.5</v>
      </c>
      <c r="M18139" s="8">
        <v>480.6</v>
      </c>
      <c r="N18139" s="8">
        <v>432.54</v>
      </c>
      <c r="O18139" s="8">
        <v>512.64</v>
      </c>
      <c r="P18139" s="8">
        <v>520.65</v>
      </c>
      <c r="Q18139" s="8">
        <v>584.73</v>
      </c>
      <c r="R18139" s="8">
        <v>608.76</v>
      </c>
      <c r="S18139" s="8">
        <v>496.62</v>
      </c>
      <c r="T18139" s="8">
        <v>448.56</v>
      </c>
      <c r="U18139" s="8">
        <v>304.38</v>
      </c>
      <c r="V18139" s="8">
        <v>288.36</v>
      </c>
      <c r="W18139" s="8">
        <v>184.23</v>
      </c>
      <c r="X18139" s="8">
        <v>256.32</v>
      </c>
    </row>
    <row r="18140" spans="1:24" ht="16" hidden="1" x14ac:dyDescent="0.2">
      <c r="A18140" s="7" t="s">
        <v>929</v>
      </c>
      <c r="B18140" s="7" t="s">
        <v>141</v>
      </c>
      <c r="C18140" s="7">
        <v>2014</v>
      </c>
      <c r="D18140" s="9">
        <v>8019</v>
      </c>
      <c r="E18140" s="9">
        <v>4006</v>
      </c>
      <c r="F18140" s="9">
        <v>4013</v>
      </c>
      <c r="G18140" s="8">
        <v>489.15899999999999</v>
      </c>
      <c r="H18140" s="8">
        <v>665.577</v>
      </c>
      <c r="I18140" s="8">
        <v>433.02600000000001</v>
      </c>
      <c r="J18140" s="8">
        <v>505.197</v>
      </c>
      <c r="K18140" s="8">
        <v>425.00700000000001</v>
      </c>
      <c r="L18140" s="8">
        <v>392.93099999999998</v>
      </c>
      <c r="M18140" s="8">
        <v>457.08300000000003</v>
      </c>
      <c r="N18140" s="8">
        <v>425.00700000000001</v>
      </c>
      <c r="O18140" s="8">
        <v>505.197</v>
      </c>
      <c r="P18140" s="8">
        <v>513.21600000000001</v>
      </c>
      <c r="Q18140" s="8">
        <v>601.42499999999995</v>
      </c>
      <c r="R18140" s="8">
        <v>633.50099999999998</v>
      </c>
      <c r="S18140" s="8">
        <v>465.10199999999998</v>
      </c>
      <c r="T18140" s="8">
        <v>465.10199999999998</v>
      </c>
      <c r="U18140" s="8">
        <v>304.72199999999998</v>
      </c>
      <c r="V18140" s="8">
        <v>304.72199999999998</v>
      </c>
      <c r="W18140" s="8">
        <v>184.43700000000001</v>
      </c>
      <c r="X18140" s="8">
        <v>248.589</v>
      </c>
    </row>
    <row r="18141" spans="1:24" ht="16" hidden="1" x14ac:dyDescent="0.2">
      <c r="A18141" s="7" t="s">
        <v>929</v>
      </c>
      <c r="B18141" s="7" t="s">
        <v>143</v>
      </c>
      <c r="C18141" s="7">
        <v>2014</v>
      </c>
      <c r="D18141" s="9">
        <v>8798</v>
      </c>
      <c r="E18141" s="9">
        <v>4118</v>
      </c>
      <c r="F18141" s="9">
        <v>4680</v>
      </c>
      <c r="G18141" s="8">
        <v>519.08199999999999</v>
      </c>
      <c r="H18141" s="8">
        <v>448.69799999999998</v>
      </c>
      <c r="I18141" s="8">
        <v>677.44600000000003</v>
      </c>
      <c r="J18141" s="8">
        <v>774.22400000000005</v>
      </c>
      <c r="K18141" s="8">
        <v>483.89</v>
      </c>
      <c r="L18141" s="8">
        <v>466.29399999999998</v>
      </c>
      <c r="M18141" s="8">
        <v>457.49599999999998</v>
      </c>
      <c r="N18141" s="8">
        <v>334.32400000000001</v>
      </c>
      <c r="O18141" s="8">
        <v>492.68799999999999</v>
      </c>
      <c r="P18141" s="8">
        <v>563.072</v>
      </c>
      <c r="Q18141" s="8">
        <v>677.44600000000003</v>
      </c>
      <c r="R18141" s="8">
        <v>695.04200000000003</v>
      </c>
      <c r="S18141" s="8">
        <v>730.23400000000004</v>
      </c>
      <c r="T18141" s="8">
        <v>431.10199999999998</v>
      </c>
      <c r="U18141" s="8">
        <v>369.51600000000002</v>
      </c>
      <c r="V18141" s="8">
        <v>228.74799999999999</v>
      </c>
      <c r="W18141" s="8">
        <v>263.94</v>
      </c>
      <c r="X18141" s="8">
        <v>193.55600000000001</v>
      </c>
    </row>
    <row r="18142" spans="1:24" ht="16" hidden="1" x14ac:dyDescent="0.2">
      <c r="A18142" s="7" t="s">
        <v>929</v>
      </c>
      <c r="B18142" s="7" t="s">
        <v>115</v>
      </c>
      <c r="C18142" s="7">
        <v>2011</v>
      </c>
      <c r="D18142" s="9">
        <v>8322</v>
      </c>
      <c r="E18142" s="9">
        <v>3933</v>
      </c>
      <c r="F18142" s="9">
        <v>4389</v>
      </c>
      <c r="G18142" s="8">
        <v>515.96400000000006</v>
      </c>
      <c r="H18142" s="8">
        <v>524.28599999999994</v>
      </c>
      <c r="I18142" s="8">
        <v>524.28599999999994</v>
      </c>
      <c r="J18142" s="8">
        <v>823.87800000000004</v>
      </c>
      <c r="K18142" s="8">
        <v>299.59199999999998</v>
      </c>
      <c r="L18142" s="8">
        <v>332.88</v>
      </c>
      <c r="M18142" s="8">
        <v>316.23599999999999</v>
      </c>
      <c r="N18142" s="8">
        <v>532.60799999999995</v>
      </c>
      <c r="O18142" s="8">
        <v>490.99799999999999</v>
      </c>
      <c r="P18142" s="8">
        <v>590.86199999999997</v>
      </c>
      <c r="Q18142" s="8">
        <v>649.11599999999999</v>
      </c>
      <c r="R18142" s="8">
        <v>674.08199999999999</v>
      </c>
      <c r="S18142" s="8">
        <v>499.32</v>
      </c>
      <c r="T18142" s="8">
        <v>507.642</v>
      </c>
      <c r="U18142" s="8">
        <v>341.202</v>
      </c>
      <c r="V18142" s="8">
        <v>299.59199999999998</v>
      </c>
      <c r="W18142" s="8">
        <v>249.66</v>
      </c>
      <c r="X18142" s="8">
        <v>141.47399999999999</v>
      </c>
    </row>
    <row r="18143" spans="1:24" ht="16" hidden="1" x14ac:dyDescent="0.2">
      <c r="A18143" s="7" t="s">
        <v>929</v>
      </c>
      <c r="B18143" s="7" t="s">
        <v>115</v>
      </c>
      <c r="C18143" s="7">
        <v>2015</v>
      </c>
      <c r="D18143" s="9">
        <v>8322</v>
      </c>
      <c r="E18143" s="9">
        <v>4087</v>
      </c>
      <c r="F18143" s="9">
        <v>4235</v>
      </c>
      <c r="G18143" s="8">
        <v>482.67599999999999</v>
      </c>
      <c r="H18143" s="8">
        <v>416.1</v>
      </c>
      <c r="I18143" s="8">
        <v>657.43799999999999</v>
      </c>
      <c r="J18143" s="8">
        <v>466.03199999999998</v>
      </c>
      <c r="K18143" s="8">
        <v>457.71</v>
      </c>
      <c r="L18143" s="8">
        <v>416.1</v>
      </c>
      <c r="M18143" s="8">
        <v>490.99799999999999</v>
      </c>
      <c r="N18143" s="8">
        <v>466.03199999999998</v>
      </c>
      <c r="O18143" s="8">
        <v>482.67599999999999</v>
      </c>
      <c r="P18143" s="8">
        <v>524.28599999999994</v>
      </c>
      <c r="Q18143" s="8">
        <v>599.18399999999997</v>
      </c>
      <c r="R18143" s="8">
        <v>557.57399999999996</v>
      </c>
      <c r="S18143" s="8">
        <v>640.79399999999998</v>
      </c>
      <c r="T18143" s="8">
        <v>499.32</v>
      </c>
      <c r="U18143" s="8">
        <v>374.49</v>
      </c>
      <c r="V18143" s="8">
        <v>357.846</v>
      </c>
      <c r="W18143" s="8">
        <v>158.11799999999999</v>
      </c>
      <c r="X18143" s="8">
        <v>274.62599999999998</v>
      </c>
    </row>
    <row r="18144" spans="1:24" ht="16" hidden="1" x14ac:dyDescent="0.2">
      <c r="A18144" s="7" t="s">
        <v>929</v>
      </c>
      <c r="B18144" s="7" t="s">
        <v>115</v>
      </c>
      <c r="C18144" s="7">
        <v>2017</v>
      </c>
      <c r="D18144" s="9">
        <v>8145</v>
      </c>
      <c r="E18144" s="9">
        <v>4171</v>
      </c>
      <c r="F18144" s="9">
        <v>3974</v>
      </c>
      <c r="G18144" s="8">
        <v>481</v>
      </c>
      <c r="H18144" s="8">
        <v>633</v>
      </c>
      <c r="I18144" s="8">
        <v>470</v>
      </c>
      <c r="J18144" s="8">
        <v>450</v>
      </c>
      <c r="K18144" s="8">
        <v>279</v>
      </c>
      <c r="L18144" s="8">
        <v>624</v>
      </c>
      <c r="M18144" s="8">
        <v>318</v>
      </c>
      <c r="N18144" s="8">
        <v>543</v>
      </c>
      <c r="O18144" s="8">
        <v>473</v>
      </c>
      <c r="P18144" s="8">
        <v>491</v>
      </c>
      <c r="Q18144" s="8">
        <v>498</v>
      </c>
      <c r="R18144" s="8">
        <v>437</v>
      </c>
      <c r="S18144" s="8">
        <v>712</v>
      </c>
      <c r="T18144" s="8">
        <v>481</v>
      </c>
      <c r="U18144" s="8">
        <v>524</v>
      </c>
      <c r="V18144" s="8">
        <v>250</v>
      </c>
      <c r="W18144" s="8">
        <v>273</v>
      </c>
      <c r="X18144" s="8">
        <v>208</v>
      </c>
    </row>
    <row r="18145" spans="1:24" ht="16" hidden="1" x14ac:dyDescent="0.2">
      <c r="A18145" s="7" t="s">
        <v>929</v>
      </c>
      <c r="B18145" s="7" t="s">
        <v>143</v>
      </c>
      <c r="C18145" s="7">
        <v>2017</v>
      </c>
      <c r="D18145" s="9">
        <v>8676</v>
      </c>
      <c r="E18145" s="9">
        <v>4390</v>
      </c>
      <c r="F18145" s="9">
        <v>4286</v>
      </c>
      <c r="G18145" s="8">
        <v>462</v>
      </c>
      <c r="H18145" s="8">
        <v>350</v>
      </c>
      <c r="I18145" s="8">
        <v>720</v>
      </c>
      <c r="J18145" s="8">
        <v>570</v>
      </c>
      <c r="K18145" s="8">
        <v>405</v>
      </c>
      <c r="L18145" s="8">
        <v>403</v>
      </c>
      <c r="M18145" s="8">
        <v>451</v>
      </c>
      <c r="N18145" s="8">
        <v>488</v>
      </c>
      <c r="O18145" s="8">
        <v>466</v>
      </c>
      <c r="P18145" s="8">
        <v>494</v>
      </c>
      <c r="Q18145" s="8">
        <v>618</v>
      </c>
      <c r="R18145" s="8">
        <v>735</v>
      </c>
      <c r="S18145" s="8">
        <v>663</v>
      </c>
      <c r="T18145" s="8">
        <v>634</v>
      </c>
      <c r="U18145" s="8">
        <v>399</v>
      </c>
      <c r="V18145" s="8">
        <v>441</v>
      </c>
      <c r="W18145" s="8">
        <v>169</v>
      </c>
      <c r="X18145" s="8">
        <v>208</v>
      </c>
    </row>
    <row r="18146" spans="1:24" ht="16" hidden="1" x14ac:dyDescent="0.2">
      <c r="A18146" s="7" t="s">
        <v>929</v>
      </c>
      <c r="B18146" s="7" t="s">
        <v>143</v>
      </c>
      <c r="C18146" s="7">
        <v>2011</v>
      </c>
      <c r="D18146" s="9">
        <v>9078</v>
      </c>
      <c r="E18146" s="9">
        <v>4422</v>
      </c>
      <c r="F18146" s="9">
        <v>4656</v>
      </c>
      <c r="G18146" s="8">
        <v>571.91399999999999</v>
      </c>
      <c r="H18146" s="8">
        <v>544.67999999999995</v>
      </c>
      <c r="I18146" s="8">
        <v>680.85</v>
      </c>
      <c r="J18146" s="8">
        <v>644.53800000000001</v>
      </c>
      <c r="K18146" s="8">
        <v>372.19799999999998</v>
      </c>
      <c r="L18146" s="8">
        <v>526.524</v>
      </c>
      <c r="M18146" s="8">
        <v>571.91399999999999</v>
      </c>
      <c r="N18146" s="8">
        <v>680.85</v>
      </c>
      <c r="O18146" s="8">
        <v>408.51</v>
      </c>
      <c r="P18146" s="8">
        <v>608.226</v>
      </c>
      <c r="Q18146" s="8">
        <v>653.61599999999999</v>
      </c>
      <c r="R18146" s="8">
        <v>662.69399999999996</v>
      </c>
      <c r="S18146" s="8">
        <v>535.60199999999998</v>
      </c>
      <c r="T18146" s="8">
        <v>435.74400000000003</v>
      </c>
      <c r="U18146" s="8">
        <v>426.666</v>
      </c>
      <c r="V18146" s="8">
        <v>290.49599999999998</v>
      </c>
      <c r="W18146" s="8">
        <v>299.57400000000001</v>
      </c>
      <c r="X18146" s="8">
        <v>145.24799999999999</v>
      </c>
    </row>
    <row r="18147" spans="1:24" ht="16" hidden="1" x14ac:dyDescent="0.2">
      <c r="A18147" s="7" t="s">
        <v>929</v>
      </c>
      <c r="B18147" s="7" t="s">
        <v>115</v>
      </c>
      <c r="C18147" s="7">
        <v>2014</v>
      </c>
      <c r="D18147" s="9">
        <v>7855</v>
      </c>
      <c r="E18147" s="9">
        <v>3778</v>
      </c>
      <c r="F18147" s="9">
        <v>4077</v>
      </c>
      <c r="G18147" s="8">
        <v>494.86500000000001</v>
      </c>
      <c r="H18147" s="8">
        <v>518.42999999999995</v>
      </c>
      <c r="I18147" s="8">
        <v>416.315</v>
      </c>
      <c r="J18147" s="8">
        <v>502.72</v>
      </c>
      <c r="K18147" s="8">
        <v>439.88</v>
      </c>
      <c r="L18147" s="8">
        <v>369.185</v>
      </c>
      <c r="M18147" s="8">
        <v>353.47500000000002</v>
      </c>
      <c r="N18147" s="8">
        <v>455.59</v>
      </c>
      <c r="O18147" s="8">
        <v>400.60500000000002</v>
      </c>
      <c r="P18147" s="8">
        <v>541.995</v>
      </c>
      <c r="Q18147" s="8">
        <v>604.83500000000004</v>
      </c>
      <c r="R18147" s="8">
        <v>714.80499999999995</v>
      </c>
      <c r="S18147" s="8">
        <v>494.86500000000001</v>
      </c>
      <c r="T18147" s="8">
        <v>487.01</v>
      </c>
      <c r="U18147" s="8">
        <v>345.62</v>
      </c>
      <c r="V18147" s="8">
        <v>322.05500000000001</v>
      </c>
      <c r="W18147" s="8">
        <v>227.79499999999999</v>
      </c>
      <c r="X18147" s="8">
        <v>180.66499999999999</v>
      </c>
    </row>
    <row r="18148" spans="1:24" ht="16" hidden="1" x14ac:dyDescent="0.2">
      <c r="A18148" s="7" t="s">
        <v>929</v>
      </c>
      <c r="B18148" s="7" t="s">
        <v>115</v>
      </c>
      <c r="C18148" s="7">
        <v>2012</v>
      </c>
      <c r="D18148" s="9">
        <v>8145</v>
      </c>
      <c r="E18148" s="9">
        <v>3871</v>
      </c>
      <c r="F18148" s="9">
        <v>4274</v>
      </c>
      <c r="G18148" s="8">
        <v>488.7</v>
      </c>
      <c r="H18148" s="8">
        <v>496.84500000000003</v>
      </c>
      <c r="I18148" s="8">
        <v>488.7</v>
      </c>
      <c r="J18148" s="8">
        <v>708.61500000000001</v>
      </c>
      <c r="K18148" s="8">
        <v>333.94499999999999</v>
      </c>
      <c r="L18148" s="8">
        <v>358.38</v>
      </c>
      <c r="M18148" s="8">
        <v>407.25</v>
      </c>
      <c r="N18148" s="8">
        <v>513.13499999999999</v>
      </c>
      <c r="O18148" s="8">
        <v>399.10500000000002</v>
      </c>
      <c r="P18148" s="8">
        <v>562.005</v>
      </c>
      <c r="Q18148" s="8">
        <v>635.30999999999995</v>
      </c>
      <c r="R18148" s="8">
        <v>684.18</v>
      </c>
      <c r="S18148" s="8">
        <v>504.99</v>
      </c>
      <c r="T18148" s="8">
        <v>447.97500000000002</v>
      </c>
      <c r="U18148" s="8">
        <v>374.67</v>
      </c>
      <c r="V18148" s="8">
        <v>309.51</v>
      </c>
      <c r="W18148" s="8">
        <v>260.64</v>
      </c>
      <c r="X18148" s="8">
        <v>162.9</v>
      </c>
    </row>
    <row r="18149" spans="1:24" ht="16" hidden="1" x14ac:dyDescent="0.2">
      <c r="A18149" s="7" t="s">
        <v>929</v>
      </c>
      <c r="B18149" s="7" t="s">
        <v>143</v>
      </c>
      <c r="C18149" s="7">
        <v>2014</v>
      </c>
      <c r="D18149" s="9">
        <v>9141</v>
      </c>
      <c r="E18149" s="9">
        <v>4440</v>
      </c>
      <c r="F18149" s="9">
        <v>4701</v>
      </c>
      <c r="G18149" s="8">
        <v>484.47300000000001</v>
      </c>
      <c r="H18149" s="8">
        <v>466.19099999999997</v>
      </c>
      <c r="I18149" s="8">
        <v>365.64</v>
      </c>
      <c r="J18149" s="8">
        <v>1106.0609999999999</v>
      </c>
      <c r="K18149" s="8">
        <v>1106.0609999999999</v>
      </c>
      <c r="L18149" s="8">
        <v>594.16499999999996</v>
      </c>
      <c r="M18149" s="8">
        <v>466.19099999999997</v>
      </c>
      <c r="N18149" s="8">
        <v>475.33199999999999</v>
      </c>
      <c r="O18149" s="8">
        <v>383.92200000000003</v>
      </c>
      <c r="P18149" s="8">
        <v>420.48599999999999</v>
      </c>
      <c r="Q18149" s="8">
        <v>557.601</v>
      </c>
      <c r="R18149" s="8">
        <v>630.72900000000004</v>
      </c>
      <c r="S18149" s="8">
        <v>548.46</v>
      </c>
      <c r="T18149" s="8">
        <v>475.33199999999999</v>
      </c>
      <c r="U18149" s="8">
        <v>265.089</v>
      </c>
      <c r="V18149" s="8">
        <v>338.21699999999998</v>
      </c>
      <c r="W18149" s="8">
        <v>283.37099999999998</v>
      </c>
      <c r="X18149" s="8">
        <v>164.53800000000001</v>
      </c>
    </row>
    <row r="18150" spans="1:24" ht="16" hidden="1" x14ac:dyDescent="0.2">
      <c r="A18150" s="7" t="s">
        <v>928</v>
      </c>
      <c r="B18150" s="7" t="s">
        <v>85</v>
      </c>
      <c r="C18150" s="7">
        <v>2010</v>
      </c>
      <c r="D18150" s="9">
        <v>19789</v>
      </c>
      <c r="E18150" s="9">
        <v>9683</v>
      </c>
      <c r="F18150" s="9">
        <v>10106</v>
      </c>
      <c r="G18150" s="8">
        <v>1266.4960000000001</v>
      </c>
      <c r="H18150" s="8">
        <v>1365.441</v>
      </c>
      <c r="I18150" s="8">
        <v>1167.5509999999999</v>
      </c>
      <c r="J18150" s="8">
        <v>1266.4960000000001</v>
      </c>
      <c r="K18150" s="8">
        <v>969.66099999999994</v>
      </c>
      <c r="L18150" s="8">
        <v>949.87199999999996</v>
      </c>
      <c r="M18150" s="8">
        <v>1009.239</v>
      </c>
      <c r="N18150" s="8">
        <v>1029.028</v>
      </c>
      <c r="O18150" s="8">
        <v>1503.9639999999999</v>
      </c>
      <c r="P18150" s="8">
        <v>1345.652</v>
      </c>
      <c r="Q18150" s="8">
        <v>1325.8630000000001</v>
      </c>
      <c r="R18150" s="8">
        <v>1286.2850000000001</v>
      </c>
      <c r="S18150" s="8">
        <v>1424.808</v>
      </c>
      <c r="T18150" s="8">
        <v>1187.3399999999999</v>
      </c>
      <c r="U18150" s="8">
        <v>989.45</v>
      </c>
      <c r="V18150" s="8">
        <v>831.13800000000003</v>
      </c>
      <c r="W18150" s="8">
        <v>455.14699999999999</v>
      </c>
      <c r="X18150" s="8">
        <v>455.14699999999999</v>
      </c>
    </row>
    <row r="18151" spans="1:24" ht="16" hidden="1" x14ac:dyDescent="0.2">
      <c r="A18151" s="7" t="s">
        <v>928</v>
      </c>
      <c r="B18151" s="7" t="s">
        <v>85</v>
      </c>
      <c r="C18151" s="7">
        <v>2009</v>
      </c>
      <c r="D18151" s="9">
        <v>19557</v>
      </c>
      <c r="E18151" s="9">
        <v>9462</v>
      </c>
      <c r="F18151" s="9">
        <v>10095</v>
      </c>
      <c r="G18151" s="8">
        <v>1290.7619999999999</v>
      </c>
      <c r="H18151" s="8">
        <v>1368.99</v>
      </c>
      <c r="I18151" s="8">
        <v>1153.8630000000001</v>
      </c>
      <c r="J18151" s="8">
        <v>1153.8630000000001</v>
      </c>
      <c r="K18151" s="8">
        <v>1016.9640000000001</v>
      </c>
      <c r="L18151" s="8">
        <v>1016.9640000000001</v>
      </c>
      <c r="M18151" s="8">
        <v>997.40700000000004</v>
      </c>
      <c r="N18151" s="8">
        <v>1056.078</v>
      </c>
      <c r="O18151" s="8">
        <v>1427.6610000000001</v>
      </c>
      <c r="P18151" s="8">
        <v>1388.547</v>
      </c>
      <c r="Q18151" s="8">
        <v>1232.0909999999999</v>
      </c>
      <c r="R18151" s="8">
        <v>1251.6479999999999</v>
      </c>
      <c r="S18151" s="8">
        <v>1251.6479999999999</v>
      </c>
      <c r="T18151" s="8">
        <v>1114.749</v>
      </c>
      <c r="U18151" s="8">
        <v>977.85</v>
      </c>
      <c r="V18151" s="8">
        <v>840.95100000000002</v>
      </c>
      <c r="W18151" s="8">
        <v>606.26700000000005</v>
      </c>
      <c r="X18151" s="8">
        <v>410.697</v>
      </c>
    </row>
    <row r="18152" spans="1:24" ht="16" hidden="1" x14ac:dyDescent="0.2">
      <c r="A18152" s="7" t="s">
        <v>928</v>
      </c>
      <c r="B18152" s="7" t="s">
        <v>85</v>
      </c>
      <c r="C18152" s="7">
        <v>2010</v>
      </c>
      <c r="D18152" s="9">
        <v>19557</v>
      </c>
      <c r="E18152" s="9">
        <v>9541</v>
      </c>
      <c r="F18152" s="9">
        <v>10016</v>
      </c>
      <c r="G18152" s="8">
        <v>1388.547</v>
      </c>
      <c r="H18152" s="8">
        <v>1368.99</v>
      </c>
      <c r="I18152" s="8">
        <v>1525.4459999999999</v>
      </c>
      <c r="J18152" s="8">
        <v>1310.319</v>
      </c>
      <c r="K18152" s="8">
        <v>1290.7619999999999</v>
      </c>
      <c r="L18152" s="8">
        <v>1329.876</v>
      </c>
      <c r="M18152" s="8">
        <v>1153.8630000000001</v>
      </c>
      <c r="N18152" s="8">
        <v>1036.521</v>
      </c>
      <c r="O18152" s="8">
        <v>1427.6610000000001</v>
      </c>
      <c r="P18152" s="8">
        <v>1271.2049999999999</v>
      </c>
      <c r="Q18152" s="8">
        <v>1290.7619999999999</v>
      </c>
      <c r="R18152" s="8">
        <v>1192.9770000000001</v>
      </c>
      <c r="S18152" s="8">
        <v>1114.749</v>
      </c>
      <c r="T18152" s="8">
        <v>821.39400000000001</v>
      </c>
      <c r="U18152" s="8">
        <v>704.05200000000002</v>
      </c>
      <c r="V18152" s="8">
        <v>528.03899999999999</v>
      </c>
      <c r="W18152" s="8">
        <v>449.81099999999998</v>
      </c>
      <c r="X18152" s="8">
        <v>352.02600000000001</v>
      </c>
    </row>
    <row r="18153" spans="1:24" ht="16" hidden="1" x14ac:dyDescent="0.2">
      <c r="A18153" s="7" t="s">
        <v>928</v>
      </c>
      <c r="B18153" s="7" t="s">
        <v>85</v>
      </c>
      <c r="C18153" s="7">
        <v>2011</v>
      </c>
      <c r="D18153" s="9">
        <v>19773</v>
      </c>
      <c r="E18153" s="9">
        <v>9712</v>
      </c>
      <c r="F18153" s="9">
        <v>10061</v>
      </c>
      <c r="G18153" s="8">
        <v>1265.472</v>
      </c>
      <c r="H18153" s="8">
        <v>1265.472</v>
      </c>
      <c r="I18153" s="8">
        <v>1285.2449999999999</v>
      </c>
      <c r="J18153" s="8">
        <v>1285.2449999999999</v>
      </c>
      <c r="K18153" s="8">
        <v>949.10400000000004</v>
      </c>
      <c r="L18153" s="8">
        <v>949.10400000000004</v>
      </c>
      <c r="M18153" s="8">
        <v>1028.1959999999999</v>
      </c>
      <c r="N18153" s="8">
        <v>1067.742</v>
      </c>
      <c r="O18153" s="8">
        <v>1324.7909999999999</v>
      </c>
      <c r="P18153" s="8">
        <v>1364.337</v>
      </c>
      <c r="Q18153" s="8">
        <v>1344.5640000000001</v>
      </c>
      <c r="R18153" s="8">
        <v>1206.153</v>
      </c>
      <c r="S18153" s="8">
        <v>1463.202</v>
      </c>
      <c r="T18153" s="8">
        <v>1285.2449999999999</v>
      </c>
      <c r="U18153" s="8">
        <v>949.10400000000004</v>
      </c>
      <c r="V18153" s="8">
        <v>889.78499999999997</v>
      </c>
      <c r="W18153" s="8">
        <v>375.68700000000001</v>
      </c>
      <c r="X18153" s="8">
        <v>494.32499999999999</v>
      </c>
    </row>
    <row r="18154" spans="1:24" ht="16" hidden="1" x14ac:dyDescent="0.2">
      <c r="A18154" s="7" t="s">
        <v>928</v>
      </c>
      <c r="B18154" s="7" t="s">
        <v>85</v>
      </c>
      <c r="C18154" s="7">
        <v>2012</v>
      </c>
      <c r="D18154" s="9">
        <v>19773</v>
      </c>
      <c r="E18154" s="9">
        <v>9890</v>
      </c>
      <c r="F18154" s="9">
        <v>9883</v>
      </c>
      <c r="G18154" s="8">
        <v>1463.202</v>
      </c>
      <c r="H18154" s="8">
        <v>1621.386</v>
      </c>
      <c r="I18154" s="8">
        <v>1443.4290000000001</v>
      </c>
      <c r="J18154" s="8">
        <v>1482.9749999999999</v>
      </c>
      <c r="K18154" s="8">
        <v>1047.9690000000001</v>
      </c>
      <c r="L18154" s="8">
        <v>1166.607</v>
      </c>
      <c r="M18154" s="8">
        <v>1166.607</v>
      </c>
      <c r="N18154" s="8">
        <v>1146.8340000000001</v>
      </c>
      <c r="O18154" s="8">
        <v>1305.018</v>
      </c>
      <c r="P18154" s="8">
        <v>1186.3800000000001</v>
      </c>
      <c r="Q18154" s="8">
        <v>1403.883</v>
      </c>
      <c r="R18154" s="8">
        <v>1324.7909999999999</v>
      </c>
      <c r="S18154" s="8">
        <v>909.55799999999999</v>
      </c>
      <c r="T18154" s="8">
        <v>810.69299999999998</v>
      </c>
      <c r="U18154" s="8">
        <v>909.55799999999999</v>
      </c>
      <c r="V18154" s="8">
        <v>612.96299999999997</v>
      </c>
      <c r="W18154" s="8">
        <v>355.91399999999999</v>
      </c>
      <c r="X18154" s="8">
        <v>435.00599999999997</v>
      </c>
    </row>
    <row r="18155" spans="1:24" ht="16" hidden="1" x14ac:dyDescent="0.2">
      <c r="A18155" s="7" t="s">
        <v>928</v>
      </c>
      <c r="B18155" s="7" t="s">
        <v>85</v>
      </c>
      <c r="C18155" s="7">
        <v>2012</v>
      </c>
      <c r="D18155" s="9">
        <v>19737</v>
      </c>
      <c r="E18155" s="9">
        <v>9714</v>
      </c>
      <c r="F18155" s="9">
        <v>10023</v>
      </c>
      <c r="G18155" s="8">
        <v>1263.1679999999999</v>
      </c>
      <c r="H18155" s="8">
        <v>1184.22</v>
      </c>
      <c r="I18155" s="8">
        <v>1381.59</v>
      </c>
      <c r="J18155" s="8">
        <v>1302.6420000000001</v>
      </c>
      <c r="K18155" s="8">
        <v>967.11300000000006</v>
      </c>
      <c r="L18155" s="8">
        <v>927.63900000000001</v>
      </c>
      <c r="M18155" s="8">
        <v>1026.3240000000001</v>
      </c>
      <c r="N18155" s="8">
        <v>1085.5350000000001</v>
      </c>
      <c r="O18155" s="8">
        <v>1243.431</v>
      </c>
      <c r="P18155" s="8">
        <v>1302.6420000000001</v>
      </c>
      <c r="Q18155" s="8">
        <v>1401.327</v>
      </c>
      <c r="R18155" s="8">
        <v>1282.905</v>
      </c>
      <c r="S18155" s="8">
        <v>1401.327</v>
      </c>
      <c r="T18155" s="8">
        <v>1342.116</v>
      </c>
      <c r="U18155" s="8">
        <v>907.90200000000004</v>
      </c>
      <c r="V18155" s="8">
        <v>828.95399999999995</v>
      </c>
      <c r="W18155" s="8">
        <v>434.214</v>
      </c>
      <c r="X18155" s="8">
        <v>473.68799999999999</v>
      </c>
    </row>
    <row r="18156" spans="1:24" ht="16" hidden="1" x14ac:dyDescent="0.2">
      <c r="A18156" s="7" t="s">
        <v>928</v>
      </c>
      <c r="B18156" s="7" t="s">
        <v>85</v>
      </c>
      <c r="C18156" s="7">
        <v>2014</v>
      </c>
      <c r="D18156" s="9">
        <v>19568</v>
      </c>
      <c r="E18156" s="9">
        <v>9693</v>
      </c>
      <c r="F18156" s="9">
        <v>9875</v>
      </c>
      <c r="G18156" s="8">
        <v>1174.08</v>
      </c>
      <c r="H18156" s="8">
        <v>1213.2159999999999</v>
      </c>
      <c r="I18156" s="8">
        <v>1330.624</v>
      </c>
      <c r="J18156" s="8">
        <v>1232.7840000000001</v>
      </c>
      <c r="K18156" s="8">
        <v>978.4</v>
      </c>
      <c r="L18156" s="8">
        <v>1017.5359999999999</v>
      </c>
      <c r="M18156" s="8">
        <v>1017.5359999999999</v>
      </c>
      <c r="N18156" s="8">
        <v>1056.672</v>
      </c>
      <c r="O18156" s="8">
        <v>1115.376</v>
      </c>
      <c r="P18156" s="8">
        <v>1213.2159999999999</v>
      </c>
      <c r="Q18156" s="8">
        <v>1487.1679999999999</v>
      </c>
      <c r="R18156" s="8">
        <v>1369.76</v>
      </c>
      <c r="S18156" s="8">
        <v>1311.056</v>
      </c>
      <c r="T18156" s="8">
        <v>1311.056</v>
      </c>
      <c r="U18156" s="8">
        <v>939.26400000000001</v>
      </c>
      <c r="V18156" s="8">
        <v>821.85599999999999</v>
      </c>
      <c r="W18156" s="8">
        <v>567.47199999999998</v>
      </c>
      <c r="X18156" s="8">
        <v>430.49599999999998</v>
      </c>
    </row>
    <row r="18157" spans="1:24" ht="16" hidden="1" x14ac:dyDescent="0.2">
      <c r="A18157" s="7" t="s">
        <v>928</v>
      </c>
      <c r="B18157" s="7" t="s">
        <v>85</v>
      </c>
      <c r="C18157" s="7">
        <v>2013</v>
      </c>
      <c r="D18157" s="9">
        <v>19737</v>
      </c>
      <c r="E18157" s="9">
        <v>9784</v>
      </c>
      <c r="F18157" s="9">
        <v>9953</v>
      </c>
      <c r="G18157" s="8">
        <v>1065.798</v>
      </c>
      <c r="H18157" s="8">
        <v>1046.0609999999999</v>
      </c>
      <c r="I18157" s="8">
        <v>1500.0119999999999</v>
      </c>
      <c r="J18157" s="8">
        <v>1381.59</v>
      </c>
      <c r="K18157" s="8">
        <v>907.90200000000004</v>
      </c>
      <c r="L18157" s="8">
        <v>947.37599999999998</v>
      </c>
      <c r="M18157" s="8">
        <v>986.85</v>
      </c>
      <c r="N18157" s="8">
        <v>1164.4829999999999</v>
      </c>
      <c r="O18157" s="8">
        <v>1105.2719999999999</v>
      </c>
      <c r="P18157" s="8">
        <v>1519.749</v>
      </c>
      <c r="Q18157" s="8">
        <v>1618.434</v>
      </c>
      <c r="R18157" s="8">
        <v>1440.8009999999999</v>
      </c>
      <c r="S18157" s="8">
        <v>1302.6420000000001</v>
      </c>
      <c r="T18157" s="8">
        <v>1006.587</v>
      </c>
      <c r="U18157" s="8">
        <v>907.90200000000004</v>
      </c>
      <c r="V18157" s="8">
        <v>730.26900000000001</v>
      </c>
      <c r="W18157" s="8">
        <v>493.42500000000001</v>
      </c>
      <c r="X18157" s="8">
        <v>611.84699999999998</v>
      </c>
    </row>
    <row r="18158" spans="1:24" ht="16" hidden="1" x14ac:dyDescent="0.2">
      <c r="A18158" s="7" t="s">
        <v>928</v>
      </c>
      <c r="B18158" s="7" t="s">
        <v>85</v>
      </c>
      <c r="C18158" s="7">
        <v>2015</v>
      </c>
      <c r="D18158" s="9">
        <v>19478</v>
      </c>
      <c r="E18158" s="9">
        <v>9597</v>
      </c>
      <c r="F18158" s="9">
        <v>9881</v>
      </c>
      <c r="G18158" s="8">
        <v>1149.202</v>
      </c>
      <c r="H18158" s="8">
        <v>1266.07</v>
      </c>
      <c r="I18158" s="8">
        <v>1266.07</v>
      </c>
      <c r="J18158" s="8">
        <v>1227.114</v>
      </c>
      <c r="K18158" s="8">
        <v>973.9</v>
      </c>
      <c r="L18158" s="8">
        <v>1032.3340000000001</v>
      </c>
      <c r="M18158" s="8">
        <v>1012.856</v>
      </c>
      <c r="N18158" s="8">
        <v>1012.856</v>
      </c>
      <c r="O18158" s="8">
        <v>1051.8119999999999</v>
      </c>
      <c r="P18158" s="8">
        <v>1168.68</v>
      </c>
      <c r="Q18158" s="8">
        <v>1519.2840000000001</v>
      </c>
      <c r="R18158" s="8">
        <v>1402.4159999999999</v>
      </c>
      <c r="S18158" s="8">
        <v>1266.07</v>
      </c>
      <c r="T18158" s="8">
        <v>1246.5920000000001</v>
      </c>
      <c r="U18158" s="8">
        <v>1032.3340000000001</v>
      </c>
      <c r="V18158" s="8">
        <v>915.46600000000001</v>
      </c>
      <c r="W18158" s="8">
        <v>506.428</v>
      </c>
      <c r="X18158" s="8">
        <v>428.51600000000002</v>
      </c>
    </row>
    <row r="18159" spans="1:24" ht="16" hidden="1" x14ac:dyDescent="0.2">
      <c r="A18159" s="7" t="s">
        <v>928</v>
      </c>
      <c r="B18159" s="7" t="s">
        <v>85</v>
      </c>
      <c r="C18159" s="7">
        <v>2017</v>
      </c>
      <c r="D18159" s="9">
        <v>19406</v>
      </c>
      <c r="E18159" s="9">
        <v>9512</v>
      </c>
      <c r="F18159" s="9">
        <v>9894</v>
      </c>
      <c r="G18159" s="8">
        <v>1125</v>
      </c>
      <c r="H18159" s="8">
        <v>1352</v>
      </c>
      <c r="I18159" s="8">
        <v>1244</v>
      </c>
      <c r="J18159" s="8">
        <v>1130</v>
      </c>
      <c r="K18159" s="8">
        <v>954</v>
      </c>
      <c r="L18159" s="8">
        <v>1098</v>
      </c>
      <c r="M18159" s="8">
        <v>1013</v>
      </c>
      <c r="N18159" s="8">
        <v>980</v>
      </c>
      <c r="O18159" s="8">
        <v>983</v>
      </c>
      <c r="P18159" s="8">
        <v>1125</v>
      </c>
      <c r="Q18159" s="8">
        <v>1479</v>
      </c>
      <c r="R18159" s="8">
        <v>1276</v>
      </c>
      <c r="S18159" s="8">
        <v>1359</v>
      </c>
      <c r="T18159" s="8">
        <v>1278</v>
      </c>
      <c r="U18159" s="8">
        <v>1152</v>
      </c>
      <c r="V18159" s="8">
        <v>859</v>
      </c>
      <c r="W18159" s="8">
        <v>533</v>
      </c>
      <c r="X18159" s="8">
        <v>466</v>
      </c>
    </row>
    <row r="18160" spans="1:24" ht="16" hidden="1" x14ac:dyDescent="0.2">
      <c r="A18160" s="7" t="s">
        <v>927</v>
      </c>
      <c r="B18160" s="7" t="s">
        <v>213</v>
      </c>
      <c r="C18160" s="7">
        <v>2009</v>
      </c>
      <c r="D18160" s="9">
        <v>62913</v>
      </c>
      <c r="E18160" s="9">
        <v>31995</v>
      </c>
      <c r="F18160" s="9">
        <v>30918</v>
      </c>
      <c r="G18160" s="8">
        <v>4215.1710000000003</v>
      </c>
      <c r="H18160" s="8">
        <v>3711.8670000000002</v>
      </c>
      <c r="I18160" s="8">
        <v>4781.3879999999999</v>
      </c>
      <c r="J18160" s="8">
        <v>4781.3879999999999</v>
      </c>
      <c r="K18160" s="8">
        <v>3586.0410000000002</v>
      </c>
      <c r="L18160" s="8">
        <v>4152.2579999999998</v>
      </c>
      <c r="M18160" s="8">
        <v>3774.78</v>
      </c>
      <c r="N18160" s="8">
        <v>4278.0839999999998</v>
      </c>
      <c r="O18160" s="8">
        <v>4592.6490000000003</v>
      </c>
      <c r="P18160" s="8">
        <v>5033.04</v>
      </c>
      <c r="Q18160" s="8">
        <v>4592.6490000000003</v>
      </c>
      <c r="R18160" s="8">
        <v>4026.4319999999998</v>
      </c>
      <c r="S18160" s="8">
        <v>3019.8240000000001</v>
      </c>
      <c r="T18160" s="8">
        <v>2642.346</v>
      </c>
      <c r="U18160" s="8">
        <v>2076.1289999999999</v>
      </c>
      <c r="V18160" s="8">
        <v>1635.7380000000001</v>
      </c>
      <c r="W18160" s="8">
        <v>1006.6079999999999</v>
      </c>
      <c r="X18160" s="8">
        <v>943.69500000000005</v>
      </c>
    </row>
    <row r="18161" spans="1:24" ht="16" hidden="1" x14ac:dyDescent="0.2">
      <c r="A18161" s="7" t="s">
        <v>927</v>
      </c>
      <c r="B18161" s="7" t="s">
        <v>213</v>
      </c>
      <c r="C18161" s="7">
        <v>2010</v>
      </c>
      <c r="D18161" s="9">
        <v>63553</v>
      </c>
      <c r="E18161" s="9">
        <v>32667</v>
      </c>
      <c r="F18161" s="9">
        <v>30886</v>
      </c>
      <c r="G18161" s="8">
        <v>4067.3919999999998</v>
      </c>
      <c r="H18161" s="8">
        <v>3876.7330000000002</v>
      </c>
      <c r="I18161" s="8">
        <v>4830.0280000000002</v>
      </c>
      <c r="J18161" s="8">
        <v>4830.0280000000002</v>
      </c>
      <c r="K18161" s="8">
        <v>3749.627</v>
      </c>
      <c r="L18161" s="8">
        <v>3876.7330000000002</v>
      </c>
      <c r="M18161" s="8">
        <v>3622.5210000000002</v>
      </c>
      <c r="N18161" s="8">
        <v>4258.0510000000004</v>
      </c>
      <c r="O18161" s="8">
        <v>4575.8159999999998</v>
      </c>
      <c r="P18161" s="8">
        <v>5084.24</v>
      </c>
      <c r="Q18161" s="8">
        <v>4639.3689999999997</v>
      </c>
      <c r="R18161" s="8">
        <v>3940.2860000000001</v>
      </c>
      <c r="S18161" s="8">
        <v>3431.8620000000001</v>
      </c>
      <c r="T18161" s="8">
        <v>2605.6729999999998</v>
      </c>
      <c r="U18161" s="8">
        <v>2224.355</v>
      </c>
      <c r="V18161" s="8">
        <v>1652.3779999999999</v>
      </c>
      <c r="W18161" s="8">
        <v>1143.954</v>
      </c>
      <c r="X18161" s="8">
        <v>1016.848</v>
      </c>
    </row>
    <row r="18162" spans="1:24" ht="16" hidden="1" x14ac:dyDescent="0.2">
      <c r="A18162" s="7" t="s">
        <v>927</v>
      </c>
      <c r="B18162" s="7" t="s">
        <v>213</v>
      </c>
      <c r="C18162" s="7">
        <v>2011</v>
      </c>
      <c r="D18162" s="9">
        <v>63431</v>
      </c>
      <c r="E18162" s="9">
        <v>32561</v>
      </c>
      <c r="F18162" s="9">
        <v>30870</v>
      </c>
      <c r="G18162" s="8">
        <v>3932.7220000000002</v>
      </c>
      <c r="H18162" s="8">
        <v>4123.0150000000003</v>
      </c>
      <c r="I18162" s="8">
        <v>4630.4629999999997</v>
      </c>
      <c r="J18162" s="8">
        <v>4757.3249999999998</v>
      </c>
      <c r="K18162" s="8">
        <v>3678.998</v>
      </c>
      <c r="L18162" s="8">
        <v>3932.7220000000002</v>
      </c>
      <c r="M18162" s="8">
        <v>3678.998</v>
      </c>
      <c r="N18162" s="8">
        <v>4313.308</v>
      </c>
      <c r="O18162" s="8">
        <v>4313.308</v>
      </c>
      <c r="P18162" s="8">
        <v>4947.6180000000004</v>
      </c>
      <c r="Q18162" s="8">
        <v>4757.3249999999998</v>
      </c>
      <c r="R18162" s="8">
        <v>3996.1529999999998</v>
      </c>
      <c r="S18162" s="8">
        <v>3552.136</v>
      </c>
      <c r="T18162" s="8">
        <v>2600.6709999999998</v>
      </c>
      <c r="U18162" s="8">
        <v>2283.5160000000001</v>
      </c>
      <c r="V18162" s="8">
        <v>1712.6369999999999</v>
      </c>
      <c r="W18162" s="8">
        <v>1205.1890000000001</v>
      </c>
      <c r="X18162" s="8">
        <v>951.46500000000003</v>
      </c>
    </row>
    <row r="18163" spans="1:24" ht="16" hidden="1" x14ac:dyDescent="0.2">
      <c r="A18163" s="7" t="s">
        <v>927</v>
      </c>
      <c r="B18163" s="7" t="s">
        <v>213</v>
      </c>
      <c r="C18163" s="7">
        <v>2012</v>
      </c>
      <c r="D18163" s="9">
        <v>63357</v>
      </c>
      <c r="E18163" s="9">
        <v>32729</v>
      </c>
      <c r="F18163" s="9">
        <v>30628</v>
      </c>
      <c r="G18163" s="8">
        <v>3864.777</v>
      </c>
      <c r="H18163" s="8">
        <v>4054.848</v>
      </c>
      <c r="I18163" s="8">
        <v>4498.3469999999998</v>
      </c>
      <c r="J18163" s="8">
        <v>4625.0609999999997</v>
      </c>
      <c r="K18163" s="8">
        <v>3864.777</v>
      </c>
      <c r="L18163" s="8">
        <v>3864.777</v>
      </c>
      <c r="M18163" s="8">
        <v>3738.0630000000001</v>
      </c>
      <c r="N18163" s="8">
        <v>4118.2049999999999</v>
      </c>
      <c r="O18163" s="8">
        <v>4308.2759999999998</v>
      </c>
      <c r="P18163" s="8">
        <v>4815.1319999999996</v>
      </c>
      <c r="Q18163" s="8">
        <v>4815.1319999999996</v>
      </c>
      <c r="R18163" s="8">
        <v>4054.848</v>
      </c>
      <c r="S18163" s="8">
        <v>3674.7060000000001</v>
      </c>
      <c r="T18163" s="8">
        <v>2724.3510000000001</v>
      </c>
      <c r="U18163" s="8">
        <v>2407.5659999999998</v>
      </c>
      <c r="V18163" s="8">
        <v>1710.6389999999999</v>
      </c>
      <c r="W18163" s="8">
        <v>1267.1400000000001</v>
      </c>
      <c r="X18163" s="8">
        <v>950.35500000000002</v>
      </c>
    </row>
    <row r="18164" spans="1:24" ht="16" hidden="1" x14ac:dyDescent="0.2">
      <c r="A18164" s="7" t="s">
        <v>927</v>
      </c>
      <c r="B18164" s="7" t="s">
        <v>213</v>
      </c>
      <c r="C18164" s="7">
        <v>2013</v>
      </c>
      <c r="D18164" s="9">
        <v>63234</v>
      </c>
      <c r="E18164" s="9">
        <v>32735</v>
      </c>
      <c r="F18164" s="9">
        <v>30499</v>
      </c>
      <c r="G18164" s="8">
        <v>3730.806</v>
      </c>
      <c r="H18164" s="8">
        <v>3983.7420000000002</v>
      </c>
      <c r="I18164" s="8">
        <v>4489.6139999999996</v>
      </c>
      <c r="J18164" s="8">
        <v>4426.38</v>
      </c>
      <c r="K18164" s="8">
        <v>3794.04</v>
      </c>
      <c r="L18164" s="8">
        <v>3857.2739999999999</v>
      </c>
      <c r="M18164" s="8">
        <v>3920.5079999999998</v>
      </c>
      <c r="N18164" s="8">
        <v>3920.5079999999998</v>
      </c>
      <c r="O18164" s="8">
        <v>4299.9120000000003</v>
      </c>
      <c r="P18164" s="8">
        <v>4742.55</v>
      </c>
      <c r="Q18164" s="8">
        <v>4869.018</v>
      </c>
      <c r="R18164" s="8">
        <v>4299.9120000000003</v>
      </c>
      <c r="S18164" s="8">
        <v>3730.806</v>
      </c>
      <c r="T18164" s="8">
        <v>2845.53</v>
      </c>
      <c r="U18164" s="8">
        <v>2466.1260000000002</v>
      </c>
      <c r="V18164" s="8">
        <v>1770.5519999999999</v>
      </c>
      <c r="W18164" s="8">
        <v>1264.68</v>
      </c>
      <c r="X18164" s="8">
        <v>948.51</v>
      </c>
    </row>
    <row r="18165" spans="1:24" ht="16" hidden="1" x14ac:dyDescent="0.2">
      <c r="A18165" s="7" t="s">
        <v>927</v>
      </c>
      <c r="B18165" s="7" t="s">
        <v>213</v>
      </c>
      <c r="C18165" s="7">
        <v>2014</v>
      </c>
      <c r="D18165" s="9">
        <v>63046</v>
      </c>
      <c r="E18165" s="9">
        <v>32568</v>
      </c>
      <c r="F18165" s="9">
        <v>30478</v>
      </c>
      <c r="G18165" s="8">
        <v>3593.6219999999998</v>
      </c>
      <c r="H18165" s="8">
        <v>3971.8980000000001</v>
      </c>
      <c r="I18165" s="8">
        <v>4413.22</v>
      </c>
      <c r="J18165" s="8">
        <v>4350.174</v>
      </c>
      <c r="K18165" s="8">
        <v>3782.76</v>
      </c>
      <c r="L18165" s="8">
        <v>3719.7139999999999</v>
      </c>
      <c r="M18165" s="8">
        <v>3908.8519999999999</v>
      </c>
      <c r="N18165" s="8">
        <v>3845.806</v>
      </c>
      <c r="O18165" s="8">
        <v>4161.0360000000001</v>
      </c>
      <c r="P18165" s="8">
        <v>4665.4040000000005</v>
      </c>
      <c r="Q18165" s="8">
        <v>4917.5879999999997</v>
      </c>
      <c r="R18165" s="8">
        <v>4413.22</v>
      </c>
      <c r="S18165" s="8">
        <v>3782.76</v>
      </c>
      <c r="T18165" s="8">
        <v>2900.116</v>
      </c>
      <c r="U18165" s="8">
        <v>2584.886</v>
      </c>
      <c r="V18165" s="8">
        <v>1702.242</v>
      </c>
      <c r="W18165" s="8">
        <v>1387.0119999999999</v>
      </c>
      <c r="X18165" s="8">
        <v>945.69</v>
      </c>
    </row>
    <row r="18166" spans="1:24" ht="16" hidden="1" x14ac:dyDescent="0.2">
      <c r="A18166" s="7" t="s">
        <v>927</v>
      </c>
      <c r="B18166" s="7" t="s">
        <v>213</v>
      </c>
      <c r="C18166" s="7">
        <v>2017</v>
      </c>
      <c r="D18166" s="9">
        <v>63357</v>
      </c>
      <c r="E18166" s="9">
        <v>31942</v>
      </c>
      <c r="F18166" s="9">
        <v>31415</v>
      </c>
      <c r="G18166" s="8">
        <v>5365</v>
      </c>
      <c r="H18166" s="8">
        <v>6356</v>
      </c>
      <c r="I18166" s="8">
        <v>6227</v>
      </c>
      <c r="J18166" s="8">
        <v>5408</v>
      </c>
      <c r="K18166" s="8">
        <v>3899</v>
      </c>
      <c r="L18166" s="8">
        <v>3470</v>
      </c>
      <c r="M18166" s="8">
        <v>4689</v>
      </c>
      <c r="N18166" s="8">
        <v>5525</v>
      </c>
      <c r="O18166" s="8">
        <v>4139</v>
      </c>
      <c r="P18166" s="8">
        <v>3721</v>
      </c>
      <c r="Q18166" s="8">
        <v>3270</v>
      </c>
      <c r="R18166" s="8">
        <v>2998</v>
      </c>
      <c r="S18166" s="8">
        <v>2856</v>
      </c>
      <c r="T18166" s="8">
        <v>2037</v>
      </c>
      <c r="U18166" s="8">
        <v>1370</v>
      </c>
      <c r="V18166" s="8">
        <v>1026</v>
      </c>
      <c r="W18166" s="8">
        <v>558</v>
      </c>
      <c r="X18166" s="8">
        <v>443</v>
      </c>
    </row>
    <row r="18167" spans="1:24" ht="16" hidden="1" x14ac:dyDescent="0.2">
      <c r="A18167" s="7" t="s">
        <v>927</v>
      </c>
      <c r="B18167" s="7" t="s">
        <v>213</v>
      </c>
      <c r="C18167" s="7">
        <v>2015</v>
      </c>
      <c r="D18167" s="9">
        <v>63004</v>
      </c>
      <c r="E18167" s="9">
        <v>32482</v>
      </c>
      <c r="F18167" s="9">
        <v>30522</v>
      </c>
      <c r="G18167" s="8">
        <v>3591.2280000000001</v>
      </c>
      <c r="H18167" s="8">
        <v>4158.2640000000001</v>
      </c>
      <c r="I18167" s="8">
        <v>4158.2640000000001</v>
      </c>
      <c r="J18167" s="8">
        <v>4221.268</v>
      </c>
      <c r="K18167" s="8">
        <v>3717.2359999999999</v>
      </c>
      <c r="L18167" s="8">
        <v>3780.24</v>
      </c>
      <c r="M18167" s="8">
        <v>3969.252</v>
      </c>
      <c r="N18167" s="8">
        <v>3843.2440000000001</v>
      </c>
      <c r="O18167" s="8">
        <v>3906.248</v>
      </c>
      <c r="P18167" s="8">
        <v>4473.2839999999997</v>
      </c>
      <c r="Q18167" s="8">
        <v>4851.308</v>
      </c>
      <c r="R18167" s="8">
        <v>4662.2960000000003</v>
      </c>
      <c r="S18167" s="8">
        <v>3843.2440000000001</v>
      </c>
      <c r="T18167" s="8">
        <v>3087.1959999999999</v>
      </c>
      <c r="U18167" s="8">
        <v>2583.1640000000002</v>
      </c>
      <c r="V18167" s="8">
        <v>1701.1079999999999</v>
      </c>
      <c r="W18167" s="8">
        <v>1449.0920000000001</v>
      </c>
      <c r="X18167" s="8">
        <v>1008.064</v>
      </c>
    </row>
    <row r="18168" spans="1:24" ht="16" hidden="1" x14ac:dyDescent="0.2">
      <c r="A18168" s="7" t="s">
        <v>927</v>
      </c>
      <c r="B18168" s="7" t="s">
        <v>213</v>
      </c>
      <c r="C18168" s="7">
        <v>2016</v>
      </c>
      <c r="D18168" s="9">
        <v>62922</v>
      </c>
      <c r="E18168" s="9">
        <v>32440</v>
      </c>
      <c r="F18168" s="9">
        <v>30482</v>
      </c>
      <c r="G18168" s="8">
        <v>3649.4760000000001</v>
      </c>
      <c r="H18168" s="8">
        <v>4089.93</v>
      </c>
      <c r="I18168" s="8">
        <v>4089.93</v>
      </c>
      <c r="J18168" s="8">
        <v>4089.93</v>
      </c>
      <c r="K18168" s="8">
        <v>3712.3980000000001</v>
      </c>
      <c r="L18168" s="8">
        <v>3775.32</v>
      </c>
      <c r="M18168" s="8">
        <v>4027.0079999999998</v>
      </c>
      <c r="N18168" s="8">
        <v>3712.3980000000001</v>
      </c>
      <c r="O18168" s="8">
        <v>3901.1640000000002</v>
      </c>
      <c r="P18168" s="8">
        <v>4404.54</v>
      </c>
      <c r="Q18168" s="8">
        <v>4782.0720000000001</v>
      </c>
      <c r="R18168" s="8">
        <v>4719.1499999999996</v>
      </c>
      <c r="S18168" s="8">
        <v>3901.1640000000002</v>
      </c>
      <c r="T18168" s="8">
        <v>3146.1</v>
      </c>
      <c r="U18168" s="8">
        <v>2705.6460000000002</v>
      </c>
      <c r="V18168" s="8">
        <v>1635.972</v>
      </c>
      <c r="W18168" s="8">
        <v>1384.2840000000001</v>
      </c>
      <c r="X18168" s="8">
        <v>1195.518</v>
      </c>
    </row>
    <row r="18169" spans="1:24" ht="16" hidden="1" x14ac:dyDescent="0.2">
      <c r="A18169" s="7" t="s">
        <v>927</v>
      </c>
      <c r="B18169" s="7" t="s">
        <v>213</v>
      </c>
      <c r="C18169" s="7">
        <v>2017</v>
      </c>
      <c r="D18169" s="9">
        <v>62956</v>
      </c>
      <c r="E18169" s="9">
        <v>32441</v>
      </c>
      <c r="F18169" s="9">
        <v>30515</v>
      </c>
      <c r="G18169" s="8">
        <v>3623</v>
      </c>
      <c r="H18169" s="8">
        <v>4087</v>
      </c>
      <c r="I18169" s="8">
        <v>4122</v>
      </c>
      <c r="J18169" s="8">
        <v>4008</v>
      </c>
      <c r="K18169" s="8">
        <v>3759</v>
      </c>
      <c r="L18169" s="8">
        <v>3654</v>
      </c>
      <c r="M18169" s="8">
        <v>3940</v>
      </c>
      <c r="N18169" s="8">
        <v>3924</v>
      </c>
      <c r="O18169" s="8">
        <v>3624</v>
      </c>
      <c r="P18169" s="8">
        <v>4454</v>
      </c>
      <c r="Q18169" s="8">
        <v>4643</v>
      </c>
      <c r="R18169" s="8">
        <v>4817</v>
      </c>
      <c r="S18169" s="8">
        <v>4065</v>
      </c>
      <c r="T18169" s="8">
        <v>3047</v>
      </c>
      <c r="U18169" s="8">
        <v>2872</v>
      </c>
      <c r="V18169" s="8">
        <v>1725</v>
      </c>
      <c r="W18169" s="8">
        <v>1390</v>
      </c>
      <c r="X18169" s="8">
        <v>1202</v>
      </c>
    </row>
    <row r="18170" spans="1:24" ht="16" hidden="1" x14ac:dyDescent="0.2">
      <c r="A18170" s="7" t="s">
        <v>926</v>
      </c>
      <c r="B18170" s="7" t="s">
        <v>93</v>
      </c>
      <c r="C18170" s="7">
        <v>2009</v>
      </c>
      <c r="D18170" s="9">
        <v>404922</v>
      </c>
      <c r="E18170" s="9">
        <v>210686</v>
      </c>
      <c r="F18170" s="9">
        <v>194236</v>
      </c>
      <c r="G18170" s="8">
        <v>35633.135999999999</v>
      </c>
      <c r="H18170" s="8">
        <v>28749.462</v>
      </c>
      <c r="I18170" s="8">
        <v>28344.54</v>
      </c>
      <c r="J18170" s="8">
        <v>30369.15</v>
      </c>
      <c r="K18170" s="8">
        <v>32798.682000000001</v>
      </c>
      <c r="L18170" s="8">
        <v>31178.993999999999</v>
      </c>
      <c r="M18170" s="8">
        <v>29154.383999999998</v>
      </c>
      <c r="N18170" s="8">
        <v>27534.696</v>
      </c>
      <c r="O18170" s="8">
        <v>28749.462</v>
      </c>
      <c r="P18170" s="8">
        <v>27534.696</v>
      </c>
      <c r="Q18170" s="8">
        <v>25105.164000000001</v>
      </c>
      <c r="R18170" s="8">
        <v>21865.788</v>
      </c>
      <c r="S18170" s="8">
        <v>16601.802</v>
      </c>
      <c r="T18170" s="8">
        <v>11337.816000000001</v>
      </c>
      <c r="U18170" s="8">
        <v>9313.2060000000001</v>
      </c>
      <c r="V18170" s="8">
        <v>8098.44</v>
      </c>
      <c r="W18170" s="8">
        <v>6478.7520000000004</v>
      </c>
      <c r="X18170" s="8">
        <v>5668.9080000000004</v>
      </c>
    </row>
    <row r="18171" spans="1:24" ht="16" hidden="1" x14ac:dyDescent="0.2">
      <c r="A18171" s="7" t="s">
        <v>926</v>
      </c>
      <c r="B18171" s="7" t="s">
        <v>93</v>
      </c>
      <c r="C18171" s="7">
        <v>2010</v>
      </c>
      <c r="D18171" s="9">
        <v>407435</v>
      </c>
      <c r="E18171" s="9">
        <v>209831</v>
      </c>
      <c r="F18171" s="9">
        <v>197604</v>
      </c>
      <c r="G18171" s="8">
        <v>32594.799999999999</v>
      </c>
      <c r="H18171" s="8">
        <v>29335.32</v>
      </c>
      <c r="I18171" s="8">
        <v>28927.884999999998</v>
      </c>
      <c r="J18171" s="8">
        <v>32594.799999999999</v>
      </c>
      <c r="K18171" s="8">
        <v>32187.365000000002</v>
      </c>
      <c r="L18171" s="8">
        <v>31372.494999999999</v>
      </c>
      <c r="M18171" s="8">
        <v>28927.884999999998</v>
      </c>
      <c r="N18171" s="8">
        <v>28113.014999999999</v>
      </c>
      <c r="O18171" s="8">
        <v>27705.58</v>
      </c>
      <c r="P18171" s="8">
        <v>27298.145</v>
      </c>
      <c r="Q18171" s="8">
        <v>26075.84</v>
      </c>
      <c r="R18171" s="8">
        <v>22001.49</v>
      </c>
      <c r="S18171" s="8">
        <v>18334.575000000001</v>
      </c>
      <c r="T18171" s="8">
        <v>11815.615</v>
      </c>
      <c r="U18171" s="8">
        <v>9371.0049999999992</v>
      </c>
      <c r="V18171" s="8">
        <v>8556.1350000000002</v>
      </c>
      <c r="W18171" s="8">
        <v>6518.96</v>
      </c>
      <c r="X18171" s="8">
        <v>6111.5249999999996</v>
      </c>
    </row>
    <row r="18172" spans="1:24" ht="16" hidden="1" x14ac:dyDescent="0.2">
      <c r="A18172" s="7" t="s">
        <v>926</v>
      </c>
      <c r="B18172" s="7" t="s">
        <v>93</v>
      </c>
      <c r="C18172" s="7">
        <v>2017</v>
      </c>
      <c r="D18172" s="9">
        <v>433168</v>
      </c>
      <c r="E18172" s="9">
        <v>221016</v>
      </c>
      <c r="F18172" s="9">
        <v>212152</v>
      </c>
      <c r="G18172" s="8">
        <v>32846</v>
      </c>
      <c r="H18172" s="8">
        <v>31904</v>
      </c>
      <c r="I18172" s="8">
        <v>31906</v>
      </c>
      <c r="J18172" s="8">
        <v>30321</v>
      </c>
      <c r="K18172" s="8">
        <v>32631</v>
      </c>
      <c r="L18172" s="8">
        <v>31957</v>
      </c>
      <c r="M18172" s="8">
        <v>31862</v>
      </c>
      <c r="N18172" s="8">
        <v>28435</v>
      </c>
      <c r="O18172" s="8">
        <v>27615</v>
      </c>
      <c r="P18172" s="8">
        <v>26300</v>
      </c>
      <c r="Q18172" s="8">
        <v>25926</v>
      </c>
      <c r="R18172" s="8">
        <v>25208</v>
      </c>
      <c r="S18172" s="8">
        <v>22512</v>
      </c>
      <c r="T18172" s="8">
        <v>18735</v>
      </c>
      <c r="U18172" s="8">
        <v>11964</v>
      </c>
      <c r="V18172" s="8">
        <v>8285</v>
      </c>
      <c r="W18172" s="8">
        <v>6900</v>
      </c>
      <c r="X18172" s="8">
        <v>7861</v>
      </c>
    </row>
    <row r="18173" spans="1:24" ht="16" hidden="1" x14ac:dyDescent="0.2">
      <c r="A18173" s="7" t="s">
        <v>926</v>
      </c>
      <c r="B18173" s="7" t="s">
        <v>93</v>
      </c>
      <c r="C18173" s="7">
        <v>2016</v>
      </c>
      <c r="D18173" s="9">
        <v>430201</v>
      </c>
      <c r="E18173" s="9">
        <v>219883</v>
      </c>
      <c r="F18173" s="9">
        <v>210318</v>
      </c>
      <c r="G18173" s="8">
        <v>33125.476999999999</v>
      </c>
      <c r="H18173" s="8">
        <v>32265.075000000001</v>
      </c>
      <c r="I18173" s="8">
        <v>30974.472000000002</v>
      </c>
      <c r="J18173" s="8">
        <v>30544.271000000001</v>
      </c>
      <c r="K18173" s="8">
        <v>33125.476999999999</v>
      </c>
      <c r="L18173" s="8">
        <v>31834.874</v>
      </c>
      <c r="M18173" s="8">
        <v>31834.874</v>
      </c>
      <c r="N18173" s="8">
        <v>28393.266</v>
      </c>
      <c r="O18173" s="8">
        <v>27532.864000000001</v>
      </c>
      <c r="P18173" s="8">
        <v>26242.260999999999</v>
      </c>
      <c r="Q18173" s="8">
        <v>26242.260999999999</v>
      </c>
      <c r="R18173" s="8">
        <v>24521.456999999999</v>
      </c>
      <c r="S18173" s="8">
        <v>22370.452000000001</v>
      </c>
      <c r="T18173" s="8">
        <v>17208.04</v>
      </c>
      <c r="U18173" s="8">
        <v>11615.427</v>
      </c>
      <c r="V18173" s="8">
        <v>7743.6180000000004</v>
      </c>
      <c r="W18173" s="8">
        <v>6883.2160000000003</v>
      </c>
      <c r="X18173" s="8">
        <v>8173.8190000000004</v>
      </c>
    </row>
    <row r="18174" spans="1:24" ht="16" hidden="1" x14ac:dyDescent="0.2">
      <c r="A18174" s="7" t="s">
        <v>926</v>
      </c>
      <c r="B18174" s="7" t="s">
        <v>93</v>
      </c>
      <c r="C18174" s="7">
        <v>2015</v>
      </c>
      <c r="D18174" s="9">
        <v>428441</v>
      </c>
      <c r="E18174" s="9">
        <v>219299</v>
      </c>
      <c r="F18174" s="9">
        <v>209142</v>
      </c>
      <c r="G18174" s="8">
        <v>33418.398000000001</v>
      </c>
      <c r="H18174" s="8">
        <v>32133.075000000001</v>
      </c>
      <c r="I18174" s="8">
        <v>30419.311000000002</v>
      </c>
      <c r="J18174" s="8">
        <v>30419.311000000002</v>
      </c>
      <c r="K18174" s="8">
        <v>33418.398000000001</v>
      </c>
      <c r="L18174" s="8">
        <v>32133.075000000001</v>
      </c>
      <c r="M18174" s="8">
        <v>31704.633999999998</v>
      </c>
      <c r="N18174" s="8">
        <v>28705.546999999999</v>
      </c>
      <c r="O18174" s="8">
        <v>27420.223999999998</v>
      </c>
      <c r="P18174" s="8">
        <v>26134.901000000002</v>
      </c>
      <c r="Q18174" s="8">
        <v>26563.342000000001</v>
      </c>
      <c r="R18174" s="8">
        <v>24421.136999999999</v>
      </c>
      <c r="S18174" s="8">
        <v>21850.491000000002</v>
      </c>
      <c r="T18174" s="8">
        <v>16280.758</v>
      </c>
      <c r="U18174" s="8">
        <v>11139.466</v>
      </c>
      <c r="V18174" s="8">
        <v>7711.9380000000001</v>
      </c>
      <c r="W18174" s="8">
        <v>6855.0559999999996</v>
      </c>
      <c r="X18174" s="8">
        <v>7711.9380000000001</v>
      </c>
    </row>
    <row r="18175" spans="1:24" ht="16" hidden="1" x14ac:dyDescent="0.2">
      <c r="A18175" s="7" t="s">
        <v>926</v>
      </c>
      <c r="B18175" s="7" t="s">
        <v>93</v>
      </c>
      <c r="C18175" s="7">
        <v>2011</v>
      </c>
      <c r="D18175" s="9">
        <v>411385</v>
      </c>
      <c r="E18175" s="9">
        <v>211665</v>
      </c>
      <c r="F18175" s="9">
        <v>199720</v>
      </c>
      <c r="G18175" s="8">
        <v>32910.800000000003</v>
      </c>
      <c r="H18175" s="8">
        <v>30031.105</v>
      </c>
      <c r="I18175" s="8">
        <v>28385.564999999999</v>
      </c>
      <c r="J18175" s="8">
        <v>32499.415000000001</v>
      </c>
      <c r="K18175" s="8">
        <v>32499.415000000001</v>
      </c>
      <c r="L18175" s="8">
        <v>32088.03</v>
      </c>
      <c r="M18175" s="8">
        <v>29619.72</v>
      </c>
      <c r="N18175" s="8">
        <v>27974.18</v>
      </c>
      <c r="O18175" s="8">
        <v>27151.41</v>
      </c>
      <c r="P18175" s="8">
        <v>26740.025000000001</v>
      </c>
      <c r="Q18175" s="8">
        <v>26328.639999999999</v>
      </c>
      <c r="R18175" s="8">
        <v>22214.79</v>
      </c>
      <c r="S18175" s="8">
        <v>19335.095000000001</v>
      </c>
      <c r="T18175" s="8">
        <v>12341.55</v>
      </c>
      <c r="U18175" s="8">
        <v>9873.24</v>
      </c>
      <c r="V18175" s="8">
        <v>8227.7000000000007</v>
      </c>
      <c r="W18175" s="8">
        <v>6582.16</v>
      </c>
      <c r="X18175" s="8">
        <v>6170.7749999999996</v>
      </c>
    </row>
    <row r="18176" spans="1:24" ht="16" hidden="1" x14ac:dyDescent="0.2">
      <c r="A18176" s="7" t="s">
        <v>926</v>
      </c>
      <c r="B18176" s="7" t="s">
        <v>93</v>
      </c>
      <c r="C18176" s="7">
        <v>2014</v>
      </c>
      <c r="D18176" s="9">
        <v>424927</v>
      </c>
      <c r="E18176" s="9">
        <v>218060</v>
      </c>
      <c r="F18176" s="9">
        <v>206867</v>
      </c>
      <c r="G18176" s="8">
        <v>33144.305999999997</v>
      </c>
      <c r="H18176" s="8">
        <v>31869.525000000001</v>
      </c>
      <c r="I18176" s="8">
        <v>29744.89</v>
      </c>
      <c r="J18176" s="8">
        <v>31019.670999999998</v>
      </c>
      <c r="K18176" s="8">
        <v>33144.305999999997</v>
      </c>
      <c r="L18176" s="8">
        <v>32294.452000000001</v>
      </c>
      <c r="M18176" s="8">
        <v>31444.598000000002</v>
      </c>
      <c r="N18176" s="8">
        <v>28470.109</v>
      </c>
      <c r="O18176" s="8">
        <v>26770.401000000002</v>
      </c>
      <c r="P18176" s="8">
        <v>26345.473999999998</v>
      </c>
      <c r="Q18176" s="8">
        <v>26770.401000000002</v>
      </c>
      <c r="R18176" s="8">
        <v>23795.912</v>
      </c>
      <c r="S18176" s="8">
        <v>22096.204000000002</v>
      </c>
      <c r="T18176" s="8">
        <v>15297.371999999999</v>
      </c>
      <c r="U18176" s="8">
        <v>10623.174999999999</v>
      </c>
      <c r="V18176" s="8">
        <v>8073.6130000000003</v>
      </c>
      <c r="W18176" s="8">
        <v>6798.8320000000003</v>
      </c>
      <c r="X18176" s="8">
        <v>7223.759</v>
      </c>
    </row>
    <row r="18177" spans="1:24" ht="16" hidden="1" x14ac:dyDescent="0.2">
      <c r="A18177" s="7" t="s">
        <v>926</v>
      </c>
      <c r="B18177" s="7" t="s">
        <v>93</v>
      </c>
      <c r="C18177" s="7">
        <v>2012</v>
      </c>
      <c r="D18177" s="9">
        <v>416199</v>
      </c>
      <c r="E18177" s="9">
        <v>214090</v>
      </c>
      <c r="F18177" s="9">
        <v>202109</v>
      </c>
      <c r="G18177" s="8">
        <v>32879.720999999998</v>
      </c>
      <c r="H18177" s="8">
        <v>31214.924999999999</v>
      </c>
      <c r="I18177" s="8">
        <v>28301.531999999999</v>
      </c>
      <c r="J18177" s="8">
        <v>32047.323</v>
      </c>
      <c r="K18177" s="8">
        <v>32879.720999999998</v>
      </c>
      <c r="L18177" s="8">
        <v>32047.323</v>
      </c>
      <c r="M18177" s="8">
        <v>29966.328000000001</v>
      </c>
      <c r="N18177" s="8">
        <v>28301.531999999999</v>
      </c>
      <c r="O18177" s="8">
        <v>26636.736000000001</v>
      </c>
      <c r="P18177" s="8">
        <v>26636.736000000001</v>
      </c>
      <c r="Q18177" s="8">
        <v>26636.736000000001</v>
      </c>
      <c r="R18177" s="8">
        <v>22890.945</v>
      </c>
      <c r="S18177" s="8">
        <v>20393.751</v>
      </c>
      <c r="T18177" s="8">
        <v>12902.169</v>
      </c>
      <c r="U18177" s="8">
        <v>10404.975</v>
      </c>
      <c r="V18177" s="8">
        <v>8323.98</v>
      </c>
      <c r="W18177" s="8">
        <v>6242.9849999999997</v>
      </c>
      <c r="X18177" s="8">
        <v>7075.3829999999998</v>
      </c>
    </row>
    <row r="18178" spans="1:24" ht="16" hidden="1" x14ac:dyDescent="0.2">
      <c r="A18178" s="7" t="s">
        <v>926</v>
      </c>
      <c r="B18178" s="7" t="s">
        <v>93</v>
      </c>
      <c r="C18178" s="7">
        <v>2013</v>
      </c>
      <c r="D18178" s="9">
        <v>420569</v>
      </c>
      <c r="E18178" s="9">
        <v>216345</v>
      </c>
      <c r="F18178" s="9">
        <v>204224</v>
      </c>
      <c r="G18178" s="8">
        <v>33224.951000000001</v>
      </c>
      <c r="H18178" s="8">
        <v>31542.674999999999</v>
      </c>
      <c r="I18178" s="8">
        <v>29019.260999999999</v>
      </c>
      <c r="J18178" s="8">
        <v>31542.674999999999</v>
      </c>
      <c r="K18178" s="8">
        <v>33224.951000000001</v>
      </c>
      <c r="L18178" s="8">
        <v>32383.812999999998</v>
      </c>
      <c r="M18178" s="8">
        <v>31122.106</v>
      </c>
      <c r="N18178" s="8">
        <v>29439.83</v>
      </c>
      <c r="O18178" s="8">
        <v>26075.277999999998</v>
      </c>
      <c r="P18178" s="8">
        <v>26495.847000000002</v>
      </c>
      <c r="Q18178" s="8">
        <v>26495.847000000002</v>
      </c>
      <c r="R18178" s="8">
        <v>23131.294999999998</v>
      </c>
      <c r="S18178" s="8">
        <v>21449.019</v>
      </c>
      <c r="T18178" s="8">
        <v>14299.346</v>
      </c>
      <c r="U18178" s="8">
        <v>10514.225</v>
      </c>
      <c r="V18178" s="8">
        <v>7990.8109999999997</v>
      </c>
      <c r="W18178" s="8">
        <v>6729.1040000000003</v>
      </c>
      <c r="X18178" s="8">
        <v>7149.6729999999998</v>
      </c>
    </row>
    <row r="18179" spans="1:24" ht="16" hidden="1" x14ac:dyDescent="0.2">
      <c r="A18179" s="7" t="s">
        <v>925</v>
      </c>
      <c r="B18179" s="7" t="s">
        <v>88</v>
      </c>
      <c r="C18179" s="7">
        <v>2011</v>
      </c>
      <c r="D18179" s="9">
        <v>25372</v>
      </c>
      <c r="E18179" s="9">
        <v>12572</v>
      </c>
      <c r="F18179" s="9">
        <v>12800</v>
      </c>
      <c r="G18179" s="8">
        <v>1573.0640000000001</v>
      </c>
      <c r="H18179" s="8">
        <v>1725.296</v>
      </c>
      <c r="I18179" s="8">
        <v>1598.4359999999999</v>
      </c>
      <c r="J18179" s="8">
        <v>1547.692</v>
      </c>
      <c r="K18179" s="8">
        <v>1268.5999999999999</v>
      </c>
      <c r="L18179" s="8">
        <v>1370.088</v>
      </c>
      <c r="M18179" s="8">
        <v>1395.46</v>
      </c>
      <c r="N18179" s="8">
        <v>1167.1120000000001</v>
      </c>
      <c r="O18179" s="8">
        <v>1852.1559999999999</v>
      </c>
      <c r="P18179" s="8">
        <v>1776.04</v>
      </c>
      <c r="Q18179" s="8">
        <v>2055.1320000000001</v>
      </c>
      <c r="R18179" s="8">
        <v>2131.248</v>
      </c>
      <c r="S18179" s="8">
        <v>1776.04</v>
      </c>
      <c r="T18179" s="8">
        <v>1319.3440000000001</v>
      </c>
      <c r="U18179" s="8">
        <v>913.39200000000005</v>
      </c>
      <c r="V18179" s="8">
        <v>837.27599999999995</v>
      </c>
      <c r="W18179" s="8">
        <v>583.55600000000004</v>
      </c>
      <c r="X18179" s="8">
        <v>456.69600000000003</v>
      </c>
    </row>
    <row r="18180" spans="1:24" ht="16" hidden="1" x14ac:dyDescent="0.2">
      <c r="A18180" s="7" t="s">
        <v>925</v>
      </c>
      <c r="B18180" s="7" t="s">
        <v>88</v>
      </c>
      <c r="C18180" s="7">
        <v>2010</v>
      </c>
      <c r="D18180" s="9">
        <v>25279</v>
      </c>
      <c r="E18180" s="9">
        <v>12594</v>
      </c>
      <c r="F18180" s="9">
        <v>12685</v>
      </c>
      <c r="G18180" s="8">
        <v>1567.298</v>
      </c>
      <c r="H18180" s="8">
        <v>1718.972</v>
      </c>
      <c r="I18180" s="8">
        <v>1617.856</v>
      </c>
      <c r="J18180" s="8">
        <v>1668.414</v>
      </c>
      <c r="K18180" s="8">
        <v>1339.787</v>
      </c>
      <c r="L18180" s="8">
        <v>1213.3920000000001</v>
      </c>
      <c r="M18180" s="8">
        <v>1466.182</v>
      </c>
      <c r="N18180" s="8">
        <v>1188.1130000000001</v>
      </c>
      <c r="O18180" s="8">
        <v>1845.367</v>
      </c>
      <c r="P18180" s="8">
        <v>1794.809</v>
      </c>
      <c r="Q18180" s="8">
        <v>2072.8780000000002</v>
      </c>
      <c r="R18180" s="8">
        <v>2148.7150000000001</v>
      </c>
      <c r="S18180" s="8">
        <v>1643.135</v>
      </c>
      <c r="T18180" s="8">
        <v>1213.3920000000001</v>
      </c>
      <c r="U18180" s="8">
        <v>935.32299999999998</v>
      </c>
      <c r="V18180" s="8">
        <v>834.20699999999999</v>
      </c>
      <c r="W18180" s="8">
        <v>581.41700000000003</v>
      </c>
      <c r="X18180" s="8">
        <v>455.02199999999999</v>
      </c>
    </row>
    <row r="18181" spans="1:24" ht="16" hidden="1" x14ac:dyDescent="0.2">
      <c r="A18181" s="7" t="s">
        <v>925</v>
      </c>
      <c r="B18181" s="7" t="s">
        <v>88</v>
      </c>
      <c r="C18181" s="7">
        <v>2014</v>
      </c>
      <c r="D18181" s="9">
        <v>25512</v>
      </c>
      <c r="E18181" s="9">
        <v>12431</v>
      </c>
      <c r="F18181" s="9">
        <v>13081</v>
      </c>
      <c r="G18181" s="8">
        <v>1454.184</v>
      </c>
      <c r="H18181" s="8">
        <v>1607.2560000000001</v>
      </c>
      <c r="I18181" s="8">
        <v>1760.328</v>
      </c>
      <c r="J18181" s="8">
        <v>1887.8879999999999</v>
      </c>
      <c r="K18181" s="8">
        <v>1811.3520000000001</v>
      </c>
      <c r="L18181" s="8">
        <v>1581.7439999999999</v>
      </c>
      <c r="M18181" s="8">
        <v>1734.816</v>
      </c>
      <c r="N18181" s="8">
        <v>1454.184</v>
      </c>
      <c r="O18181" s="8">
        <v>1811.3520000000001</v>
      </c>
      <c r="P18181" s="8">
        <v>1734.816</v>
      </c>
      <c r="Q18181" s="8">
        <v>1658.28</v>
      </c>
      <c r="R18181" s="8">
        <v>1301.1120000000001</v>
      </c>
      <c r="S18181" s="8">
        <v>1760.328</v>
      </c>
      <c r="T18181" s="8">
        <v>1377.6479999999999</v>
      </c>
      <c r="U18181" s="8">
        <v>1045.992</v>
      </c>
      <c r="V18181" s="8">
        <v>714.33600000000001</v>
      </c>
      <c r="W18181" s="8">
        <v>382.68</v>
      </c>
      <c r="X18181" s="8">
        <v>459.21600000000001</v>
      </c>
    </row>
    <row r="18182" spans="1:24" ht="16" hidden="1" x14ac:dyDescent="0.2">
      <c r="A18182" s="7" t="s">
        <v>925</v>
      </c>
      <c r="B18182" s="7" t="s">
        <v>88</v>
      </c>
      <c r="C18182" s="7">
        <v>2009</v>
      </c>
      <c r="D18182" s="9">
        <v>25000</v>
      </c>
      <c r="E18182" s="9">
        <v>12283</v>
      </c>
      <c r="F18182" s="9">
        <v>12717</v>
      </c>
      <c r="G18182" s="8">
        <v>1600</v>
      </c>
      <c r="H18182" s="8">
        <v>1650</v>
      </c>
      <c r="I18182" s="8">
        <v>1675</v>
      </c>
      <c r="J18182" s="8">
        <v>1800</v>
      </c>
      <c r="K18182" s="8">
        <v>1350</v>
      </c>
      <c r="L18182" s="8">
        <v>1150</v>
      </c>
      <c r="M18182" s="8">
        <v>1375</v>
      </c>
      <c r="N18182" s="8">
        <v>1225</v>
      </c>
      <c r="O18182" s="8">
        <v>1775</v>
      </c>
      <c r="P18182" s="8">
        <v>1950</v>
      </c>
      <c r="Q18182" s="8">
        <v>2075</v>
      </c>
      <c r="R18182" s="8">
        <v>2075</v>
      </c>
      <c r="S18182" s="8">
        <v>1475</v>
      </c>
      <c r="T18182" s="8">
        <v>1175</v>
      </c>
      <c r="U18182" s="8">
        <v>925</v>
      </c>
      <c r="V18182" s="8">
        <v>825</v>
      </c>
      <c r="W18182" s="8">
        <v>525</v>
      </c>
      <c r="X18182" s="8">
        <v>400</v>
      </c>
    </row>
    <row r="18183" spans="1:24" ht="16" hidden="1" x14ac:dyDescent="0.2">
      <c r="A18183" s="7" t="s">
        <v>925</v>
      </c>
      <c r="B18183" s="7" t="s">
        <v>88</v>
      </c>
      <c r="C18183" s="7">
        <v>2009</v>
      </c>
      <c r="D18183" s="9">
        <v>25000</v>
      </c>
      <c r="E18183" s="9">
        <v>12235</v>
      </c>
      <c r="F18183" s="9">
        <v>12765</v>
      </c>
      <c r="G18183" s="8">
        <v>1575</v>
      </c>
      <c r="H18183" s="8">
        <v>1375</v>
      </c>
      <c r="I18183" s="8">
        <v>1825</v>
      </c>
      <c r="J18183" s="8">
        <v>1475</v>
      </c>
      <c r="K18183" s="8">
        <v>1250</v>
      </c>
      <c r="L18183" s="8">
        <v>1700</v>
      </c>
      <c r="M18183" s="8">
        <v>1750</v>
      </c>
      <c r="N18183" s="8">
        <v>1525</v>
      </c>
      <c r="O18183" s="8">
        <v>1775</v>
      </c>
      <c r="P18183" s="8">
        <v>1875</v>
      </c>
      <c r="Q18183" s="8">
        <v>2225</v>
      </c>
      <c r="R18183" s="8">
        <v>2125</v>
      </c>
      <c r="S18183" s="8">
        <v>1225</v>
      </c>
      <c r="T18183" s="8">
        <v>1050</v>
      </c>
      <c r="U18183" s="8">
        <v>750</v>
      </c>
      <c r="V18183" s="8">
        <v>975</v>
      </c>
      <c r="W18183" s="8">
        <v>350</v>
      </c>
      <c r="X18183" s="8">
        <v>200</v>
      </c>
    </row>
    <row r="18184" spans="1:24" ht="16" hidden="1" x14ac:dyDescent="0.2">
      <c r="A18184" s="7" t="s">
        <v>925</v>
      </c>
      <c r="B18184" s="7" t="s">
        <v>88</v>
      </c>
      <c r="C18184" s="7">
        <v>2012</v>
      </c>
      <c r="D18184" s="9">
        <v>25424</v>
      </c>
      <c r="E18184" s="9">
        <v>12481</v>
      </c>
      <c r="F18184" s="9">
        <v>12943</v>
      </c>
      <c r="G18184" s="8">
        <v>1576.288</v>
      </c>
      <c r="H18184" s="8">
        <v>1550.864</v>
      </c>
      <c r="I18184" s="8">
        <v>1728.8320000000001</v>
      </c>
      <c r="J18184" s="8">
        <v>1550.864</v>
      </c>
      <c r="K18184" s="8">
        <v>1296.624</v>
      </c>
      <c r="L18184" s="8">
        <v>1322.048</v>
      </c>
      <c r="M18184" s="8">
        <v>1347.472</v>
      </c>
      <c r="N18184" s="8">
        <v>1372.896</v>
      </c>
      <c r="O18184" s="8">
        <v>1652.56</v>
      </c>
      <c r="P18184" s="8">
        <v>1677.9839999999999</v>
      </c>
      <c r="Q18184" s="8">
        <v>2084.768</v>
      </c>
      <c r="R18184" s="8">
        <v>2161.04</v>
      </c>
      <c r="S18184" s="8">
        <v>1855.952</v>
      </c>
      <c r="T18184" s="8">
        <v>1474.5920000000001</v>
      </c>
      <c r="U18184" s="8">
        <v>889.84</v>
      </c>
      <c r="V18184" s="8">
        <v>788.14400000000001</v>
      </c>
      <c r="W18184" s="8">
        <v>610.17600000000004</v>
      </c>
      <c r="X18184" s="8">
        <v>457.63200000000001</v>
      </c>
    </row>
    <row r="18185" spans="1:24" ht="16" hidden="1" x14ac:dyDescent="0.2">
      <c r="A18185" s="7" t="s">
        <v>925</v>
      </c>
      <c r="B18185" s="7" t="s">
        <v>88</v>
      </c>
      <c r="C18185" s="7">
        <v>2014</v>
      </c>
      <c r="D18185" s="9">
        <v>25569</v>
      </c>
      <c r="E18185" s="9">
        <v>12628</v>
      </c>
      <c r="F18185" s="9">
        <v>12941</v>
      </c>
      <c r="G18185" s="8">
        <v>1559.7090000000001</v>
      </c>
      <c r="H18185" s="8">
        <v>1559.7090000000001</v>
      </c>
      <c r="I18185" s="8">
        <v>1738.692</v>
      </c>
      <c r="J18185" s="8">
        <v>1636.4159999999999</v>
      </c>
      <c r="K18185" s="8">
        <v>1176.174</v>
      </c>
      <c r="L18185" s="8">
        <v>1355.1569999999999</v>
      </c>
      <c r="M18185" s="8">
        <v>1304.019</v>
      </c>
      <c r="N18185" s="8">
        <v>1534.14</v>
      </c>
      <c r="O18185" s="8">
        <v>1431.864</v>
      </c>
      <c r="P18185" s="8">
        <v>1534.14</v>
      </c>
      <c r="Q18185" s="8">
        <v>2019.951</v>
      </c>
      <c r="R18185" s="8">
        <v>2198.9340000000002</v>
      </c>
      <c r="S18185" s="8">
        <v>1943.2439999999999</v>
      </c>
      <c r="T18185" s="8">
        <v>1713.123</v>
      </c>
      <c r="U18185" s="8">
        <v>946.053</v>
      </c>
      <c r="V18185" s="8">
        <v>690.36300000000006</v>
      </c>
      <c r="W18185" s="8">
        <v>613.65599999999995</v>
      </c>
      <c r="X18185" s="8">
        <v>588.08699999999999</v>
      </c>
    </row>
    <row r="18186" spans="1:24" ht="16" hidden="1" x14ac:dyDescent="0.2">
      <c r="A18186" s="7" t="s">
        <v>925</v>
      </c>
      <c r="B18186" s="7" t="s">
        <v>88</v>
      </c>
      <c r="C18186" s="7">
        <v>2013</v>
      </c>
      <c r="D18186" s="9">
        <v>25512</v>
      </c>
      <c r="E18186" s="9">
        <v>12639</v>
      </c>
      <c r="F18186" s="9">
        <v>12873</v>
      </c>
      <c r="G18186" s="8">
        <v>1581.7439999999999</v>
      </c>
      <c r="H18186" s="8">
        <v>1683.7919999999999</v>
      </c>
      <c r="I18186" s="8">
        <v>1607.2560000000001</v>
      </c>
      <c r="J18186" s="8">
        <v>1632.768</v>
      </c>
      <c r="K18186" s="8">
        <v>1224.576</v>
      </c>
      <c r="L18186" s="8">
        <v>1301.1120000000001</v>
      </c>
      <c r="M18186" s="8">
        <v>1326.624</v>
      </c>
      <c r="N18186" s="8">
        <v>1556.232</v>
      </c>
      <c r="O18186" s="8">
        <v>1428.672</v>
      </c>
      <c r="P18186" s="8">
        <v>1607.2560000000001</v>
      </c>
      <c r="Q18186" s="8">
        <v>2091.9839999999999</v>
      </c>
      <c r="R18186" s="8">
        <v>2219.5439999999999</v>
      </c>
      <c r="S18186" s="8">
        <v>1862.376</v>
      </c>
      <c r="T18186" s="8">
        <v>1607.2560000000001</v>
      </c>
      <c r="U18186" s="8">
        <v>918.43200000000002</v>
      </c>
      <c r="V18186" s="8">
        <v>739.84799999999996</v>
      </c>
      <c r="W18186" s="8">
        <v>612.28800000000001</v>
      </c>
      <c r="X18186" s="8">
        <v>535.75199999999995</v>
      </c>
    </row>
    <row r="18187" spans="1:24" ht="16" hidden="1" x14ac:dyDescent="0.2">
      <c r="A18187" s="7" t="s">
        <v>925</v>
      </c>
      <c r="B18187" s="7" t="s">
        <v>88</v>
      </c>
      <c r="C18187" s="7">
        <v>2017</v>
      </c>
      <c r="D18187" s="9">
        <v>25770</v>
      </c>
      <c r="E18187" s="9">
        <v>12664</v>
      </c>
      <c r="F18187" s="9">
        <v>13106</v>
      </c>
      <c r="G18187" s="8">
        <v>1570</v>
      </c>
      <c r="H18187" s="8">
        <v>1583</v>
      </c>
      <c r="I18187" s="8">
        <v>1672</v>
      </c>
      <c r="J18187" s="8">
        <v>1397</v>
      </c>
      <c r="K18187" s="8">
        <v>1446</v>
      </c>
      <c r="L18187" s="8">
        <v>1310</v>
      </c>
      <c r="M18187" s="8">
        <v>1296</v>
      </c>
      <c r="N18187" s="8">
        <v>1616</v>
      </c>
      <c r="O18187" s="8">
        <v>1200</v>
      </c>
      <c r="P18187" s="8">
        <v>1489</v>
      </c>
      <c r="Q18187" s="8">
        <v>1843</v>
      </c>
      <c r="R18187" s="8">
        <v>2049</v>
      </c>
      <c r="S18187" s="8">
        <v>2128</v>
      </c>
      <c r="T18187" s="8">
        <v>1817</v>
      </c>
      <c r="U18187" s="8">
        <v>1329</v>
      </c>
      <c r="V18187" s="8">
        <v>639</v>
      </c>
      <c r="W18187" s="8">
        <v>766</v>
      </c>
      <c r="X18187" s="8">
        <v>620</v>
      </c>
    </row>
    <row r="18188" spans="1:24" ht="16" hidden="1" x14ac:dyDescent="0.2">
      <c r="A18188" s="7" t="s">
        <v>925</v>
      </c>
      <c r="B18188" s="7" t="s">
        <v>88</v>
      </c>
      <c r="C18188" s="7">
        <v>2016</v>
      </c>
      <c r="D18188" s="9">
        <v>26006</v>
      </c>
      <c r="E18188" s="9">
        <v>12843</v>
      </c>
      <c r="F18188" s="9">
        <v>13163</v>
      </c>
      <c r="G18188" s="8">
        <v>1560.36</v>
      </c>
      <c r="H18188" s="8">
        <v>1690.39</v>
      </c>
      <c r="I18188" s="8">
        <v>1612.3720000000001</v>
      </c>
      <c r="J18188" s="8">
        <v>1534.354</v>
      </c>
      <c r="K18188" s="8">
        <v>1404.3240000000001</v>
      </c>
      <c r="L18188" s="8">
        <v>1352.3119999999999</v>
      </c>
      <c r="M18188" s="8">
        <v>1378.318</v>
      </c>
      <c r="N18188" s="8">
        <v>1716.396</v>
      </c>
      <c r="O18188" s="8">
        <v>1144.2639999999999</v>
      </c>
      <c r="P18188" s="8">
        <v>1482.3420000000001</v>
      </c>
      <c r="Q18188" s="8">
        <v>1898.4380000000001</v>
      </c>
      <c r="R18188" s="8">
        <v>2080.48</v>
      </c>
      <c r="S18188" s="8">
        <v>2210.5100000000002</v>
      </c>
      <c r="T18188" s="8">
        <v>1768.4079999999999</v>
      </c>
      <c r="U18188" s="8">
        <v>1222.2819999999999</v>
      </c>
      <c r="V18188" s="8">
        <v>624.14400000000001</v>
      </c>
      <c r="W18188" s="8">
        <v>702.16200000000003</v>
      </c>
      <c r="X18188" s="8">
        <v>624.14400000000001</v>
      </c>
    </row>
    <row r="18189" spans="1:24" ht="16" hidden="1" x14ac:dyDescent="0.2">
      <c r="A18189" s="7" t="s">
        <v>924</v>
      </c>
      <c r="B18189" s="7" t="s">
        <v>147</v>
      </c>
      <c r="C18189" s="7">
        <v>2009</v>
      </c>
      <c r="D18189" s="9">
        <v>946172</v>
      </c>
      <c r="E18189" s="9">
        <v>457236</v>
      </c>
      <c r="F18189" s="9">
        <v>488936</v>
      </c>
      <c r="G18189" s="8">
        <v>68124.384000000005</v>
      </c>
      <c r="H18189" s="8">
        <v>63393.523999999998</v>
      </c>
      <c r="I18189" s="8">
        <v>62447.351999999999</v>
      </c>
      <c r="J18189" s="8">
        <v>62447.351999999999</v>
      </c>
      <c r="K18189" s="8">
        <v>56770.32</v>
      </c>
      <c r="L18189" s="8">
        <v>56770.32</v>
      </c>
      <c r="M18189" s="8">
        <v>60555.008000000002</v>
      </c>
      <c r="N18189" s="8">
        <v>70016.728000000003</v>
      </c>
      <c r="O18189" s="8">
        <v>73801.415999999997</v>
      </c>
      <c r="P18189" s="8">
        <v>78532.275999999998</v>
      </c>
      <c r="Q18189" s="8">
        <v>71909.072</v>
      </c>
      <c r="R18189" s="8">
        <v>61501.18</v>
      </c>
      <c r="S18189" s="8">
        <v>46362.428</v>
      </c>
      <c r="T18189" s="8">
        <v>32169.848000000002</v>
      </c>
      <c r="U18189" s="8">
        <v>24600.472000000002</v>
      </c>
      <c r="V18189" s="8">
        <v>21761.955999999998</v>
      </c>
      <c r="W18189" s="8">
        <v>17031.096000000001</v>
      </c>
      <c r="X18189" s="8">
        <v>17977.268</v>
      </c>
    </row>
    <row r="18190" spans="1:24" ht="16" hidden="1" x14ac:dyDescent="0.2">
      <c r="A18190" s="7" t="s">
        <v>924</v>
      </c>
      <c r="B18190" s="7" t="s">
        <v>147</v>
      </c>
      <c r="C18190" s="7">
        <v>2013</v>
      </c>
      <c r="D18190" s="9">
        <v>989474</v>
      </c>
      <c r="E18190" s="9">
        <v>475872</v>
      </c>
      <c r="F18190" s="9">
        <v>513602</v>
      </c>
      <c r="G18190" s="8">
        <v>65305.284</v>
      </c>
      <c r="H18190" s="8">
        <v>64315.81</v>
      </c>
      <c r="I18190" s="8">
        <v>66294.758000000002</v>
      </c>
      <c r="J18190" s="8">
        <v>62336.862000000001</v>
      </c>
      <c r="K18190" s="8">
        <v>54421.07</v>
      </c>
      <c r="L18190" s="8">
        <v>67284.232000000004</v>
      </c>
      <c r="M18190" s="8">
        <v>68273.706000000006</v>
      </c>
      <c r="N18190" s="8">
        <v>69263.179999999993</v>
      </c>
      <c r="O18190" s="8">
        <v>72231.601999999999</v>
      </c>
      <c r="P18190" s="8">
        <v>76189.498000000007</v>
      </c>
      <c r="Q18190" s="8">
        <v>76189.498000000007</v>
      </c>
      <c r="R18190" s="8">
        <v>66294.758000000002</v>
      </c>
      <c r="S18190" s="8">
        <v>57389.491999999998</v>
      </c>
      <c r="T18190" s="8">
        <v>39578.959999999999</v>
      </c>
      <c r="U18190" s="8">
        <v>27705.272000000001</v>
      </c>
      <c r="V18190" s="8">
        <v>20778.954000000002</v>
      </c>
      <c r="W18190" s="8">
        <v>16821.058000000001</v>
      </c>
      <c r="X18190" s="8">
        <v>20778.954000000002</v>
      </c>
    </row>
    <row r="18191" spans="1:24" ht="16" hidden="1" x14ac:dyDescent="0.2">
      <c r="A18191" s="7" t="s">
        <v>924</v>
      </c>
      <c r="B18191" s="7" t="s">
        <v>147</v>
      </c>
      <c r="C18191" s="7">
        <v>2012</v>
      </c>
      <c r="D18191" s="9">
        <v>974824</v>
      </c>
      <c r="E18191" s="9">
        <v>468237</v>
      </c>
      <c r="F18191" s="9">
        <v>506587</v>
      </c>
      <c r="G18191" s="8">
        <v>64338.383999999998</v>
      </c>
      <c r="H18191" s="8">
        <v>63363.56</v>
      </c>
      <c r="I18191" s="8">
        <v>64338.383999999998</v>
      </c>
      <c r="J18191" s="8">
        <v>61413.911999999997</v>
      </c>
      <c r="K18191" s="8">
        <v>53615.32</v>
      </c>
      <c r="L18191" s="8">
        <v>66288.032000000007</v>
      </c>
      <c r="M18191" s="8">
        <v>66288.032000000007</v>
      </c>
      <c r="N18191" s="8">
        <v>69212.504000000001</v>
      </c>
      <c r="O18191" s="8">
        <v>72136.975999999995</v>
      </c>
      <c r="P18191" s="8">
        <v>77011.096000000005</v>
      </c>
      <c r="Q18191" s="8">
        <v>75061.448000000004</v>
      </c>
      <c r="R18191" s="8">
        <v>65313.207999999999</v>
      </c>
      <c r="S18191" s="8">
        <v>54590.144</v>
      </c>
      <c r="T18191" s="8">
        <v>37043.311999999998</v>
      </c>
      <c r="U18191" s="8">
        <v>26320.248</v>
      </c>
      <c r="V18191" s="8">
        <v>21446.128000000001</v>
      </c>
      <c r="W18191" s="8">
        <v>16572.008000000002</v>
      </c>
      <c r="X18191" s="8">
        <v>20471.304</v>
      </c>
    </row>
    <row r="18192" spans="1:24" ht="16" hidden="1" x14ac:dyDescent="0.2">
      <c r="A18192" s="7" t="s">
        <v>924</v>
      </c>
      <c r="B18192" s="7" t="s">
        <v>147</v>
      </c>
      <c r="C18192" s="7">
        <v>2010</v>
      </c>
      <c r="D18192" s="9">
        <v>947230</v>
      </c>
      <c r="E18192" s="9">
        <v>454412</v>
      </c>
      <c r="F18192" s="9">
        <v>492818</v>
      </c>
      <c r="G18192" s="8">
        <v>63464.41</v>
      </c>
      <c r="H18192" s="8">
        <v>62517.18</v>
      </c>
      <c r="I18192" s="8">
        <v>62517.18</v>
      </c>
      <c r="J18192" s="8">
        <v>60622.720000000001</v>
      </c>
      <c r="K18192" s="8">
        <v>53044.88</v>
      </c>
      <c r="L18192" s="8">
        <v>63464.41</v>
      </c>
      <c r="M18192" s="8">
        <v>63464.41</v>
      </c>
      <c r="N18192" s="8">
        <v>70095.02</v>
      </c>
      <c r="O18192" s="8">
        <v>71989.48</v>
      </c>
      <c r="P18192" s="8">
        <v>77672.86</v>
      </c>
      <c r="Q18192" s="8">
        <v>72936.710000000006</v>
      </c>
      <c r="R18192" s="8">
        <v>62517.18</v>
      </c>
      <c r="S18192" s="8">
        <v>48308.73</v>
      </c>
      <c r="T18192" s="8">
        <v>33153.050000000003</v>
      </c>
      <c r="U18192" s="8">
        <v>24627.98</v>
      </c>
      <c r="V18192" s="8">
        <v>21786.29</v>
      </c>
      <c r="W18192" s="8">
        <v>16102.91</v>
      </c>
      <c r="X18192" s="8">
        <v>17997.37</v>
      </c>
    </row>
    <row r="18193" spans="1:24" ht="16" hidden="1" x14ac:dyDescent="0.2">
      <c r="A18193" s="7" t="s">
        <v>924</v>
      </c>
      <c r="B18193" s="7" t="s">
        <v>147</v>
      </c>
      <c r="C18193" s="7">
        <v>2011</v>
      </c>
      <c r="D18193" s="9">
        <v>959738</v>
      </c>
      <c r="E18193" s="9">
        <v>460785</v>
      </c>
      <c r="F18193" s="9">
        <v>498953</v>
      </c>
      <c r="G18193" s="8">
        <v>63342.707999999999</v>
      </c>
      <c r="H18193" s="8">
        <v>62382.97</v>
      </c>
      <c r="I18193" s="8">
        <v>63342.707999999999</v>
      </c>
      <c r="J18193" s="8">
        <v>60463.493999999999</v>
      </c>
      <c r="K18193" s="8">
        <v>53745.328000000001</v>
      </c>
      <c r="L18193" s="8">
        <v>64302.446000000004</v>
      </c>
      <c r="M18193" s="8">
        <v>64302.446000000004</v>
      </c>
      <c r="N18193" s="8">
        <v>70060.873999999996</v>
      </c>
      <c r="O18193" s="8">
        <v>71980.350000000006</v>
      </c>
      <c r="P18193" s="8">
        <v>77738.778000000006</v>
      </c>
      <c r="Q18193" s="8">
        <v>73899.826000000001</v>
      </c>
      <c r="R18193" s="8">
        <v>62382.97</v>
      </c>
      <c r="S18193" s="8">
        <v>52785.59</v>
      </c>
      <c r="T18193" s="8">
        <v>35510.305999999997</v>
      </c>
      <c r="U18193" s="8">
        <v>24953.187999999998</v>
      </c>
      <c r="V18193" s="8">
        <v>21114.236000000001</v>
      </c>
      <c r="W18193" s="8">
        <v>16315.546</v>
      </c>
      <c r="X18193" s="8">
        <v>20154.498</v>
      </c>
    </row>
    <row r="18194" spans="1:24" ht="16" hidden="1" x14ac:dyDescent="0.2">
      <c r="A18194" s="7" t="s">
        <v>924</v>
      </c>
      <c r="B18194" s="7" t="s">
        <v>147</v>
      </c>
      <c r="C18194" s="7">
        <v>2014</v>
      </c>
      <c r="D18194" s="9">
        <v>1005087</v>
      </c>
      <c r="E18194" s="9">
        <v>483505</v>
      </c>
      <c r="F18194" s="9">
        <v>521582</v>
      </c>
      <c r="G18194" s="8">
        <v>65330.654999999999</v>
      </c>
      <c r="H18194" s="8">
        <v>65330.654999999999</v>
      </c>
      <c r="I18194" s="8">
        <v>67340.828999999998</v>
      </c>
      <c r="J18194" s="8">
        <v>62315.394</v>
      </c>
      <c r="K18194" s="8">
        <v>55279.785000000003</v>
      </c>
      <c r="L18194" s="8">
        <v>67340.828999999998</v>
      </c>
      <c r="M18194" s="8">
        <v>70356.09</v>
      </c>
      <c r="N18194" s="8">
        <v>70356.09</v>
      </c>
      <c r="O18194" s="8">
        <v>71361.176999999996</v>
      </c>
      <c r="P18194" s="8">
        <v>75381.524999999994</v>
      </c>
      <c r="Q18194" s="8">
        <v>76386.611999999994</v>
      </c>
      <c r="R18194" s="8">
        <v>68345.915999999997</v>
      </c>
      <c r="S18194" s="8">
        <v>58295.046000000002</v>
      </c>
      <c r="T18194" s="8">
        <v>41208.567000000003</v>
      </c>
      <c r="U18194" s="8">
        <v>29147.523000000001</v>
      </c>
      <c r="V18194" s="8">
        <v>21106.827000000001</v>
      </c>
      <c r="W18194" s="8">
        <v>17086.478999999999</v>
      </c>
      <c r="X18194" s="8">
        <v>21106.827000000001</v>
      </c>
    </row>
    <row r="18195" spans="1:24" ht="16" hidden="1" x14ac:dyDescent="0.2">
      <c r="A18195" s="7" t="s">
        <v>924</v>
      </c>
      <c r="B18195" s="7" t="s">
        <v>147</v>
      </c>
      <c r="C18195" s="7">
        <v>2015</v>
      </c>
      <c r="D18195" s="9">
        <v>1017859</v>
      </c>
      <c r="E18195" s="9">
        <v>490093</v>
      </c>
      <c r="F18195" s="9">
        <v>527766</v>
      </c>
      <c r="G18195" s="8">
        <v>66160.835000000006</v>
      </c>
      <c r="H18195" s="8">
        <v>66160.835000000006</v>
      </c>
      <c r="I18195" s="8">
        <v>67178.694000000003</v>
      </c>
      <c r="J18195" s="8">
        <v>63107.258000000002</v>
      </c>
      <c r="K18195" s="8">
        <v>55982.245000000003</v>
      </c>
      <c r="L18195" s="8">
        <v>67178.694000000003</v>
      </c>
      <c r="M18195" s="8">
        <v>71250.13</v>
      </c>
      <c r="N18195" s="8">
        <v>72267.989000000001</v>
      </c>
      <c r="O18195" s="8">
        <v>71250.13</v>
      </c>
      <c r="P18195" s="8">
        <v>75321.566000000006</v>
      </c>
      <c r="Q18195" s="8">
        <v>77357.284</v>
      </c>
      <c r="R18195" s="8">
        <v>69214.411999999997</v>
      </c>
      <c r="S18195" s="8">
        <v>61071.54</v>
      </c>
      <c r="T18195" s="8">
        <v>43767.936999999998</v>
      </c>
      <c r="U18195" s="8">
        <v>30535.77</v>
      </c>
      <c r="V18195" s="8">
        <v>22392.898000000001</v>
      </c>
      <c r="W18195" s="8">
        <v>17303.602999999999</v>
      </c>
      <c r="X18195" s="8">
        <v>21375.039000000001</v>
      </c>
    </row>
    <row r="18196" spans="1:24" ht="16" hidden="1" x14ac:dyDescent="0.2">
      <c r="A18196" s="7" t="s">
        <v>924</v>
      </c>
      <c r="B18196" s="7" t="s">
        <v>147</v>
      </c>
      <c r="C18196" s="7">
        <v>2016</v>
      </c>
      <c r="D18196" s="9">
        <v>1026371</v>
      </c>
      <c r="E18196" s="9">
        <v>494612</v>
      </c>
      <c r="F18196" s="9">
        <v>531759</v>
      </c>
      <c r="G18196" s="8">
        <v>66714.115000000005</v>
      </c>
      <c r="H18196" s="8">
        <v>66714.115000000005</v>
      </c>
      <c r="I18196" s="8">
        <v>66714.115000000005</v>
      </c>
      <c r="J18196" s="8">
        <v>63635.002</v>
      </c>
      <c r="K18196" s="8">
        <v>58503.146999999997</v>
      </c>
      <c r="L18196" s="8">
        <v>65687.744000000006</v>
      </c>
      <c r="M18196" s="8">
        <v>71845.97</v>
      </c>
      <c r="N18196" s="8">
        <v>71845.97</v>
      </c>
      <c r="O18196" s="8">
        <v>70819.599000000002</v>
      </c>
      <c r="P18196" s="8">
        <v>74925.082999999999</v>
      </c>
      <c r="Q18196" s="8">
        <v>75951.453999999998</v>
      </c>
      <c r="R18196" s="8">
        <v>70819.599000000002</v>
      </c>
      <c r="S18196" s="8">
        <v>61582.26</v>
      </c>
      <c r="T18196" s="8">
        <v>46186.695</v>
      </c>
      <c r="U18196" s="8">
        <v>32843.872000000003</v>
      </c>
      <c r="V18196" s="8">
        <v>23606.532999999999</v>
      </c>
      <c r="W18196" s="8">
        <v>17448.307000000001</v>
      </c>
      <c r="X18196" s="8">
        <v>21553.791000000001</v>
      </c>
    </row>
    <row r="18197" spans="1:24" ht="16" hidden="1" x14ac:dyDescent="0.2">
      <c r="A18197" s="7" t="s">
        <v>924</v>
      </c>
      <c r="B18197" s="7" t="s">
        <v>147</v>
      </c>
      <c r="C18197" s="7">
        <v>2017</v>
      </c>
      <c r="D18197" s="9">
        <v>1039198</v>
      </c>
      <c r="E18197" s="9">
        <v>501571</v>
      </c>
      <c r="F18197" s="9">
        <v>537627</v>
      </c>
      <c r="G18197" s="8">
        <v>66956</v>
      </c>
      <c r="H18197" s="8">
        <v>67668</v>
      </c>
      <c r="I18197" s="8">
        <v>67889</v>
      </c>
      <c r="J18197" s="8">
        <v>63705</v>
      </c>
      <c r="K18197" s="8">
        <v>59526</v>
      </c>
      <c r="L18197" s="8">
        <v>65237</v>
      </c>
      <c r="M18197" s="8">
        <v>71909</v>
      </c>
      <c r="N18197" s="8">
        <v>73833</v>
      </c>
      <c r="O18197" s="8">
        <v>70223</v>
      </c>
      <c r="P18197" s="8">
        <v>74781</v>
      </c>
      <c r="Q18197" s="8">
        <v>76174</v>
      </c>
      <c r="R18197" s="8">
        <v>71836</v>
      </c>
      <c r="S18197" s="8">
        <v>62749</v>
      </c>
      <c r="T18197" s="8">
        <v>48414</v>
      </c>
      <c r="U18197" s="8">
        <v>34373</v>
      </c>
      <c r="V18197" s="8">
        <v>24642</v>
      </c>
      <c r="W18197" s="8">
        <v>17720</v>
      </c>
      <c r="X18197" s="8">
        <v>21563</v>
      </c>
    </row>
    <row r="18198" spans="1:24" ht="16" hidden="1" x14ac:dyDescent="0.2">
      <c r="A18198" s="7" t="s">
        <v>924</v>
      </c>
      <c r="B18198" s="7" t="s">
        <v>108</v>
      </c>
      <c r="C18198" s="7">
        <v>2009</v>
      </c>
      <c r="D18198" s="9">
        <v>776306</v>
      </c>
      <c r="E18198" s="9">
        <v>377604</v>
      </c>
      <c r="F18198" s="9">
        <v>398702</v>
      </c>
      <c r="G18198" s="8">
        <v>48130.972000000002</v>
      </c>
      <c r="H18198" s="8">
        <v>48130.972000000002</v>
      </c>
      <c r="I18198" s="8">
        <v>50459.89</v>
      </c>
      <c r="J18198" s="8">
        <v>52012.502</v>
      </c>
      <c r="K18198" s="8">
        <v>45025.748</v>
      </c>
      <c r="L18198" s="8">
        <v>44249.442000000003</v>
      </c>
      <c r="M18198" s="8">
        <v>45802.053999999996</v>
      </c>
      <c r="N18198" s="8">
        <v>55117.726000000002</v>
      </c>
      <c r="O18198" s="8">
        <v>59775.561999999998</v>
      </c>
      <c r="P18198" s="8">
        <v>64433.398000000001</v>
      </c>
      <c r="Q18198" s="8">
        <v>58999.256000000001</v>
      </c>
      <c r="R18198" s="8">
        <v>49683.584000000003</v>
      </c>
      <c r="S18198" s="8">
        <v>38815.300000000003</v>
      </c>
      <c r="T18198" s="8">
        <v>29499.628000000001</v>
      </c>
      <c r="U18198" s="8">
        <v>24065.486000000001</v>
      </c>
      <c r="V18198" s="8">
        <v>23289.18</v>
      </c>
      <c r="W18198" s="8">
        <v>20183.955999999998</v>
      </c>
      <c r="X18198" s="8">
        <v>18631.344000000001</v>
      </c>
    </row>
    <row r="18199" spans="1:24" ht="16" hidden="1" x14ac:dyDescent="0.2">
      <c r="A18199" s="7" t="s">
        <v>924</v>
      </c>
      <c r="B18199" s="7" t="s">
        <v>108</v>
      </c>
      <c r="C18199" s="7">
        <v>2010</v>
      </c>
      <c r="D18199" s="9">
        <v>790497</v>
      </c>
      <c r="E18199" s="9">
        <v>383219</v>
      </c>
      <c r="F18199" s="9">
        <v>407278</v>
      </c>
      <c r="G18199" s="8">
        <v>46639.322999999997</v>
      </c>
      <c r="H18199" s="8">
        <v>50591.807999999997</v>
      </c>
      <c r="I18199" s="8">
        <v>52172.802000000003</v>
      </c>
      <c r="J18199" s="8">
        <v>52172.802000000003</v>
      </c>
      <c r="K18199" s="8">
        <v>42686.838000000003</v>
      </c>
      <c r="L18199" s="8">
        <v>47429.82</v>
      </c>
      <c r="M18199" s="8">
        <v>46639.322999999997</v>
      </c>
      <c r="N18199" s="8">
        <v>54544.292999999998</v>
      </c>
      <c r="O18199" s="8">
        <v>59287.275000000001</v>
      </c>
      <c r="P18199" s="8">
        <v>64820.754000000001</v>
      </c>
      <c r="Q18199" s="8">
        <v>61658.766000000003</v>
      </c>
      <c r="R18199" s="8">
        <v>52172.802000000003</v>
      </c>
      <c r="S18199" s="8">
        <v>41896.341</v>
      </c>
      <c r="T18199" s="8">
        <v>30829.383000000002</v>
      </c>
      <c r="U18199" s="8">
        <v>24505.406999999999</v>
      </c>
      <c r="V18199" s="8">
        <v>22924.413</v>
      </c>
      <c r="W18199" s="8">
        <v>20552.921999999999</v>
      </c>
      <c r="X18199" s="8">
        <v>18971.928</v>
      </c>
    </row>
    <row r="18200" spans="1:24" ht="16" hidden="1" x14ac:dyDescent="0.2">
      <c r="A18200" s="7" t="s">
        <v>924</v>
      </c>
      <c r="B18200" s="7" t="s">
        <v>108</v>
      </c>
      <c r="C18200" s="7">
        <v>2011</v>
      </c>
      <c r="D18200" s="9">
        <v>794921</v>
      </c>
      <c r="E18200" s="9">
        <v>385372</v>
      </c>
      <c r="F18200" s="9">
        <v>409549</v>
      </c>
      <c r="G18200" s="8">
        <v>46900.339</v>
      </c>
      <c r="H18200" s="8">
        <v>50080.023000000001</v>
      </c>
      <c r="I18200" s="8">
        <v>52464.786</v>
      </c>
      <c r="J18200" s="8">
        <v>52464.786</v>
      </c>
      <c r="K18200" s="8">
        <v>42925.733999999997</v>
      </c>
      <c r="L18200" s="8">
        <v>47695.26</v>
      </c>
      <c r="M18200" s="8">
        <v>47695.26</v>
      </c>
      <c r="N18200" s="8">
        <v>52464.786</v>
      </c>
      <c r="O18200" s="8">
        <v>58824.154000000002</v>
      </c>
      <c r="P18200" s="8">
        <v>64388.601000000002</v>
      </c>
      <c r="Q18200" s="8">
        <v>62798.758999999998</v>
      </c>
      <c r="R18200" s="8">
        <v>52464.786</v>
      </c>
      <c r="S18200" s="8">
        <v>44515.576000000001</v>
      </c>
      <c r="T18200" s="8">
        <v>32591.760999999999</v>
      </c>
      <c r="U18200" s="8">
        <v>24642.550999999999</v>
      </c>
      <c r="V18200" s="8">
        <v>23052.708999999999</v>
      </c>
      <c r="W18200" s="8">
        <v>19873.025000000001</v>
      </c>
      <c r="X18200" s="8">
        <v>19078.103999999999</v>
      </c>
    </row>
    <row r="18201" spans="1:24" ht="16" hidden="1" x14ac:dyDescent="0.2">
      <c r="A18201" s="7" t="s">
        <v>924</v>
      </c>
      <c r="B18201" s="7" t="s">
        <v>108</v>
      </c>
      <c r="C18201" s="7">
        <v>2012</v>
      </c>
      <c r="D18201" s="9">
        <v>799886</v>
      </c>
      <c r="E18201" s="9">
        <v>387923</v>
      </c>
      <c r="F18201" s="9">
        <v>411963</v>
      </c>
      <c r="G18201" s="8">
        <v>47193.273999999998</v>
      </c>
      <c r="H18201" s="8">
        <v>50392.817999999999</v>
      </c>
      <c r="I18201" s="8">
        <v>51192.703999999998</v>
      </c>
      <c r="J18201" s="8">
        <v>51992.59</v>
      </c>
      <c r="K18201" s="8">
        <v>43193.843999999997</v>
      </c>
      <c r="L18201" s="8">
        <v>48793.046000000002</v>
      </c>
      <c r="M18201" s="8">
        <v>47993.16</v>
      </c>
      <c r="N18201" s="8">
        <v>51192.703999999998</v>
      </c>
      <c r="O18201" s="8">
        <v>57591.792000000001</v>
      </c>
      <c r="P18201" s="8">
        <v>63190.993999999999</v>
      </c>
      <c r="Q18201" s="8">
        <v>63990.879999999997</v>
      </c>
      <c r="R18201" s="8">
        <v>55192.133999999998</v>
      </c>
      <c r="S18201" s="8">
        <v>45593.502</v>
      </c>
      <c r="T18201" s="8">
        <v>34395.097999999998</v>
      </c>
      <c r="U18201" s="8">
        <v>25596.351999999999</v>
      </c>
      <c r="V18201" s="8">
        <v>22396.808000000001</v>
      </c>
      <c r="W18201" s="8">
        <v>19197.263999999999</v>
      </c>
      <c r="X18201" s="8">
        <v>19997.150000000001</v>
      </c>
    </row>
    <row r="18202" spans="1:24" ht="16" hidden="1" x14ac:dyDescent="0.2">
      <c r="A18202" s="7" t="s">
        <v>924</v>
      </c>
      <c r="B18202" s="7" t="s">
        <v>108</v>
      </c>
      <c r="C18202" s="7">
        <v>2013</v>
      </c>
      <c r="D18202" s="9">
        <v>804621</v>
      </c>
      <c r="E18202" s="9">
        <v>390418</v>
      </c>
      <c r="F18202" s="9">
        <v>414203</v>
      </c>
      <c r="G18202" s="8">
        <v>46668.017999999996</v>
      </c>
      <c r="H18202" s="8">
        <v>50691.123</v>
      </c>
      <c r="I18202" s="8">
        <v>51495.743999999999</v>
      </c>
      <c r="J18202" s="8">
        <v>52300.364999999998</v>
      </c>
      <c r="K18202" s="8">
        <v>43449.534</v>
      </c>
      <c r="L18202" s="8">
        <v>49081.881000000001</v>
      </c>
      <c r="M18202" s="8">
        <v>49081.881000000001</v>
      </c>
      <c r="N18202" s="8">
        <v>49886.502</v>
      </c>
      <c r="O18202" s="8">
        <v>57128.091</v>
      </c>
      <c r="P18202" s="8">
        <v>62760.438000000002</v>
      </c>
      <c r="Q18202" s="8">
        <v>64369.68</v>
      </c>
      <c r="R18202" s="8">
        <v>56323.47</v>
      </c>
      <c r="S18202" s="8">
        <v>47472.639000000003</v>
      </c>
      <c r="T18202" s="8">
        <v>35403.324000000001</v>
      </c>
      <c r="U18202" s="8">
        <v>25747.871999999999</v>
      </c>
      <c r="V18202" s="8">
        <v>22529.387999999999</v>
      </c>
      <c r="W18202" s="8">
        <v>19310.903999999999</v>
      </c>
      <c r="X18202" s="8">
        <v>20920.146000000001</v>
      </c>
    </row>
    <row r="18203" spans="1:24" ht="16" hidden="1" x14ac:dyDescent="0.2">
      <c r="A18203" s="7" t="s">
        <v>924</v>
      </c>
      <c r="B18203" s="7" t="s">
        <v>108</v>
      </c>
      <c r="C18203" s="7">
        <v>2014</v>
      </c>
      <c r="D18203" s="9">
        <v>809372</v>
      </c>
      <c r="E18203" s="9">
        <v>392969</v>
      </c>
      <c r="F18203" s="9">
        <v>416403</v>
      </c>
      <c r="G18203" s="8">
        <v>46134.203999999998</v>
      </c>
      <c r="H18203" s="8">
        <v>50181.063999999998</v>
      </c>
      <c r="I18203" s="8">
        <v>52609.18</v>
      </c>
      <c r="J18203" s="8">
        <v>52609.18</v>
      </c>
      <c r="K18203" s="8">
        <v>44515.46</v>
      </c>
      <c r="L18203" s="8">
        <v>49371.692000000003</v>
      </c>
      <c r="M18203" s="8">
        <v>50181.063999999998</v>
      </c>
      <c r="N18203" s="8">
        <v>48562.32</v>
      </c>
      <c r="O18203" s="8">
        <v>56656.04</v>
      </c>
      <c r="P18203" s="8">
        <v>61512.271999999997</v>
      </c>
      <c r="Q18203" s="8">
        <v>63940.387999999999</v>
      </c>
      <c r="R18203" s="8">
        <v>57465.411999999997</v>
      </c>
      <c r="S18203" s="8">
        <v>49371.692000000003</v>
      </c>
      <c r="T18203" s="8">
        <v>37231.112000000001</v>
      </c>
      <c r="U18203" s="8">
        <v>27518.648000000001</v>
      </c>
      <c r="V18203" s="8">
        <v>21853.044000000002</v>
      </c>
      <c r="W18203" s="8">
        <v>18615.556</v>
      </c>
      <c r="X18203" s="8">
        <v>21853.044000000002</v>
      </c>
    </row>
    <row r="18204" spans="1:24" ht="16" hidden="1" x14ac:dyDescent="0.2">
      <c r="A18204" s="7" t="s">
        <v>924</v>
      </c>
      <c r="B18204" s="7" t="s">
        <v>108</v>
      </c>
      <c r="C18204" s="7">
        <v>2015</v>
      </c>
      <c r="D18204" s="9">
        <v>812970</v>
      </c>
      <c r="E18204" s="9">
        <v>394888</v>
      </c>
      <c r="F18204" s="9">
        <v>418082</v>
      </c>
      <c r="G18204" s="8">
        <v>46339.29</v>
      </c>
      <c r="H18204" s="8">
        <v>50404.14</v>
      </c>
      <c r="I18204" s="8">
        <v>52030.080000000002</v>
      </c>
      <c r="J18204" s="8">
        <v>52030.080000000002</v>
      </c>
      <c r="K18204" s="8">
        <v>44713.35</v>
      </c>
      <c r="L18204" s="8">
        <v>49591.17</v>
      </c>
      <c r="M18204" s="8">
        <v>51217.11</v>
      </c>
      <c r="N18204" s="8">
        <v>48778.2</v>
      </c>
      <c r="O18204" s="8">
        <v>55281.96</v>
      </c>
      <c r="P18204" s="8">
        <v>60159.78</v>
      </c>
      <c r="Q18204" s="8">
        <v>64224.63</v>
      </c>
      <c r="R18204" s="8">
        <v>58533.84</v>
      </c>
      <c r="S18204" s="8">
        <v>50404.14</v>
      </c>
      <c r="T18204" s="8">
        <v>38209.589999999997</v>
      </c>
      <c r="U18204" s="8">
        <v>29266.92</v>
      </c>
      <c r="V18204" s="8">
        <v>21950.19</v>
      </c>
      <c r="W18204" s="8">
        <v>18698.310000000001</v>
      </c>
      <c r="X18204" s="8">
        <v>21950.19</v>
      </c>
    </row>
    <row r="18205" spans="1:24" ht="16" hidden="1" x14ac:dyDescent="0.2">
      <c r="A18205" s="7" t="s">
        <v>924</v>
      </c>
      <c r="B18205" s="7" t="s">
        <v>108</v>
      </c>
      <c r="C18205" s="7">
        <v>2016</v>
      </c>
      <c r="D18205" s="9">
        <v>815876</v>
      </c>
      <c r="E18205" s="9">
        <v>396386</v>
      </c>
      <c r="F18205" s="9">
        <v>419490</v>
      </c>
      <c r="G18205" s="8">
        <v>45689.055999999997</v>
      </c>
      <c r="H18205" s="8">
        <v>49768.436000000002</v>
      </c>
      <c r="I18205" s="8">
        <v>51400.188000000002</v>
      </c>
      <c r="J18205" s="8">
        <v>51400.188000000002</v>
      </c>
      <c r="K18205" s="8">
        <v>45689.055999999997</v>
      </c>
      <c r="L18205" s="8">
        <v>49768.436000000002</v>
      </c>
      <c r="M18205" s="8">
        <v>52216.063999999998</v>
      </c>
      <c r="N18205" s="8">
        <v>48952.56</v>
      </c>
      <c r="O18205" s="8">
        <v>53847.815999999999</v>
      </c>
      <c r="P18205" s="8">
        <v>58743.072</v>
      </c>
      <c r="Q18205" s="8">
        <v>62822.451999999997</v>
      </c>
      <c r="R18205" s="8">
        <v>59558.947999999997</v>
      </c>
      <c r="S18205" s="8">
        <v>51400.188000000002</v>
      </c>
      <c r="T18205" s="8">
        <v>40793.800000000003</v>
      </c>
      <c r="U18205" s="8">
        <v>30187.412</v>
      </c>
      <c r="V18205" s="8">
        <v>22028.651999999998</v>
      </c>
      <c r="W18205" s="8">
        <v>18765.148000000001</v>
      </c>
      <c r="X18205" s="8">
        <v>22028.651999999998</v>
      </c>
    </row>
    <row r="18206" spans="1:24" ht="16" hidden="1" x14ac:dyDescent="0.2">
      <c r="A18206" s="7" t="s">
        <v>924</v>
      </c>
      <c r="B18206" s="7" t="s">
        <v>108</v>
      </c>
      <c r="C18206" s="7">
        <v>2017</v>
      </c>
      <c r="D18206" s="9">
        <v>818677</v>
      </c>
      <c r="E18206" s="9">
        <v>397990</v>
      </c>
      <c r="F18206" s="9">
        <v>420687</v>
      </c>
      <c r="G18206" s="8">
        <v>45778</v>
      </c>
      <c r="H18206" s="8">
        <v>49431</v>
      </c>
      <c r="I18206" s="8">
        <v>51798</v>
      </c>
      <c r="J18206" s="8">
        <v>51534</v>
      </c>
      <c r="K18206" s="8">
        <v>47008</v>
      </c>
      <c r="L18206" s="8">
        <v>49131</v>
      </c>
      <c r="M18206" s="8">
        <v>52643</v>
      </c>
      <c r="N18206" s="8">
        <v>49936</v>
      </c>
      <c r="O18206" s="8">
        <v>52307</v>
      </c>
      <c r="P18206" s="8">
        <v>57578</v>
      </c>
      <c r="Q18206" s="8">
        <v>61859</v>
      </c>
      <c r="R18206" s="8">
        <v>59640</v>
      </c>
      <c r="S18206" s="8">
        <v>53713</v>
      </c>
      <c r="T18206" s="8">
        <v>42011</v>
      </c>
      <c r="U18206" s="8">
        <v>30970</v>
      </c>
      <c r="V18206" s="8">
        <v>22261</v>
      </c>
      <c r="W18206" s="8">
        <v>18555</v>
      </c>
      <c r="X18206" s="8">
        <v>22524</v>
      </c>
    </row>
    <row r="18207" spans="1:24" ht="16" hidden="1" x14ac:dyDescent="0.2">
      <c r="A18207" s="7" t="s">
        <v>924</v>
      </c>
      <c r="B18207" s="7" t="s">
        <v>85</v>
      </c>
      <c r="C18207" s="7">
        <v>2017</v>
      </c>
      <c r="D18207" s="9">
        <v>535187</v>
      </c>
      <c r="E18207" s="9">
        <v>265034</v>
      </c>
      <c r="F18207" s="9">
        <v>270153</v>
      </c>
      <c r="G18207" s="8">
        <v>36648</v>
      </c>
      <c r="H18207" s="8">
        <v>40283</v>
      </c>
      <c r="I18207" s="8">
        <v>41201</v>
      </c>
      <c r="J18207" s="8">
        <v>37192</v>
      </c>
      <c r="K18207" s="8">
        <v>31822</v>
      </c>
      <c r="L18207" s="8">
        <v>32524</v>
      </c>
      <c r="M18207" s="8">
        <v>35006</v>
      </c>
      <c r="N18207" s="8">
        <v>35712</v>
      </c>
      <c r="O18207" s="8">
        <v>37923</v>
      </c>
      <c r="P18207" s="8">
        <v>37417</v>
      </c>
      <c r="Q18207" s="8">
        <v>37478</v>
      </c>
      <c r="R18207" s="8">
        <v>35404</v>
      </c>
      <c r="S18207" s="8">
        <v>30614</v>
      </c>
      <c r="T18207" s="8">
        <v>24997</v>
      </c>
      <c r="U18207" s="8">
        <v>16921</v>
      </c>
      <c r="V18207" s="8">
        <v>9978</v>
      </c>
      <c r="W18207" s="8">
        <v>7401</v>
      </c>
      <c r="X18207" s="8">
        <v>6666</v>
      </c>
    </row>
    <row r="18208" spans="1:24" ht="16" hidden="1" x14ac:dyDescent="0.2">
      <c r="A18208" s="7" t="s">
        <v>924</v>
      </c>
      <c r="B18208" s="7" t="s">
        <v>139</v>
      </c>
      <c r="C18208" s="7">
        <v>2009</v>
      </c>
      <c r="D18208" s="9">
        <v>538299</v>
      </c>
      <c r="E18208" s="9">
        <v>258573</v>
      </c>
      <c r="F18208" s="9">
        <v>279726</v>
      </c>
      <c r="G18208" s="8">
        <v>34451.135999999999</v>
      </c>
      <c r="H18208" s="8">
        <v>34989.434999999998</v>
      </c>
      <c r="I18208" s="8">
        <v>33374.538</v>
      </c>
      <c r="J18208" s="8">
        <v>36604.332000000002</v>
      </c>
      <c r="K18208" s="8">
        <v>36604.332000000002</v>
      </c>
      <c r="L18208" s="8">
        <v>39295.826999999997</v>
      </c>
      <c r="M18208" s="8">
        <v>32297.94</v>
      </c>
      <c r="N18208" s="8">
        <v>34451.135999999999</v>
      </c>
      <c r="O18208" s="8">
        <v>36604.332000000002</v>
      </c>
      <c r="P18208" s="8">
        <v>40372.425000000003</v>
      </c>
      <c r="Q18208" s="8">
        <v>38219.228999999999</v>
      </c>
      <c r="R18208" s="8">
        <v>33912.837</v>
      </c>
      <c r="S18208" s="8">
        <v>27991.547999999999</v>
      </c>
      <c r="T18208" s="8">
        <v>22070.258999999998</v>
      </c>
      <c r="U18208" s="8">
        <v>18302.166000000001</v>
      </c>
      <c r="V18208" s="8">
        <v>15610.671</v>
      </c>
      <c r="W18208" s="8">
        <v>12380.877</v>
      </c>
      <c r="X18208" s="8">
        <v>11304.279</v>
      </c>
    </row>
    <row r="18209" spans="1:24" ht="16" hidden="1" x14ac:dyDescent="0.2">
      <c r="A18209" s="7" t="s">
        <v>924</v>
      </c>
      <c r="B18209" s="7" t="s">
        <v>85</v>
      </c>
      <c r="C18209" s="7">
        <v>2016</v>
      </c>
      <c r="D18209" s="9">
        <v>518849</v>
      </c>
      <c r="E18209" s="9">
        <v>256808</v>
      </c>
      <c r="F18209" s="9">
        <v>262041</v>
      </c>
      <c r="G18209" s="8">
        <v>35800.580999999998</v>
      </c>
      <c r="H18209" s="8">
        <v>37875.976999999999</v>
      </c>
      <c r="I18209" s="8">
        <v>41507.919999999998</v>
      </c>
      <c r="J18209" s="8">
        <v>36319.43</v>
      </c>
      <c r="K18209" s="8">
        <v>30612.091</v>
      </c>
      <c r="L18209" s="8">
        <v>31130.94</v>
      </c>
      <c r="M18209" s="8">
        <v>34244.034</v>
      </c>
      <c r="N18209" s="8">
        <v>34762.883000000002</v>
      </c>
      <c r="O18209" s="8">
        <v>36319.43</v>
      </c>
      <c r="P18209" s="8">
        <v>36319.43</v>
      </c>
      <c r="Q18209" s="8">
        <v>36838.279000000002</v>
      </c>
      <c r="R18209" s="8">
        <v>34244.034</v>
      </c>
      <c r="S18209" s="8">
        <v>29574.393</v>
      </c>
      <c r="T18209" s="8">
        <v>23348.205000000002</v>
      </c>
      <c r="U18209" s="8">
        <v>16084.319</v>
      </c>
      <c r="V18209" s="8">
        <v>9858.1309999999994</v>
      </c>
      <c r="W18209" s="8">
        <v>7263.8860000000004</v>
      </c>
      <c r="X18209" s="8">
        <v>6226.1880000000001</v>
      </c>
    </row>
    <row r="18210" spans="1:24" ht="16" hidden="1" x14ac:dyDescent="0.2">
      <c r="A18210" s="7" t="s">
        <v>924</v>
      </c>
      <c r="B18210" s="7" t="s">
        <v>139</v>
      </c>
      <c r="C18210" s="7">
        <v>2010</v>
      </c>
      <c r="D18210" s="9">
        <v>538461</v>
      </c>
      <c r="E18210" s="9">
        <v>258514</v>
      </c>
      <c r="F18210" s="9">
        <v>279947</v>
      </c>
      <c r="G18210" s="8">
        <v>33923.042999999998</v>
      </c>
      <c r="H18210" s="8">
        <v>34999.964999999997</v>
      </c>
      <c r="I18210" s="8">
        <v>34461.504000000001</v>
      </c>
      <c r="J18210" s="8">
        <v>37692.269999999997</v>
      </c>
      <c r="K18210" s="8">
        <v>36076.887000000002</v>
      </c>
      <c r="L18210" s="8">
        <v>36076.887000000002</v>
      </c>
      <c r="M18210" s="8">
        <v>31230.738000000001</v>
      </c>
      <c r="N18210" s="8">
        <v>33923.042999999998</v>
      </c>
      <c r="O18210" s="8">
        <v>35538.425999999999</v>
      </c>
      <c r="P18210" s="8">
        <v>40384.574999999997</v>
      </c>
      <c r="Q18210" s="8">
        <v>39307.652999999998</v>
      </c>
      <c r="R18210" s="8">
        <v>35538.425999999999</v>
      </c>
      <c r="S18210" s="8">
        <v>29615.355</v>
      </c>
      <c r="T18210" s="8">
        <v>22076.901000000002</v>
      </c>
      <c r="U18210" s="8">
        <v>18307.673999999999</v>
      </c>
      <c r="V18210" s="8">
        <v>15615.369000000001</v>
      </c>
      <c r="W18210" s="8">
        <v>11846.142</v>
      </c>
      <c r="X18210" s="8">
        <v>11846.142</v>
      </c>
    </row>
    <row r="18211" spans="1:24" ht="16" hidden="1" x14ac:dyDescent="0.2">
      <c r="A18211" s="7" t="s">
        <v>924</v>
      </c>
      <c r="B18211" s="7" t="s">
        <v>85</v>
      </c>
      <c r="C18211" s="7">
        <v>2015</v>
      </c>
      <c r="D18211" s="9">
        <v>502586</v>
      </c>
      <c r="E18211" s="9">
        <v>248919</v>
      </c>
      <c r="F18211" s="9">
        <v>253667</v>
      </c>
      <c r="G18211" s="8">
        <v>34678.434000000001</v>
      </c>
      <c r="H18211" s="8">
        <v>37191.364000000001</v>
      </c>
      <c r="I18211" s="8">
        <v>40206.879999999997</v>
      </c>
      <c r="J18211" s="8">
        <v>35181.019999999997</v>
      </c>
      <c r="K18211" s="8">
        <v>29652.574000000001</v>
      </c>
      <c r="L18211" s="8">
        <v>30657.745999999999</v>
      </c>
      <c r="M18211" s="8">
        <v>33170.675999999999</v>
      </c>
      <c r="N18211" s="8">
        <v>34678.434000000001</v>
      </c>
      <c r="O18211" s="8">
        <v>35181.019999999997</v>
      </c>
      <c r="P18211" s="8">
        <v>35683.606</v>
      </c>
      <c r="Q18211" s="8">
        <v>36688.777999999998</v>
      </c>
      <c r="R18211" s="8">
        <v>32668.09</v>
      </c>
      <c r="S18211" s="8">
        <v>28144.815999999999</v>
      </c>
      <c r="T18211" s="8">
        <v>21108.612000000001</v>
      </c>
      <c r="U18211" s="8">
        <v>15580.165999999999</v>
      </c>
      <c r="V18211" s="8">
        <v>9046.5480000000007</v>
      </c>
      <c r="W18211" s="8">
        <v>7036.2039999999997</v>
      </c>
      <c r="X18211" s="8">
        <v>5528.4459999999999</v>
      </c>
    </row>
    <row r="18212" spans="1:24" ht="16" hidden="1" x14ac:dyDescent="0.2">
      <c r="A18212" s="7" t="s">
        <v>924</v>
      </c>
      <c r="B18212" s="7" t="s">
        <v>139</v>
      </c>
      <c r="C18212" s="7">
        <v>2011</v>
      </c>
      <c r="D18212" s="9">
        <v>537409</v>
      </c>
      <c r="E18212" s="9">
        <v>257973</v>
      </c>
      <c r="F18212" s="9">
        <v>279436</v>
      </c>
      <c r="G18212" s="8">
        <v>33319.358</v>
      </c>
      <c r="H18212" s="8">
        <v>33856.767</v>
      </c>
      <c r="I18212" s="8">
        <v>34394.175999999999</v>
      </c>
      <c r="J18212" s="8">
        <v>37618.629999999997</v>
      </c>
      <c r="K18212" s="8">
        <v>36006.402999999998</v>
      </c>
      <c r="L18212" s="8">
        <v>35468.993999999999</v>
      </c>
      <c r="M18212" s="8">
        <v>31707.131000000001</v>
      </c>
      <c r="N18212" s="8">
        <v>32781.949000000001</v>
      </c>
      <c r="O18212" s="8">
        <v>34931.584999999999</v>
      </c>
      <c r="P18212" s="8">
        <v>39230.857000000004</v>
      </c>
      <c r="Q18212" s="8">
        <v>39768.266000000003</v>
      </c>
      <c r="R18212" s="8">
        <v>35468.993999999999</v>
      </c>
      <c r="S18212" s="8">
        <v>31707.131000000001</v>
      </c>
      <c r="T18212" s="8">
        <v>22571.178</v>
      </c>
      <c r="U18212" s="8">
        <v>18809.314999999999</v>
      </c>
      <c r="V18212" s="8">
        <v>15584.861000000001</v>
      </c>
      <c r="W18212" s="8">
        <v>12360.406999999999</v>
      </c>
      <c r="X18212" s="8">
        <v>11822.998</v>
      </c>
    </row>
    <row r="18213" spans="1:24" ht="16" hidden="1" x14ac:dyDescent="0.2">
      <c r="A18213" s="7" t="s">
        <v>924</v>
      </c>
      <c r="B18213" s="7" t="s">
        <v>139</v>
      </c>
      <c r="C18213" s="7">
        <v>2012</v>
      </c>
      <c r="D18213" s="9">
        <v>535626</v>
      </c>
      <c r="E18213" s="9">
        <v>257221</v>
      </c>
      <c r="F18213" s="9">
        <v>278405</v>
      </c>
      <c r="G18213" s="8">
        <v>33208.811999999998</v>
      </c>
      <c r="H18213" s="8">
        <v>33744.438000000002</v>
      </c>
      <c r="I18213" s="8">
        <v>34280.063999999998</v>
      </c>
      <c r="J18213" s="8">
        <v>36422.567999999999</v>
      </c>
      <c r="K18213" s="8">
        <v>36422.567999999999</v>
      </c>
      <c r="L18213" s="8">
        <v>35351.315999999999</v>
      </c>
      <c r="M18213" s="8">
        <v>32137.56</v>
      </c>
      <c r="N18213" s="8">
        <v>31066.308000000001</v>
      </c>
      <c r="O18213" s="8">
        <v>34815.69</v>
      </c>
      <c r="P18213" s="8">
        <v>38029.446000000004</v>
      </c>
      <c r="Q18213" s="8">
        <v>39636.324000000001</v>
      </c>
      <c r="R18213" s="8">
        <v>35351.315999999999</v>
      </c>
      <c r="S18213" s="8">
        <v>32673.186000000002</v>
      </c>
      <c r="T18213" s="8">
        <v>23031.918000000001</v>
      </c>
      <c r="U18213" s="8">
        <v>19282.536</v>
      </c>
      <c r="V18213" s="8">
        <v>15533.154</v>
      </c>
      <c r="W18213" s="8">
        <v>12319.397999999999</v>
      </c>
      <c r="X18213" s="8">
        <v>12319.397999999999</v>
      </c>
    </row>
    <row r="18214" spans="1:24" ht="16" hidden="1" x14ac:dyDescent="0.2">
      <c r="A18214" s="7" t="s">
        <v>924</v>
      </c>
      <c r="B18214" s="7" t="s">
        <v>85</v>
      </c>
      <c r="C18214" s="7">
        <v>2014</v>
      </c>
      <c r="D18214" s="9">
        <v>487028</v>
      </c>
      <c r="E18214" s="9">
        <v>241062</v>
      </c>
      <c r="F18214" s="9">
        <v>245966</v>
      </c>
      <c r="G18214" s="8">
        <v>34091.96</v>
      </c>
      <c r="H18214" s="8">
        <v>36527.1</v>
      </c>
      <c r="I18214" s="8">
        <v>39449.267999999996</v>
      </c>
      <c r="J18214" s="8">
        <v>34578.987999999998</v>
      </c>
      <c r="K18214" s="8">
        <v>28247.624</v>
      </c>
      <c r="L18214" s="8">
        <v>29708.707999999999</v>
      </c>
      <c r="M18214" s="8">
        <v>32143.848000000002</v>
      </c>
      <c r="N18214" s="8">
        <v>34091.96</v>
      </c>
      <c r="O18214" s="8">
        <v>34091.96</v>
      </c>
      <c r="P18214" s="8">
        <v>35066.016000000003</v>
      </c>
      <c r="Q18214" s="8">
        <v>35553.044000000002</v>
      </c>
      <c r="R18214" s="8">
        <v>31656.82</v>
      </c>
      <c r="S18214" s="8">
        <v>26786.54</v>
      </c>
      <c r="T18214" s="8">
        <v>19968.148000000001</v>
      </c>
      <c r="U18214" s="8">
        <v>14123.812</v>
      </c>
      <c r="V18214" s="8">
        <v>8766.5040000000008</v>
      </c>
      <c r="W18214" s="8">
        <v>6331.3639999999996</v>
      </c>
      <c r="X18214" s="8">
        <v>5357.308</v>
      </c>
    </row>
    <row r="18215" spans="1:24" ht="16" hidden="1" x14ac:dyDescent="0.2">
      <c r="A18215" s="7" t="s">
        <v>924</v>
      </c>
      <c r="B18215" s="7" t="s">
        <v>139</v>
      </c>
      <c r="C18215" s="7">
        <v>2013</v>
      </c>
      <c r="D18215" s="9">
        <v>536433</v>
      </c>
      <c r="E18215" s="9">
        <v>257823</v>
      </c>
      <c r="F18215" s="9">
        <v>278610</v>
      </c>
      <c r="G18215" s="8">
        <v>33258.845999999998</v>
      </c>
      <c r="H18215" s="8">
        <v>33795.279000000002</v>
      </c>
      <c r="I18215" s="8">
        <v>33795.279000000002</v>
      </c>
      <c r="J18215" s="8">
        <v>36477.444000000003</v>
      </c>
      <c r="K18215" s="8">
        <v>37550.31</v>
      </c>
      <c r="L18215" s="8">
        <v>34868.144999999997</v>
      </c>
      <c r="M18215" s="8">
        <v>32722.413</v>
      </c>
      <c r="N18215" s="8">
        <v>30576.681</v>
      </c>
      <c r="O18215" s="8">
        <v>33795.279000000002</v>
      </c>
      <c r="P18215" s="8">
        <v>37013.877</v>
      </c>
      <c r="Q18215" s="8">
        <v>39696.042000000001</v>
      </c>
      <c r="R18215" s="8">
        <v>35941.010999999999</v>
      </c>
      <c r="S18215" s="8">
        <v>33258.845999999998</v>
      </c>
      <c r="T18215" s="8">
        <v>23603.052</v>
      </c>
      <c r="U18215" s="8">
        <v>19311.588</v>
      </c>
      <c r="V18215" s="8">
        <v>15556.557000000001</v>
      </c>
      <c r="W18215" s="8">
        <v>12337.959000000001</v>
      </c>
      <c r="X18215" s="8">
        <v>12337.959000000001</v>
      </c>
    </row>
    <row r="18216" spans="1:24" ht="16" hidden="1" x14ac:dyDescent="0.2">
      <c r="A18216" s="7" t="s">
        <v>924</v>
      </c>
      <c r="B18216" s="7" t="s">
        <v>139</v>
      </c>
      <c r="C18216" s="7">
        <v>2014</v>
      </c>
      <c r="D18216" s="9">
        <v>534801</v>
      </c>
      <c r="E18216" s="9">
        <v>257015</v>
      </c>
      <c r="F18216" s="9">
        <v>277786</v>
      </c>
      <c r="G18216" s="8">
        <v>33157.661999999997</v>
      </c>
      <c r="H18216" s="8">
        <v>33157.661999999997</v>
      </c>
      <c r="I18216" s="8">
        <v>34227.264000000003</v>
      </c>
      <c r="J18216" s="8">
        <v>35296.866000000002</v>
      </c>
      <c r="K18216" s="8">
        <v>36901.269</v>
      </c>
      <c r="L18216" s="8">
        <v>35296.866000000002</v>
      </c>
      <c r="M18216" s="8">
        <v>33157.661999999997</v>
      </c>
      <c r="N18216" s="8">
        <v>29414.055</v>
      </c>
      <c r="O18216" s="8">
        <v>33692.463000000003</v>
      </c>
      <c r="P18216" s="8">
        <v>35831.667000000001</v>
      </c>
      <c r="Q18216" s="8">
        <v>39575.273999999998</v>
      </c>
      <c r="R18216" s="8">
        <v>36901.269</v>
      </c>
      <c r="S18216" s="8">
        <v>33692.463000000003</v>
      </c>
      <c r="T18216" s="8">
        <v>25135.647000000001</v>
      </c>
      <c r="U18216" s="8">
        <v>19787.636999999999</v>
      </c>
      <c r="V18216" s="8">
        <v>15509.228999999999</v>
      </c>
      <c r="W18216" s="8">
        <v>12300.423000000001</v>
      </c>
      <c r="X18216" s="8">
        <v>12300.423000000001</v>
      </c>
    </row>
    <row r="18217" spans="1:24" ht="16" hidden="1" x14ac:dyDescent="0.2">
      <c r="A18217" s="7" t="s">
        <v>924</v>
      </c>
      <c r="B18217" s="7" t="s">
        <v>85</v>
      </c>
      <c r="C18217" s="7">
        <v>2013</v>
      </c>
      <c r="D18217" s="9">
        <v>472162</v>
      </c>
      <c r="E18217" s="9">
        <v>233843</v>
      </c>
      <c r="F18217" s="9">
        <v>238319</v>
      </c>
      <c r="G18217" s="8">
        <v>33995.663999999997</v>
      </c>
      <c r="H18217" s="8">
        <v>35412.15</v>
      </c>
      <c r="I18217" s="8">
        <v>38245.122000000003</v>
      </c>
      <c r="J18217" s="8">
        <v>33523.502</v>
      </c>
      <c r="K18217" s="8">
        <v>26913.234</v>
      </c>
      <c r="L18217" s="8">
        <v>28801.882000000001</v>
      </c>
      <c r="M18217" s="8">
        <v>31162.691999999999</v>
      </c>
      <c r="N18217" s="8">
        <v>33051.339999999997</v>
      </c>
      <c r="O18217" s="8">
        <v>33523.502</v>
      </c>
      <c r="P18217" s="8">
        <v>34939.987999999998</v>
      </c>
      <c r="Q18217" s="8">
        <v>34939.987999999998</v>
      </c>
      <c r="R18217" s="8">
        <v>30218.367999999999</v>
      </c>
      <c r="S18217" s="8">
        <v>25496.748</v>
      </c>
      <c r="T18217" s="8">
        <v>18886.48</v>
      </c>
      <c r="U18217" s="8">
        <v>12748.374</v>
      </c>
      <c r="V18217" s="8">
        <v>8498.9159999999993</v>
      </c>
      <c r="W18217" s="8">
        <v>5665.9440000000004</v>
      </c>
      <c r="X18217" s="8">
        <v>5193.7820000000002</v>
      </c>
    </row>
    <row r="18218" spans="1:24" ht="16" hidden="1" x14ac:dyDescent="0.2">
      <c r="A18218" s="7" t="s">
        <v>924</v>
      </c>
      <c r="B18218" s="7" t="s">
        <v>85</v>
      </c>
      <c r="C18218" s="7">
        <v>2012</v>
      </c>
      <c r="D18218" s="9">
        <v>458339</v>
      </c>
      <c r="E18218" s="9">
        <v>227220</v>
      </c>
      <c r="F18218" s="9">
        <v>231119</v>
      </c>
      <c r="G18218" s="8">
        <v>33458.747000000003</v>
      </c>
      <c r="H18218" s="8">
        <v>34833.764000000003</v>
      </c>
      <c r="I18218" s="8">
        <v>36667.120000000003</v>
      </c>
      <c r="J18218" s="8">
        <v>32542.069</v>
      </c>
      <c r="K18218" s="8">
        <v>25666.984</v>
      </c>
      <c r="L18218" s="8">
        <v>28875.357</v>
      </c>
      <c r="M18218" s="8">
        <v>30250.374</v>
      </c>
      <c r="N18218" s="8">
        <v>33000.408000000003</v>
      </c>
      <c r="O18218" s="8">
        <v>33000.408000000003</v>
      </c>
      <c r="P18218" s="8">
        <v>34833.764000000003</v>
      </c>
      <c r="Q18218" s="8">
        <v>33917.086000000003</v>
      </c>
      <c r="R18218" s="8">
        <v>28417.018</v>
      </c>
      <c r="S18218" s="8">
        <v>24750.306</v>
      </c>
      <c r="T18218" s="8">
        <v>17875.221000000001</v>
      </c>
      <c r="U18218" s="8">
        <v>11916.814</v>
      </c>
      <c r="V18218" s="8">
        <v>8250.1020000000008</v>
      </c>
      <c r="W18218" s="8">
        <v>5500.0680000000002</v>
      </c>
      <c r="X18218" s="8">
        <v>4583.3900000000003</v>
      </c>
    </row>
    <row r="18219" spans="1:24" ht="16" hidden="1" x14ac:dyDescent="0.2">
      <c r="A18219" s="7" t="s">
        <v>924</v>
      </c>
      <c r="B18219" s="7" t="s">
        <v>139</v>
      </c>
      <c r="C18219" s="7">
        <v>2015</v>
      </c>
      <c r="D18219" s="9">
        <v>533763</v>
      </c>
      <c r="E18219" s="9">
        <v>256680</v>
      </c>
      <c r="F18219" s="9">
        <v>277083</v>
      </c>
      <c r="G18219" s="8">
        <v>33093.305999999997</v>
      </c>
      <c r="H18219" s="8">
        <v>33627.069000000003</v>
      </c>
      <c r="I18219" s="8">
        <v>33093.305999999997</v>
      </c>
      <c r="J18219" s="8">
        <v>34694.595000000001</v>
      </c>
      <c r="K18219" s="8">
        <v>36829.646999999997</v>
      </c>
      <c r="L18219" s="8">
        <v>35228.358</v>
      </c>
      <c r="M18219" s="8">
        <v>33627.069000000003</v>
      </c>
      <c r="N18219" s="8">
        <v>29890.727999999999</v>
      </c>
      <c r="O18219" s="8">
        <v>32559.543000000001</v>
      </c>
      <c r="P18219" s="8">
        <v>34694.595000000001</v>
      </c>
      <c r="Q18219" s="8">
        <v>38964.699000000001</v>
      </c>
      <c r="R18219" s="8">
        <v>36295.883999999998</v>
      </c>
      <c r="S18219" s="8">
        <v>34160.832000000002</v>
      </c>
      <c r="T18219" s="8">
        <v>26688.15</v>
      </c>
      <c r="U18219" s="8">
        <v>19749.231</v>
      </c>
      <c r="V18219" s="8">
        <v>16012.89</v>
      </c>
      <c r="W18219" s="8">
        <v>12276.549000000001</v>
      </c>
      <c r="X18219" s="8">
        <v>11742.786</v>
      </c>
    </row>
    <row r="18220" spans="1:24" ht="16" hidden="1" x14ac:dyDescent="0.2">
      <c r="A18220" s="7" t="s">
        <v>924</v>
      </c>
      <c r="B18220" s="7" t="s">
        <v>85</v>
      </c>
      <c r="C18220" s="7">
        <v>2011</v>
      </c>
      <c r="D18220" s="9">
        <v>443622</v>
      </c>
      <c r="E18220" s="9">
        <v>219923</v>
      </c>
      <c r="F18220" s="9">
        <v>223699</v>
      </c>
      <c r="G18220" s="8">
        <v>32828.027999999998</v>
      </c>
      <c r="H18220" s="8">
        <v>34158.894</v>
      </c>
      <c r="I18220" s="8">
        <v>35489.760000000002</v>
      </c>
      <c r="J18220" s="8">
        <v>31940.784</v>
      </c>
      <c r="K18220" s="8">
        <v>24399.21</v>
      </c>
      <c r="L18220" s="8">
        <v>27948.186000000002</v>
      </c>
      <c r="M18220" s="8">
        <v>29279.052</v>
      </c>
      <c r="N18220" s="8">
        <v>32384.405999999999</v>
      </c>
      <c r="O18220" s="8">
        <v>31940.784</v>
      </c>
      <c r="P18220" s="8">
        <v>34158.894</v>
      </c>
      <c r="Q18220" s="8">
        <v>32828.027999999998</v>
      </c>
      <c r="R18220" s="8">
        <v>27060.941999999999</v>
      </c>
      <c r="S18220" s="8">
        <v>23511.966</v>
      </c>
      <c r="T18220" s="8">
        <v>15526.77</v>
      </c>
      <c r="U18220" s="8">
        <v>11977.794</v>
      </c>
      <c r="V18220" s="8">
        <v>7541.5739999999996</v>
      </c>
      <c r="W18220" s="8">
        <v>5323.4639999999999</v>
      </c>
      <c r="X18220" s="8">
        <v>4436.22</v>
      </c>
    </row>
    <row r="18221" spans="1:24" ht="16" hidden="1" x14ac:dyDescent="0.2">
      <c r="A18221" s="7" t="s">
        <v>924</v>
      </c>
      <c r="B18221" s="7" t="s">
        <v>139</v>
      </c>
      <c r="C18221" s="7">
        <v>2016</v>
      </c>
      <c r="D18221" s="9">
        <v>532761</v>
      </c>
      <c r="E18221" s="9">
        <v>256454</v>
      </c>
      <c r="F18221" s="9">
        <v>276307</v>
      </c>
      <c r="G18221" s="8">
        <v>33031.182000000001</v>
      </c>
      <c r="H18221" s="8">
        <v>33031.182000000001</v>
      </c>
      <c r="I18221" s="8">
        <v>33031.182000000001</v>
      </c>
      <c r="J18221" s="8">
        <v>34096.703999999998</v>
      </c>
      <c r="K18221" s="8">
        <v>36760.508999999998</v>
      </c>
      <c r="L18221" s="8">
        <v>35694.987000000001</v>
      </c>
      <c r="M18221" s="8">
        <v>33563.942999999999</v>
      </c>
      <c r="N18221" s="8">
        <v>30367.377</v>
      </c>
      <c r="O18221" s="8">
        <v>31432.899000000001</v>
      </c>
      <c r="P18221" s="8">
        <v>33563.942999999999</v>
      </c>
      <c r="Q18221" s="8">
        <v>37826.031000000003</v>
      </c>
      <c r="R18221" s="8">
        <v>37293.269999999997</v>
      </c>
      <c r="S18221" s="8">
        <v>34096.703999999998</v>
      </c>
      <c r="T18221" s="8">
        <v>27703.572</v>
      </c>
      <c r="U18221" s="8">
        <v>20244.918000000001</v>
      </c>
      <c r="V18221" s="8">
        <v>15982.83</v>
      </c>
      <c r="W18221" s="8">
        <v>12253.503000000001</v>
      </c>
      <c r="X18221" s="8">
        <v>12253.503000000001</v>
      </c>
    </row>
    <row r="18222" spans="1:24" ht="16" hidden="1" x14ac:dyDescent="0.2">
      <c r="A18222" s="7" t="s">
        <v>924</v>
      </c>
      <c r="B18222" s="7" t="s">
        <v>85</v>
      </c>
      <c r="C18222" s="7">
        <v>2009</v>
      </c>
      <c r="D18222" s="9">
        <v>411726</v>
      </c>
      <c r="E18222" s="9">
        <v>204839</v>
      </c>
      <c r="F18222" s="9">
        <v>206887</v>
      </c>
      <c r="G18222" s="8">
        <v>30879.45</v>
      </c>
      <c r="H18222" s="8">
        <v>31291.175999999999</v>
      </c>
      <c r="I18222" s="8">
        <v>33761.531999999999</v>
      </c>
      <c r="J18222" s="8">
        <v>29644.272000000001</v>
      </c>
      <c r="K18222" s="8">
        <v>24703.56</v>
      </c>
      <c r="L18222" s="8">
        <v>26350.464</v>
      </c>
      <c r="M18222" s="8">
        <v>26762.19</v>
      </c>
      <c r="N18222" s="8">
        <v>29644.272000000001</v>
      </c>
      <c r="O18222" s="8">
        <v>31291.175999999999</v>
      </c>
      <c r="P18222" s="8">
        <v>32938.080000000002</v>
      </c>
      <c r="Q18222" s="8">
        <v>29644.272000000001</v>
      </c>
      <c r="R18222" s="8">
        <v>25527.011999999999</v>
      </c>
      <c r="S18222" s="8">
        <v>19351.121999999999</v>
      </c>
      <c r="T18222" s="8">
        <v>13586.958000000001</v>
      </c>
      <c r="U18222" s="8">
        <v>10704.876</v>
      </c>
      <c r="V18222" s="8">
        <v>7411.0680000000002</v>
      </c>
      <c r="W18222" s="8">
        <v>4940.7120000000004</v>
      </c>
      <c r="X18222" s="8">
        <v>3705.5340000000001</v>
      </c>
    </row>
    <row r="18223" spans="1:24" ht="16" hidden="1" x14ac:dyDescent="0.2">
      <c r="A18223" s="7" t="s">
        <v>924</v>
      </c>
      <c r="B18223" s="7" t="s">
        <v>85</v>
      </c>
      <c r="C18223" s="7">
        <v>2010</v>
      </c>
      <c r="D18223" s="9">
        <v>427717</v>
      </c>
      <c r="E18223" s="9">
        <v>212039</v>
      </c>
      <c r="F18223" s="9">
        <v>215678</v>
      </c>
      <c r="G18223" s="8">
        <v>31651.058000000001</v>
      </c>
      <c r="H18223" s="8">
        <v>32506.491999999998</v>
      </c>
      <c r="I18223" s="8">
        <v>35072.794000000002</v>
      </c>
      <c r="J18223" s="8">
        <v>31223.341</v>
      </c>
      <c r="K18223" s="8">
        <v>23952.151999999998</v>
      </c>
      <c r="L18223" s="8">
        <v>26946.170999999998</v>
      </c>
      <c r="M18223" s="8">
        <v>28229.322</v>
      </c>
      <c r="N18223" s="8">
        <v>32078.775000000001</v>
      </c>
      <c r="O18223" s="8">
        <v>31223.341</v>
      </c>
      <c r="P18223" s="8">
        <v>33789.642999999996</v>
      </c>
      <c r="Q18223" s="8">
        <v>31223.341</v>
      </c>
      <c r="R18223" s="8">
        <v>26090.737000000001</v>
      </c>
      <c r="S18223" s="8">
        <v>21813.566999999999</v>
      </c>
      <c r="T18223" s="8">
        <v>14970.094999999999</v>
      </c>
      <c r="U18223" s="8">
        <v>11120.642</v>
      </c>
      <c r="V18223" s="8">
        <v>7271.1890000000003</v>
      </c>
      <c r="W18223" s="8">
        <v>5132.6040000000003</v>
      </c>
      <c r="X18223" s="8">
        <v>3849.453</v>
      </c>
    </row>
    <row r="18224" spans="1:24" ht="16" hidden="1" x14ac:dyDescent="0.2">
      <c r="A18224" s="7" t="s">
        <v>924</v>
      </c>
      <c r="B18224" s="7" t="s">
        <v>139</v>
      </c>
      <c r="C18224" s="7">
        <v>2017</v>
      </c>
      <c r="D18224" s="9">
        <v>531987</v>
      </c>
      <c r="E18224" s="9">
        <v>256138</v>
      </c>
      <c r="F18224" s="9">
        <v>275849</v>
      </c>
      <c r="G18224" s="8">
        <v>32759</v>
      </c>
      <c r="H18224" s="8">
        <v>32569</v>
      </c>
      <c r="I18224" s="8">
        <v>33234</v>
      </c>
      <c r="J18224" s="8">
        <v>34020</v>
      </c>
      <c r="K18224" s="8">
        <v>36716</v>
      </c>
      <c r="L18224" s="8">
        <v>36196</v>
      </c>
      <c r="M18224" s="8">
        <v>33718</v>
      </c>
      <c r="N18224" s="8">
        <v>30986</v>
      </c>
      <c r="O18224" s="8">
        <v>29966</v>
      </c>
      <c r="P18224" s="8">
        <v>33107</v>
      </c>
      <c r="Q18224" s="8">
        <v>36894</v>
      </c>
      <c r="R18224" s="8">
        <v>37537</v>
      </c>
      <c r="S18224" s="8">
        <v>34110</v>
      </c>
      <c r="T18224" s="8">
        <v>28605</v>
      </c>
      <c r="U18224" s="8">
        <v>21066</v>
      </c>
      <c r="V18224" s="8">
        <v>16273</v>
      </c>
      <c r="W18224" s="8">
        <v>12157</v>
      </c>
      <c r="X18224" s="8">
        <v>12074</v>
      </c>
    </row>
    <row r="18225" spans="1:24" ht="16" hidden="1" x14ac:dyDescent="0.2">
      <c r="A18225" s="7" t="s">
        <v>924</v>
      </c>
      <c r="B18225" s="7" t="s">
        <v>165</v>
      </c>
      <c r="C18225" s="7">
        <v>2010</v>
      </c>
      <c r="D18225" s="9">
        <v>228018</v>
      </c>
      <c r="E18225" s="9">
        <v>108532</v>
      </c>
      <c r="F18225" s="9">
        <v>119486</v>
      </c>
      <c r="G18225" s="8">
        <v>15961.26</v>
      </c>
      <c r="H18225" s="8">
        <v>16189.278</v>
      </c>
      <c r="I18225" s="8">
        <v>15049.188</v>
      </c>
      <c r="J18225" s="8">
        <v>16873.331999999999</v>
      </c>
      <c r="K18225" s="8">
        <v>18697.475999999999</v>
      </c>
      <c r="L18225" s="8">
        <v>17329.367999999999</v>
      </c>
      <c r="M18225" s="8">
        <v>15049.188</v>
      </c>
      <c r="N18225" s="8">
        <v>14365.134</v>
      </c>
      <c r="O18225" s="8">
        <v>15961.26</v>
      </c>
      <c r="P18225" s="8">
        <v>15961.26</v>
      </c>
      <c r="Q18225" s="8">
        <v>15505.224</v>
      </c>
      <c r="R18225" s="8">
        <v>13453.062</v>
      </c>
      <c r="S18225" s="8">
        <v>10944.864</v>
      </c>
      <c r="T18225" s="8">
        <v>7980.63</v>
      </c>
      <c r="U18225" s="8">
        <v>6156.4859999999999</v>
      </c>
      <c r="V18225" s="8">
        <v>5016.3959999999997</v>
      </c>
      <c r="W18225" s="8">
        <v>4104.3239999999996</v>
      </c>
      <c r="X18225" s="8">
        <v>3420.27</v>
      </c>
    </row>
    <row r="18226" spans="1:24" ht="16" hidden="1" x14ac:dyDescent="0.2">
      <c r="A18226" s="7" t="s">
        <v>924</v>
      </c>
      <c r="B18226" s="7" t="s">
        <v>165</v>
      </c>
      <c r="C18226" s="7">
        <v>2009</v>
      </c>
      <c r="D18226" s="9">
        <v>224369</v>
      </c>
      <c r="E18226" s="9">
        <v>106825</v>
      </c>
      <c r="F18226" s="9">
        <v>117544</v>
      </c>
      <c r="G18226" s="8">
        <v>16378.937</v>
      </c>
      <c r="H18226" s="8">
        <v>15930.199000000001</v>
      </c>
      <c r="I18226" s="8">
        <v>14583.985000000001</v>
      </c>
      <c r="J18226" s="8">
        <v>17052.044000000002</v>
      </c>
      <c r="K18226" s="8">
        <v>18622.627</v>
      </c>
      <c r="L18226" s="8">
        <v>17500.781999999999</v>
      </c>
      <c r="M18226" s="8">
        <v>15032.723</v>
      </c>
      <c r="N18226" s="8">
        <v>14135.246999999999</v>
      </c>
      <c r="O18226" s="8">
        <v>15257.092000000001</v>
      </c>
      <c r="P18226" s="8">
        <v>15705.83</v>
      </c>
      <c r="Q18226" s="8">
        <v>14583.985000000001</v>
      </c>
      <c r="R18226" s="8">
        <v>12564.664000000001</v>
      </c>
      <c r="S18226" s="8">
        <v>10096.605</v>
      </c>
      <c r="T18226" s="8">
        <v>7404.1769999999997</v>
      </c>
      <c r="U18226" s="8">
        <v>6057.9629999999997</v>
      </c>
      <c r="V18226" s="8">
        <v>5160.4870000000001</v>
      </c>
      <c r="W18226" s="8">
        <v>4263.0110000000004</v>
      </c>
      <c r="X18226" s="8">
        <v>3814.2730000000001</v>
      </c>
    </row>
    <row r="18227" spans="1:24" ht="16" hidden="1" x14ac:dyDescent="0.2">
      <c r="A18227" s="7" t="s">
        <v>924</v>
      </c>
      <c r="B18227" s="7" t="s">
        <v>165</v>
      </c>
      <c r="C18227" s="7">
        <v>2011</v>
      </c>
      <c r="D18227" s="9">
        <v>228939</v>
      </c>
      <c r="E18227" s="9">
        <v>108928</v>
      </c>
      <c r="F18227" s="9">
        <v>120011</v>
      </c>
      <c r="G18227" s="8">
        <v>15796.790999999999</v>
      </c>
      <c r="H18227" s="8">
        <v>16254.669</v>
      </c>
      <c r="I18227" s="8">
        <v>14881.035</v>
      </c>
      <c r="J18227" s="8">
        <v>17170.424999999999</v>
      </c>
      <c r="K18227" s="8">
        <v>18772.998</v>
      </c>
      <c r="L18227" s="8">
        <v>17399.364000000001</v>
      </c>
      <c r="M18227" s="8">
        <v>15109.974</v>
      </c>
      <c r="N18227" s="8">
        <v>14652.096</v>
      </c>
      <c r="O18227" s="8">
        <v>15109.974</v>
      </c>
      <c r="P18227" s="8">
        <v>15796.790999999999</v>
      </c>
      <c r="Q18227" s="8">
        <v>15567.852000000001</v>
      </c>
      <c r="R18227" s="8">
        <v>13278.462</v>
      </c>
      <c r="S18227" s="8">
        <v>11904.828</v>
      </c>
      <c r="T18227" s="8">
        <v>8470.7430000000004</v>
      </c>
      <c r="U18227" s="8">
        <v>5952.4139999999998</v>
      </c>
      <c r="V18227" s="8">
        <v>5036.6580000000004</v>
      </c>
      <c r="W18227" s="8">
        <v>4120.902</v>
      </c>
      <c r="X18227" s="8">
        <v>3434.085</v>
      </c>
    </row>
    <row r="18228" spans="1:24" ht="16" hidden="1" x14ac:dyDescent="0.2">
      <c r="A18228" s="7" t="s">
        <v>924</v>
      </c>
      <c r="B18228" s="7" t="s">
        <v>165</v>
      </c>
      <c r="C18228" s="7">
        <v>2013</v>
      </c>
      <c r="D18228" s="9">
        <v>228980</v>
      </c>
      <c r="E18228" s="9">
        <v>108931</v>
      </c>
      <c r="F18228" s="9">
        <v>120049</v>
      </c>
      <c r="G18228" s="8">
        <v>15799.62</v>
      </c>
      <c r="H18228" s="8">
        <v>14883.7</v>
      </c>
      <c r="I18228" s="8">
        <v>15799.62</v>
      </c>
      <c r="J18228" s="8">
        <v>17173.5</v>
      </c>
      <c r="K18228" s="8">
        <v>18547.38</v>
      </c>
      <c r="L18228" s="8">
        <v>16944.52</v>
      </c>
      <c r="M18228" s="8">
        <v>15799.62</v>
      </c>
      <c r="N18228" s="8">
        <v>14654.72</v>
      </c>
      <c r="O18228" s="8">
        <v>14425.74</v>
      </c>
      <c r="P18228" s="8">
        <v>14883.7</v>
      </c>
      <c r="Q18228" s="8">
        <v>15341.66</v>
      </c>
      <c r="R18228" s="8">
        <v>13967.78</v>
      </c>
      <c r="S18228" s="8">
        <v>12364.92</v>
      </c>
      <c r="T18228" s="8">
        <v>9617.16</v>
      </c>
      <c r="U18228" s="8">
        <v>5724.5</v>
      </c>
      <c r="V18228" s="8">
        <v>5266.54</v>
      </c>
      <c r="W18228" s="8">
        <v>3892.66</v>
      </c>
      <c r="X18228" s="8">
        <v>3434.7</v>
      </c>
    </row>
    <row r="18229" spans="1:24" ht="16" hidden="1" x14ac:dyDescent="0.2">
      <c r="A18229" s="7" t="s">
        <v>924</v>
      </c>
      <c r="B18229" s="7" t="s">
        <v>165</v>
      </c>
      <c r="C18229" s="7">
        <v>2017</v>
      </c>
      <c r="D18229" s="9">
        <v>227120</v>
      </c>
      <c r="E18229" s="9">
        <v>107470</v>
      </c>
      <c r="F18229" s="9">
        <v>119650</v>
      </c>
      <c r="G18229" s="8">
        <v>15331</v>
      </c>
      <c r="H18229" s="8">
        <v>15512</v>
      </c>
      <c r="I18229" s="8">
        <v>14258</v>
      </c>
      <c r="J18229" s="8">
        <v>15205</v>
      </c>
      <c r="K18229" s="8">
        <v>17496</v>
      </c>
      <c r="L18229" s="8">
        <v>17284</v>
      </c>
      <c r="M18229" s="8">
        <v>15722</v>
      </c>
      <c r="N18229" s="8">
        <v>14109</v>
      </c>
      <c r="O18229" s="8">
        <v>14425</v>
      </c>
      <c r="P18229" s="8">
        <v>13635</v>
      </c>
      <c r="Q18229" s="8">
        <v>14816</v>
      </c>
      <c r="R18229" s="8">
        <v>15113</v>
      </c>
      <c r="S18229" s="8">
        <v>13010</v>
      </c>
      <c r="T18229" s="8">
        <v>10736</v>
      </c>
      <c r="U18229" s="8">
        <v>7186</v>
      </c>
      <c r="V18229" s="8">
        <v>5957</v>
      </c>
      <c r="W18229" s="8">
        <v>3712</v>
      </c>
      <c r="X18229" s="8">
        <v>3613</v>
      </c>
    </row>
    <row r="18230" spans="1:24" ht="16" hidden="1" x14ac:dyDescent="0.2">
      <c r="A18230" s="7" t="s">
        <v>924</v>
      </c>
      <c r="B18230" s="7" t="s">
        <v>165</v>
      </c>
      <c r="C18230" s="7">
        <v>2012</v>
      </c>
      <c r="D18230" s="9">
        <v>229376</v>
      </c>
      <c r="E18230" s="9">
        <v>109021</v>
      </c>
      <c r="F18230" s="9">
        <v>120355</v>
      </c>
      <c r="G18230" s="8">
        <v>15826.944</v>
      </c>
      <c r="H18230" s="8">
        <v>15597.567999999999</v>
      </c>
      <c r="I18230" s="8">
        <v>15597.567999999999</v>
      </c>
      <c r="J18230" s="8">
        <v>17203.2</v>
      </c>
      <c r="K18230" s="8">
        <v>18808.831999999999</v>
      </c>
      <c r="L18230" s="8">
        <v>17203.2</v>
      </c>
      <c r="M18230" s="8">
        <v>15597.567999999999</v>
      </c>
      <c r="N18230" s="8">
        <v>15138.816000000001</v>
      </c>
      <c r="O18230" s="8">
        <v>14221.312</v>
      </c>
      <c r="P18230" s="8">
        <v>15368.191999999999</v>
      </c>
      <c r="Q18230" s="8">
        <v>15597.567999999999</v>
      </c>
      <c r="R18230" s="8">
        <v>13533.183999999999</v>
      </c>
      <c r="S18230" s="8">
        <v>12386.304</v>
      </c>
      <c r="T18230" s="8">
        <v>8716.2880000000005</v>
      </c>
      <c r="U18230" s="8">
        <v>5963.7759999999998</v>
      </c>
      <c r="V18230" s="8">
        <v>5046.2719999999999</v>
      </c>
      <c r="W18230" s="8">
        <v>4128.768</v>
      </c>
      <c r="X18230" s="8">
        <v>3440.64</v>
      </c>
    </row>
    <row r="18231" spans="1:24" ht="16" hidden="1" x14ac:dyDescent="0.2">
      <c r="A18231" s="7" t="s">
        <v>924</v>
      </c>
      <c r="B18231" s="7" t="s">
        <v>165</v>
      </c>
      <c r="C18231" s="7">
        <v>2016</v>
      </c>
      <c r="D18231" s="9">
        <v>227392</v>
      </c>
      <c r="E18231" s="9">
        <v>107740</v>
      </c>
      <c r="F18231" s="9">
        <v>119652</v>
      </c>
      <c r="G18231" s="8">
        <v>15235.263999999999</v>
      </c>
      <c r="H18231" s="8">
        <v>15007.871999999999</v>
      </c>
      <c r="I18231" s="8">
        <v>14098.304</v>
      </c>
      <c r="J18231" s="8">
        <v>15235.263999999999</v>
      </c>
      <c r="K18231" s="8">
        <v>17963.968000000001</v>
      </c>
      <c r="L18231" s="8">
        <v>17281.792000000001</v>
      </c>
      <c r="M18231" s="8">
        <v>16144.832</v>
      </c>
      <c r="N18231" s="8">
        <v>14780.48</v>
      </c>
      <c r="O18231" s="8">
        <v>14098.304</v>
      </c>
      <c r="P18231" s="8">
        <v>14098.304</v>
      </c>
      <c r="Q18231" s="8">
        <v>15235.263999999999</v>
      </c>
      <c r="R18231" s="8">
        <v>15235.263999999999</v>
      </c>
      <c r="S18231" s="8">
        <v>12961.343999999999</v>
      </c>
      <c r="T18231" s="8">
        <v>10460.031999999999</v>
      </c>
      <c r="U18231" s="8">
        <v>6594.3680000000004</v>
      </c>
      <c r="V18231" s="8">
        <v>5684.8</v>
      </c>
      <c r="W18231" s="8">
        <v>3865.6640000000002</v>
      </c>
      <c r="X18231" s="8">
        <v>3638.2719999999999</v>
      </c>
    </row>
    <row r="18232" spans="1:24" ht="16" hidden="1" x14ac:dyDescent="0.2">
      <c r="A18232" s="7" t="s">
        <v>924</v>
      </c>
      <c r="B18232" s="7" t="s">
        <v>165</v>
      </c>
      <c r="C18232" s="7">
        <v>2014</v>
      </c>
      <c r="D18232" s="9">
        <v>228850</v>
      </c>
      <c r="E18232" s="9">
        <v>108811</v>
      </c>
      <c r="F18232" s="9">
        <v>120039</v>
      </c>
      <c r="G18232" s="8">
        <v>15561.8</v>
      </c>
      <c r="H18232" s="8">
        <v>15332.95</v>
      </c>
      <c r="I18232" s="8">
        <v>15104.1</v>
      </c>
      <c r="J18232" s="8">
        <v>16934.900000000001</v>
      </c>
      <c r="K18232" s="8">
        <v>18536.849999999999</v>
      </c>
      <c r="L18232" s="8">
        <v>16934.900000000001</v>
      </c>
      <c r="M18232" s="8">
        <v>16019.5</v>
      </c>
      <c r="N18232" s="8">
        <v>14875.25</v>
      </c>
      <c r="O18232" s="8">
        <v>13959.85</v>
      </c>
      <c r="P18232" s="8">
        <v>14417.55</v>
      </c>
      <c r="Q18232" s="8">
        <v>15332.95</v>
      </c>
      <c r="R18232" s="8">
        <v>14188.7</v>
      </c>
      <c r="S18232" s="8">
        <v>12815.6</v>
      </c>
      <c r="T18232" s="8">
        <v>10069.4</v>
      </c>
      <c r="U18232" s="8">
        <v>5721.25</v>
      </c>
      <c r="V18232" s="8">
        <v>5492.4</v>
      </c>
      <c r="W18232" s="8">
        <v>3890.45</v>
      </c>
      <c r="X18232" s="8">
        <v>3432.75</v>
      </c>
    </row>
    <row r="18233" spans="1:24" ht="16" hidden="1" x14ac:dyDescent="0.2">
      <c r="A18233" s="7" t="s">
        <v>924</v>
      </c>
      <c r="B18233" s="7" t="s">
        <v>165</v>
      </c>
      <c r="C18233" s="7">
        <v>2015</v>
      </c>
      <c r="D18233" s="9">
        <v>228138</v>
      </c>
      <c r="E18233" s="9">
        <v>108296</v>
      </c>
      <c r="F18233" s="9">
        <v>119842</v>
      </c>
      <c r="G18233" s="8">
        <v>15513.384</v>
      </c>
      <c r="H18233" s="8">
        <v>15513.384</v>
      </c>
      <c r="I18233" s="8">
        <v>15057.108</v>
      </c>
      <c r="J18233" s="8">
        <v>16425.936000000002</v>
      </c>
      <c r="K18233" s="8">
        <v>18022.901999999998</v>
      </c>
      <c r="L18233" s="8">
        <v>17110.349999999999</v>
      </c>
      <c r="M18233" s="8">
        <v>15969.66</v>
      </c>
      <c r="N18233" s="8">
        <v>15057.108</v>
      </c>
      <c r="O18233" s="8">
        <v>13460.142</v>
      </c>
      <c r="P18233" s="8">
        <v>14144.556</v>
      </c>
      <c r="Q18233" s="8">
        <v>15285.245999999999</v>
      </c>
      <c r="R18233" s="8">
        <v>14372.694</v>
      </c>
      <c r="S18233" s="8">
        <v>13003.866</v>
      </c>
      <c r="T18233" s="8">
        <v>10038.072</v>
      </c>
      <c r="U18233" s="8">
        <v>6387.8639999999996</v>
      </c>
      <c r="V18233" s="8">
        <v>5475.3119999999999</v>
      </c>
      <c r="W18233" s="8">
        <v>4106.4840000000004</v>
      </c>
      <c r="X18233" s="8">
        <v>3422.07</v>
      </c>
    </row>
    <row r="18234" spans="1:24" ht="16" hidden="1" x14ac:dyDescent="0.2">
      <c r="A18234" s="7" t="s">
        <v>924</v>
      </c>
      <c r="B18234" s="7" t="s">
        <v>178</v>
      </c>
      <c r="C18234" s="7">
        <v>2017</v>
      </c>
      <c r="D18234" s="9">
        <v>192120</v>
      </c>
      <c r="E18234" s="9">
        <v>96196</v>
      </c>
      <c r="F18234" s="9">
        <v>95924</v>
      </c>
      <c r="G18234" s="8">
        <v>16545</v>
      </c>
      <c r="H18234" s="8">
        <v>14392</v>
      </c>
      <c r="I18234" s="8">
        <v>13623</v>
      </c>
      <c r="J18234" s="8">
        <v>12034</v>
      </c>
      <c r="K18234" s="8">
        <v>17564</v>
      </c>
      <c r="L18234" s="8">
        <v>19995</v>
      </c>
      <c r="M18234" s="8">
        <v>16743</v>
      </c>
      <c r="N18234" s="8">
        <v>12592</v>
      </c>
      <c r="O18234" s="8">
        <v>12779</v>
      </c>
      <c r="P18234" s="8">
        <v>10859</v>
      </c>
      <c r="Q18234" s="8">
        <v>10786</v>
      </c>
      <c r="R18234" s="8">
        <v>9052</v>
      </c>
      <c r="S18234" s="8">
        <v>8442</v>
      </c>
      <c r="T18234" s="8">
        <v>6385</v>
      </c>
      <c r="U18234" s="8">
        <v>3863</v>
      </c>
      <c r="V18234" s="8">
        <v>3290</v>
      </c>
      <c r="W18234" s="8">
        <v>1679</v>
      </c>
      <c r="X18234" s="8">
        <v>1497</v>
      </c>
    </row>
    <row r="18235" spans="1:24" ht="16" hidden="1" x14ac:dyDescent="0.2">
      <c r="A18235" s="7" t="s">
        <v>924</v>
      </c>
      <c r="B18235" s="7" t="s">
        <v>178</v>
      </c>
      <c r="C18235" s="7">
        <v>2016</v>
      </c>
      <c r="D18235" s="9">
        <v>189709</v>
      </c>
      <c r="E18235" s="9">
        <v>94948</v>
      </c>
      <c r="F18235" s="9">
        <v>94761</v>
      </c>
      <c r="G18235" s="8">
        <v>16504.683000000001</v>
      </c>
      <c r="H18235" s="8">
        <v>14417.884</v>
      </c>
      <c r="I18235" s="8">
        <v>13279.63</v>
      </c>
      <c r="J18235" s="8">
        <v>11951.666999999999</v>
      </c>
      <c r="K18235" s="8">
        <v>17832.646000000001</v>
      </c>
      <c r="L18235" s="8">
        <v>19729.736000000001</v>
      </c>
      <c r="M18235" s="8">
        <v>16314.974</v>
      </c>
      <c r="N18235" s="8">
        <v>12520.794</v>
      </c>
      <c r="O18235" s="8">
        <v>12331.084999999999</v>
      </c>
      <c r="P18235" s="8">
        <v>11003.121999999999</v>
      </c>
      <c r="Q18235" s="8">
        <v>10623.704</v>
      </c>
      <c r="R18235" s="8">
        <v>8916.3230000000003</v>
      </c>
      <c r="S18235" s="8">
        <v>7967.7780000000002</v>
      </c>
      <c r="T18235" s="8">
        <v>6070.6880000000001</v>
      </c>
      <c r="U18235" s="8">
        <v>3794.18</v>
      </c>
      <c r="V18235" s="8">
        <v>3225.0529999999999</v>
      </c>
      <c r="W18235" s="8">
        <v>1707.3810000000001</v>
      </c>
      <c r="X18235" s="8">
        <v>1517.672</v>
      </c>
    </row>
    <row r="18236" spans="1:24" ht="16" hidden="1" x14ac:dyDescent="0.2">
      <c r="A18236" s="7" t="s">
        <v>924</v>
      </c>
      <c r="B18236" s="7" t="s">
        <v>178</v>
      </c>
      <c r="C18236" s="7">
        <v>2015</v>
      </c>
      <c r="D18236" s="9">
        <v>185980</v>
      </c>
      <c r="E18236" s="9">
        <v>92677</v>
      </c>
      <c r="F18236" s="9">
        <v>93303</v>
      </c>
      <c r="G18236" s="8">
        <v>15994.28</v>
      </c>
      <c r="H18236" s="8">
        <v>14692.42</v>
      </c>
      <c r="I18236" s="8">
        <v>12832.62</v>
      </c>
      <c r="J18236" s="8">
        <v>12088.7</v>
      </c>
      <c r="K18236" s="8">
        <v>17482.12</v>
      </c>
      <c r="L18236" s="8">
        <v>18783.98</v>
      </c>
      <c r="M18236" s="8">
        <v>15808.3</v>
      </c>
      <c r="N18236" s="8">
        <v>12832.62</v>
      </c>
      <c r="O18236" s="8">
        <v>11902.72</v>
      </c>
      <c r="P18236" s="8">
        <v>10972.82</v>
      </c>
      <c r="Q18236" s="8">
        <v>10600.86</v>
      </c>
      <c r="R18236" s="8">
        <v>8741.06</v>
      </c>
      <c r="S18236" s="8">
        <v>7625.18</v>
      </c>
      <c r="T18236" s="8">
        <v>5765.38</v>
      </c>
      <c r="U18236" s="8">
        <v>3533.62</v>
      </c>
      <c r="V18236" s="8">
        <v>3161.66</v>
      </c>
      <c r="W18236" s="8">
        <v>1673.82</v>
      </c>
      <c r="X18236" s="8">
        <v>1301.8599999999999</v>
      </c>
    </row>
    <row r="18237" spans="1:24" ht="16" hidden="1" x14ac:dyDescent="0.2">
      <c r="A18237" s="7" t="s">
        <v>924</v>
      </c>
      <c r="B18237" s="7" t="s">
        <v>178</v>
      </c>
      <c r="C18237" s="7">
        <v>2014</v>
      </c>
      <c r="D18237" s="9">
        <v>182015</v>
      </c>
      <c r="E18237" s="9">
        <v>90325</v>
      </c>
      <c r="F18237" s="9">
        <v>91690</v>
      </c>
      <c r="G18237" s="8">
        <v>16017.32</v>
      </c>
      <c r="H18237" s="8">
        <v>14015.155000000001</v>
      </c>
      <c r="I18237" s="8">
        <v>12923.065000000001</v>
      </c>
      <c r="J18237" s="8">
        <v>12195.004999999999</v>
      </c>
      <c r="K18237" s="8">
        <v>17109.41</v>
      </c>
      <c r="L18237" s="8">
        <v>18201.5</v>
      </c>
      <c r="M18237" s="8">
        <v>14925.23</v>
      </c>
      <c r="N18237" s="8">
        <v>12923.065000000001</v>
      </c>
      <c r="O18237" s="8">
        <v>11284.93</v>
      </c>
      <c r="P18237" s="8">
        <v>11102.915000000001</v>
      </c>
      <c r="Q18237" s="8">
        <v>10556.87</v>
      </c>
      <c r="R18237" s="8">
        <v>8372.69</v>
      </c>
      <c r="S18237" s="8">
        <v>7462.6149999999998</v>
      </c>
      <c r="T18237" s="8">
        <v>5278.4350000000004</v>
      </c>
      <c r="U18237" s="8">
        <v>3640.3</v>
      </c>
      <c r="V18237" s="8">
        <v>3094.2550000000001</v>
      </c>
      <c r="W18237" s="8">
        <v>1638.135</v>
      </c>
      <c r="X18237" s="8">
        <v>1274.105</v>
      </c>
    </row>
    <row r="18238" spans="1:24" ht="16" hidden="1" x14ac:dyDescent="0.2">
      <c r="A18238" s="7" t="s">
        <v>924</v>
      </c>
      <c r="B18238" s="7" t="s">
        <v>178</v>
      </c>
      <c r="C18238" s="7">
        <v>2013</v>
      </c>
      <c r="D18238" s="9">
        <v>177640</v>
      </c>
      <c r="E18238" s="9">
        <v>87834</v>
      </c>
      <c r="F18238" s="9">
        <v>89806</v>
      </c>
      <c r="G18238" s="8">
        <v>15632.32</v>
      </c>
      <c r="H18238" s="8">
        <v>13500.64</v>
      </c>
      <c r="I18238" s="8">
        <v>12967.72</v>
      </c>
      <c r="J18238" s="8">
        <v>12257.16</v>
      </c>
      <c r="K18238" s="8">
        <v>16875.8</v>
      </c>
      <c r="L18238" s="8">
        <v>17408.72</v>
      </c>
      <c r="M18238" s="8">
        <v>14211.2</v>
      </c>
      <c r="N18238" s="8">
        <v>12612.44</v>
      </c>
      <c r="O18238" s="8">
        <v>11191.32</v>
      </c>
      <c r="P18238" s="8">
        <v>11013.68</v>
      </c>
      <c r="Q18238" s="8">
        <v>10303.120000000001</v>
      </c>
      <c r="R18238" s="8">
        <v>8171.44</v>
      </c>
      <c r="S18238" s="8">
        <v>7283.24</v>
      </c>
      <c r="T18238" s="8">
        <v>4796.28</v>
      </c>
      <c r="U18238" s="8">
        <v>3552.8</v>
      </c>
      <c r="V18238" s="8">
        <v>2486.96</v>
      </c>
      <c r="W18238" s="8">
        <v>1776.4</v>
      </c>
      <c r="X18238" s="8">
        <v>1421.12</v>
      </c>
    </row>
    <row r="18239" spans="1:24" ht="16" hidden="1" x14ac:dyDescent="0.2">
      <c r="A18239" s="7" t="s">
        <v>924</v>
      </c>
      <c r="B18239" s="7" t="s">
        <v>178</v>
      </c>
      <c r="C18239" s="7">
        <v>2010</v>
      </c>
      <c r="D18239" s="9">
        <v>163603</v>
      </c>
      <c r="E18239" s="9">
        <v>80281</v>
      </c>
      <c r="F18239" s="9">
        <v>83322</v>
      </c>
      <c r="G18239" s="8">
        <v>14233.460999999999</v>
      </c>
      <c r="H18239" s="8">
        <v>11943.019</v>
      </c>
      <c r="I18239" s="8">
        <v>12433.828</v>
      </c>
      <c r="J18239" s="8">
        <v>12106.621999999999</v>
      </c>
      <c r="K18239" s="8">
        <v>15051.476000000001</v>
      </c>
      <c r="L18239" s="8">
        <v>14887.873</v>
      </c>
      <c r="M18239" s="8">
        <v>12433.828</v>
      </c>
      <c r="N18239" s="8">
        <v>12106.621999999999</v>
      </c>
      <c r="O18239" s="8">
        <v>10961.401</v>
      </c>
      <c r="P18239" s="8">
        <v>11125.004000000001</v>
      </c>
      <c r="Q18239" s="8">
        <v>9488.9740000000002</v>
      </c>
      <c r="R18239" s="8">
        <v>7689.3410000000003</v>
      </c>
      <c r="S18239" s="8">
        <v>5889.7079999999996</v>
      </c>
      <c r="T18239" s="8">
        <v>4253.6779999999999</v>
      </c>
      <c r="U18239" s="8">
        <v>3599.2660000000001</v>
      </c>
      <c r="V18239" s="8">
        <v>2126.8389999999999</v>
      </c>
      <c r="W18239" s="8">
        <v>1799.633</v>
      </c>
      <c r="X18239" s="8">
        <v>1472.4269999999999</v>
      </c>
    </row>
    <row r="18240" spans="1:24" ht="16" hidden="1" x14ac:dyDescent="0.2">
      <c r="A18240" s="7" t="s">
        <v>924</v>
      </c>
      <c r="B18240" s="7" t="s">
        <v>178</v>
      </c>
      <c r="C18240" s="7">
        <v>2011</v>
      </c>
      <c r="D18240" s="9">
        <v>168315</v>
      </c>
      <c r="E18240" s="9">
        <v>82551</v>
      </c>
      <c r="F18240" s="9">
        <v>85764</v>
      </c>
      <c r="G18240" s="8">
        <v>14811.72</v>
      </c>
      <c r="H18240" s="8">
        <v>12791.94</v>
      </c>
      <c r="I18240" s="8">
        <v>12286.995000000001</v>
      </c>
      <c r="J18240" s="8">
        <v>12118.68</v>
      </c>
      <c r="K18240" s="8">
        <v>15821.61</v>
      </c>
      <c r="L18240" s="8">
        <v>15653.295</v>
      </c>
      <c r="M18240" s="8">
        <v>12960.254999999999</v>
      </c>
      <c r="N18240" s="8">
        <v>12455.31</v>
      </c>
      <c r="O18240" s="8">
        <v>10940.475</v>
      </c>
      <c r="P18240" s="8">
        <v>11108.79</v>
      </c>
      <c r="Q18240" s="8">
        <v>9930.5849999999991</v>
      </c>
      <c r="R18240" s="8">
        <v>7910.8050000000003</v>
      </c>
      <c r="S18240" s="8">
        <v>6395.97</v>
      </c>
      <c r="T18240" s="8">
        <v>4376.1899999999996</v>
      </c>
      <c r="U18240" s="8">
        <v>3534.6149999999998</v>
      </c>
      <c r="V18240" s="8">
        <v>2188.0949999999998</v>
      </c>
      <c r="W18240" s="8">
        <v>1851.4649999999999</v>
      </c>
      <c r="X18240" s="8">
        <v>1514.835</v>
      </c>
    </row>
    <row r="18241" spans="1:24" ht="16" hidden="1" x14ac:dyDescent="0.2">
      <c r="A18241" s="7" t="s">
        <v>924</v>
      </c>
      <c r="B18241" s="7" t="s">
        <v>178</v>
      </c>
      <c r="C18241" s="7">
        <v>2012</v>
      </c>
      <c r="D18241" s="9">
        <v>173138</v>
      </c>
      <c r="E18241" s="9">
        <v>85063</v>
      </c>
      <c r="F18241" s="9">
        <v>88075</v>
      </c>
      <c r="G18241" s="8">
        <v>15409.281999999999</v>
      </c>
      <c r="H18241" s="8">
        <v>12985.35</v>
      </c>
      <c r="I18241" s="8">
        <v>12639.074000000001</v>
      </c>
      <c r="J18241" s="8">
        <v>12292.798000000001</v>
      </c>
      <c r="K18241" s="8">
        <v>16274.972</v>
      </c>
      <c r="L18241" s="8">
        <v>16621.248</v>
      </c>
      <c r="M18241" s="8">
        <v>13504.763999999999</v>
      </c>
      <c r="N18241" s="8">
        <v>12639.074000000001</v>
      </c>
      <c r="O18241" s="8">
        <v>10907.694</v>
      </c>
      <c r="P18241" s="8">
        <v>11080.832</v>
      </c>
      <c r="Q18241" s="8">
        <v>10215.142</v>
      </c>
      <c r="R18241" s="8">
        <v>8137.4859999999999</v>
      </c>
      <c r="S18241" s="8">
        <v>6579.2439999999997</v>
      </c>
      <c r="T18241" s="8">
        <v>4674.7259999999997</v>
      </c>
      <c r="U18241" s="8">
        <v>3462.76</v>
      </c>
      <c r="V18241" s="8">
        <v>2423.9319999999998</v>
      </c>
      <c r="W18241" s="8">
        <v>1904.518</v>
      </c>
      <c r="X18241" s="8">
        <v>1385.104</v>
      </c>
    </row>
    <row r="18242" spans="1:24" ht="16" hidden="1" x14ac:dyDescent="0.2">
      <c r="A18242" s="7" t="s">
        <v>924</v>
      </c>
      <c r="B18242" s="7" t="s">
        <v>178</v>
      </c>
      <c r="C18242" s="7">
        <v>2009</v>
      </c>
      <c r="D18242" s="9">
        <v>153491</v>
      </c>
      <c r="E18242" s="9">
        <v>74788</v>
      </c>
      <c r="F18242" s="9">
        <v>78703</v>
      </c>
      <c r="G18242" s="8">
        <v>13046.735000000001</v>
      </c>
      <c r="H18242" s="8">
        <v>10897.861000000001</v>
      </c>
      <c r="I18242" s="8">
        <v>11511.825000000001</v>
      </c>
      <c r="J18242" s="8">
        <v>10897.861000000001</v>
      </c>
      <c r="K18242" s="8">
        <v>14274.663</v>
      </c>
      <c r="L18242" s="8">
        <v>14581.645</v>
      </c>
      <c r="M18242" s="8">
        <v>11972.298000000001</v>
      </c>
      <c r="N18242" s="8">
        <v>11051.352000000001</v>
      </c>
      <c r="O18242" s="8">
        <v>10897.861000000001</v>
      </c>
      <c r="P18242" s="8">
        <v>10437.388000000001</v>
      </c>
      <c r="Q18242" s="8">
        <v>8595.4959999999992</v>
      </c>
      <c r="R18242" s="8">
        <v>7060.5860000000002</v>
      </c>
      <c r="S18242" s="8">
        <v>5372.1850000000004</v>
      </c>
      <c r="T18242" s="8">
        <v>3990.7660000000001</v>
      </c>
      <c r="U18242" s="8">
        <v>3376.8020000000001</v>
      </c>
      <c r="V18242" s="8">
        <v>2302.3649999999998</v>
      </c>
      <c r="W18242" s="8">
        <v>1688.4010000000001</v>
      </c>
      <c r="X18242" s="8">
        <v>1381.4190000000001</v>
      </c>
    </row>
    <row r="18243" spans="1:24" ht="16" hidden="1" x14ac:dyDescent="0.2">
      <c r="A18243" s="7" t="s">
        <v>924</v>
      </c>
      <c r="B18243" s="7" t="s">
        <v>98</v>
      </c>
      <c r="C18243" s="7">
        <v>2017</v>
      </c>
      <c r="D18243" s="9">
        <v>97692</v>
      </c>
      <c r="E18243" s="9">
        <v>50448</v>
      </c>
      <c r="F18243" s="9">
        <v>47244</v>
      </c>
      <c r="G18243" s="8">
        <v>4404</v>
      </c>
      <c r="H18243" s="8">
        <v>4158</v>
      </c>
      <c r="I18243" s="8">
        <v>4218</v>
      </c>
      <c r="J18243" s="8">
        <v>12920</v>
      </c>
      <c r="K18243" s="8">
        <v>17117</v>
      </c>
      <c r="L18243" s="8">
        <v>8103</v>
      </c>
      <c r="M18243" s="8">
        <v>5802</v>
      </c>
      <c r="N18243" s="8">
        <v>4828</v>
      </c>
      <c r="O18243" s="8">
        <v>5332</v>
      </c>
      <c r="P18243" s="8">
        <v>5225</v>
      </c>
      <c r="Q18243" s="8">
        <v>4997</v>
      </c>
      <c r="R18243" s="8">
        <v>4217</v>
      </c>
      <c r="S18243" s="8">
        <v>5116</v>
      </c>
      <c r="T18243" s="8">
        <v>3924</v>
      </c>
      <c r="U18243" s="8">
        <v>2610</v>
      </c>
      <c r="V18243" s="8">
        <v>2003</v>
      </c>
      <c r="W18243" s="8">
        <v>1472</v>
      </c>
      <c r="X18243" s="8">
        <v>1246</v>
      </c>
    </row>
    <row r="18244" spans="1:24" ht="16" hidden="1" x14ac:dyDescent="0.2">
      <c r="A18244" s="7" t="s">
        <v>924</v>
      </c>
      <c r="B18244" s="7" t="s">
        <v>98</v>
      </c>
      <c r="C18244" s="7">
        <v>2016</v>
      </c>
      <c r="D18244" s="9">
        <v>97227</v>
      </c>
      <c r="E18244" s="9">
        <v>50364</v>
      </c>
      <c r="F18244" s="9">
        <v>46863</v>
      </c>
      <c r="G18244" s="8">
        <v>4472.442</v>
      </c>
      <c r="H18244" s="8">
        <v>4277.9880000000003</v>
      </c>
      <c r="I18244" s="8">
        <v>4180.7610000000004</v>
      </c>
      <c r="J18244" s="8">
        <v>11861.694</v>
      </c>
      <c r="K18244" s="8">
        <v>18570.357</v>
      </c>
      <c r="L18244" s="8">
        <v>7972.6139999999996</v>
      </c>
      <c r="M18244" s="8">
        <v>5639.1660000000002</v>
      </c>
      <c r="N18244" s="8">
        <v>4958.5770000000002</v>
      </c>
      <c r="O18244" s="8">
        <v>5250.2579999999998</v>
      </c>
      <c r="P18244" s="8">
        <v>5055.8040000000001</v>
      </c>
      <c r="Q18244" s="8">
        <v>4958.5770000000002</v>
      </c>
      <c r="R18244" s="8">
        <v>4375.2150000000001</v>
      </c>
      <c r="S18244" s="8">
        <v>4861.3500000000004</v>
      </c>
      <c r="T18244" s="8">
        <v>3694.6260000000002</v>
      </c>
      <c r="U18244" s="8">
        <v>2527.902</v>
      </c>
      <c r="V18244" s="8">
        <v>1847.3130000000001</v>
      </c>
      <c r="W18244" s="8">
        <v>1263.951</v>
      </c>
      <c r="X18244" s="8">
        <v>1361.1780000000001</v>
      </c>
    </row>
    <row r="18245" spans="1:24" ht="16" hidden="1" x14ac:dyDescent="0.2">
      <c r="A18245" s="7" t="s">
        <v>924</v>
      </c>
      <c r="B18245" s="7" t="s">
        <v>98</v>
      </c>
      <c r="C18245" s="7">
        <v>2015</v>
      </c>
      <c r="D18245" s="9">
        <v>96467</v>
      </c>
      <c r="E18245" s="9">
        <v>49981</v>
      </c>
      <c r="F18245" s="9">
        <v>46486</v>
      </c>
      <c r="G18245" s="8">
        <v>4341.0150000000003</v>
      </c>
      <c r="H18245" s="8">
        <v>4244.5479999999998</v>
      </c>
      <c r="I18245" s="8">
        <v>4148.0810000000001</v>
      </c>
      <c r="J18245" s="8">
        <v>10611.37</v>
      </c>
      <c r="K18245" s="8">
        <v>20258.07</v>
      </c>
      <c r="L18245" s="8">
        <v>7813.8270000000002</v>
      </c>
      <c r="M18245" s="8">
        <v>5402.152</v>
      </c>
      <c r="N18245" s="8">
        <v>5209.2179999999998</v>
      </c>
      <c r="O18245" s="8">
        <v>4919.817</v>
      </c>
      <c r="P18245" s="8">
        <v>5112.7510000000002</v>
      </c>
      <c r="Q18245" s="8">
        <v>4919.817</v>
      </c>
      <c r="R18245" s="8">
        <v>4533.9489999999996</v>
      </c>
      <c r="S18245" s="8">
        <v>4630.4160000000002</v>
      </c>
      <c r="T18245" s="8">
        <v>3376.3449999999998</v>
      </c>
      <c r="U18245" s="8">
        <v>2508.1419999999998</v>
      </c>
      <c r="V18245" s="8">
        <v>1639.9390000000001</v>
      </c>
      <c r="W18245" s="8">
        <v>1254.0709999999999</v>
      </c>
      <c r="X18245" s="8">
        <v>1447.0050000000001</v>
      </c>
    </row>
    <row r="18246" spans="1:24" ht="16" hidden="1" x14ac:dyDescent="0.2">
      <c r="A18246" s="7" t="s">
        <v>924</v>
      </c>
      <c r="B18246" s="7" t="s">
        <v>98</v>
      </c>
      <c r="C18246" s="7">
        <v>2013</v>
      </c>
      <c r="D18246" s="9">
        <v>94910</v>
      </c>
      <c r="E18246" s="9">
        <v>49305</v>
      </c>
      <c r="F18246" s="9">
        <v>45605</v>
      </c>
      <c r="G18246" s="8">
        <v>4270.95</v>
      </c>
      <c r="H18246" s="8">
        <v>4176.04</v>
      </c>
      <c r="I18246" s="8">
        <v>4081.13</v>
      </c>
      <c r="J18246" s="8">
        <v>12433.21</v>
      </c>
      <c r="K18246" s="8">
        <v>19456.55</v>
      </c>
      <c r="L18246" s="8">
        <v>7118.25</v>
      </c>
      <c r="M18246" s="8">
        <v>5125.1400000000003</v>
      </c>
      <c r="N18246" s="8">
        <v>5125.1400000000003</v>
      </c>
      <c r="O18246" s="8">
        <v>4840.41</v>
      </c>
      <c r="P18246" s="8">
        <v>5125.1400000000003</v>
      </c>
      <c r="Q18246" s="8">
        <v>4745.5</v>
      </c>
      <c r="R18246" s="8">
        <v>4555.68</v>
      </c>
      <c r="S18246" s="8">
        <v>4365.8599999999997</v>
      </c>
      <c r="T18246" s="8">
        <v>2942.21</v>
      </c>
      <c r="U18246" s="8">
        <v>2277.84</v>
      </c>
      <c r="V18246" s="8">
        <v>1613.47</v>
      </c>
      <c r="W18246" s="8">
        <v>1233.83</v>
      </c>
      <c r="X18246" s="8">
        <v>1328.74</v>
      </c>
    </row>
    <row r="18247" spans="1:24" ht="16" hidden="1" x14ac:dyDescent="0.2">
      <c r="A18247" s="7" t="s">
        <v>924</v>
      </c>
      <c r="B18247" s="7" t="s">
        <v>98</v>
      </c>
      <c r="C18247" s="7">
        <v>2010</v>
      </c>
      <c r="D18247" s="9">
        <v>92527</v>
      </c>
      <c r="E18247" s="9">
        <v>48009</v>
      </c>
      <c r="F18247" s="9">
        <v>44518</v>
      </c>
      <c r="G18247" s="8">
        <v>4256.2420000000002</v>
      </c>
      <c r="H18247" s="8">
        <v>4441.2960000000003</v>
      </c>
      <c r="I18247" s="8">
        <v>3793.607</v>
      </c>
      <c r="J18247" s="8">
        <v>13786.522999999999</v>
      </c>
      <c r="K18247" s="8">
        <v>18227.819</v>
      </c>
      <c r="L18247" s="8">
        <v>6476.89</v>
      </c>
      <c r="M18247" s="8">
        <v>5274.0389999999998</v>
      </c>
      <c r="N18247" s="8">
        <v>5088.9849999999997</v>
      </c>
      <c r="O18247" s="8">
        <v>4718.8770000000004</v>
      </c>
      <c r="P18247" s="8">
        <v>4903.9309999999996</v>
      </c>
      <c r="Q18247" s="8">
        <v>4626.3500000000004</v>
      </c>
      <c r="R18247" s="8">
        <v>4718.8770000000004</v>
      </c>
      <c r="S18247" s="8">
        <v>3423.4989999999998</v>
      </c>
      <c r="T18247" s="8">
        <v>2683.2829999999999</v>
      </c>
      <c r="U18247" s="8">
        <v>2035.5940000000001</v>
      </c>
      <c r="V18247" s="8">
        <v>1572.9590000000001</v>
      </c>
      <c r="W18247" s="8">
        <v>1387.905</v>
      </c>
      <c r="X18247" s="8">
        <v>1110.3240000000001</v>
      </c>
    </row>
    <row r="18248" spans="1:24" ht="16" hidden="1" x14ac:dyDescent="0.2">
      <c r="A18248" s="7" t="s">
        <v>924</v>
      </c>
      <c r="B18248" s="7" t="s">
        <v>98</v>
      </c>
      <c r="C18248" s="7">
        <v>2014</v>
      </c>
      <c r="D18248" s="9">
        <v>95808</v>
      </c>
      <c r="E18248" s="9">
        <v>49739</v>
      </c>
      <c r="F18248" s="9">
        <v>46069</v>
      </c>
      <c r="G18248" s="8">
        <v>4215.5519999999997</v>
      </c>
      <c r="H18248" s="8">
        <v>4407.1679999999997</v>
      </c>
      <c r="I18248" s="8">
        <v>4023.9360000000001</v>
      </c>
      <c r="J18248" s="8">
        <v>12167.616</v>
      </c>
      <c r="K18248" s="8">
        <v>19449.024000000001</v>
      </c>
      <c r="L18248" s="8">
        <v>7377.2160000000003</v>
      </c>
      <c r="M18248" s="8">
        <v>5269.44</v>
      </c>
      <c r="N18248" s="8">
        <v>5269.44</v>
      </c>
      <c r="O18248" s="8">
        <v>4694.5919999999996</v>
      </c>
      <c r="P18248" s="8">
        <v>5269.44</v>
      </c>
      <c r="Q18248" s="8">
        <v>4790.3999999999996</v>
      </c>
      <c r="R18248" s="8">
        <v>4694.5919999999996</v>
      </c>
      <c r="S18248" s="8">
        <v>4311.3599999999997</v>
      </c>
      <c r="T18248" s="8">
        <v>3161.6640000000002</v>
      </c>
      <c r="U18248" s="8">
        <v>2395.1999999999998</v>
      </c>
      <c r="V18248" s="8">
        <v>1628.7360000000001</v>
      </c>
      <c r="W18248" s="8">
        <v>1245.5039999999999</v>
      </c>
      <c r="X18248" s="8">
        <v>1437.12</v>
      </c>
    </row>
    <row r="18249" spans="1:24" ht="16" hidden="1" x14ac:dyDescent="0.2">
      <c r="A18249" s="7" t="s">
        <v>924</v>
      </c>
      <c r="B18249" s="7" t="s">
        <v>98</v>
      </c>
      <c r="C18249" s="7">
        <v>2011</v>
      </c>
      <c r="D18249" s="9">
        <v>93379</v>
      </c>
      <c r="E18249" s="9">
        <v>48611</v>
      </c>
      <c r="F18249" s="9">
        <v>44768</v>
      </c>
      <c r="G18249" s="8">
        <v>4202.0550000000003</v>
      </c>
      <c r="H18249" s="8">
        <v>4202.0550000000003</v>
      </c>
      <c r="I18249" s="8">
        <v>3921.9180000000001</v>
      </c>
      <c r="J18249" s="8">
        <v>12886.302</v>
      </c>
      <c r="K18249" s="8">
        <v>19609.59</v>
      </c>
      <c r="L18249" s="8">
        <v>6723.2879999999996</v>
      </c>
      <c r="M18249" s="8">
        <v>5135.8450000000003</v>
      </c>
      <c r="N18249" s="8">
        <v>5042.4660000000003</v>
      </c>
      <c r="O18249" s="8">
        <v>4668.95</v>
      </c>
      <c r="P18249" s="8">
        <v>4949.0870000000004</v>
      </c>
      <c r="Q18249" s="8">
        <v>4668.95</v>
      </c>
      <c r="R18249" s="8">
        <v>4668.95</v>
      </c>
      <c r="S18249" s="8">
        <v>3641.7809999999999</v>
      </c>
      <c r="T18249" s="8">
        <v>2707.991</v>
      </c>
      <c r="U18249" s="8">
        <v>2147.7170000000001</v>
      </c>
      <c r="V18249" s="8">
        <v>1587.443</v>
      </c>
      <c r="W18249" s="8">
        <v>1307.306</v>
      </c>
      <c r="X18249" s="8">
        <v>1213.9269999999999</v>
      </c>
    </row>
    <row r="18250" spans="1:24" ht="16" hidden="1" x14ac:dyDescent="0.2">
      <c r="A18250" s="7" t="s">
        <v>924</v>
      </c>
      <c r="B18250" s="7" t="s">
        <v>98</v>
      </c>
      <c r="C18250" s="7">
        <v>2009</v>
      </c>
      <c r="D18250" s="9">
        <v>89109</v>
      </c>
      <c r="E18250" s="9">
        <v>47038</v>
      </c>
      <c r="F18250" s="9">
        <v>42071</v>
      </c>
      <c r="G18250" s="8">
        <v>4188.1229999999996</v>
      </c>
      <c r="H18250" s="8">
        <v>4009.9050000000002</v>
      </c>
      <c r="I18250" s="8">
        <v>3920.7959999999998</v>
      </c>
      <c r="J18250" s="8">
        <v>13990.112999999999</v>
      </c>
      <c r="K18250" s="8">
        <v>19782.198</v>
      </c>
      <c r="L18250" s="8">
        <v>4811.8860000000004</v>
      </c>
      <c r="M18250" s="8">
        <v>4633.6679999999997</v>
      </c>
      <c r="N18250" s="8">
        <v>4811.8860000000004</v>
      </c>
      <c r="O18250" s="8">
        <v>4633.6679999999997</v>
      </c>
      <c r="P18250" s="8">
        <v>4722.777</v>
      </c>
      <c r="Q18250" s="8">
        <v>4366.3410000000003</v>
      </c>
      <c r="R18250" s="8">
        <v>4277.232</v>
      </c>
      <c r="S18250" s="8">
        <v>3029.7060000000001</v>
      </c>
      <c r="T18250" s="8">
        <v>2405.9430000000002</v>
      </c>
      <c r="U18250" s="8">
        <v>1871.289</v>
      </c>
      <c r="V18250" s="8">
        <v>1425.7439999999999</v>
      </c>
      <c r="W18250" s="8">
        <v>1336.635</v>
      </c>
      <c r="X18250" s="8">
        <v>891.09</v>
      </c>
    </row>
    <row r="18251" spans="1:24" ht="16" hidden="1" x14ac:dyDescent="0.2">
      <c r="A18251" s="7" t="s">
        <v>924</v>
      </c>
      <c r="B18251" s="7" t="s">
        <v>98</v>
      </c>
      <c r="C18251" s="7">
        <v>2012</v>
      </c>
      <c r="D18251" s="9">
        <v>94179</v>
      </c>
      <c r="E18251" s="9">
        <v>49031</v>
      </c>
      <c r="F18251" s="9">
        <v>45148</v>
      </c>
      <c r="G18251" s="8">
        <v>4238.0550000000003</v>
      </c>
      <c r="H18251" s="8">
        <v>4143.8760000000002</v>
      </c>
      <c r="I18251" s="8">
        <v>4143.8760000000002</v>
      </c>
      <c r="J18251" s="8">
        <v>12337.449000000001</v>
      </c>
      <c r="K18251" s="8">
        <v>19589.232</v>
      </c>
      <c r="L18251" s="8">
        <v>6969.2460000000001</v>
      </c>
      <c r="M18251" s="8">
        <v>5085.6660000000002</v>
      </c>
      <c r="N18251" s="8">
        <v>5274.0240000000003</v>
      </c>
      <c r="O18251" s="8">
        <v>4520.5919999999996</v>
      </c>
      <c r="P18251" s="8">
        <v>5085.6660000000002</v>
      </c>
      <c r="Q18251" s="8">
        <v>4803.1289999999999</v>
      </c>
      <c r="R18251" s="8">
        <v>4614.7709999999997</v>
      </c>
      <c r="S18251" s="8">
        <v>4049.6970000000001</v>
      </c>
      <c r="T18251" s="8">
        <v>2825.37</v>
      </c>
      <c r="U18251" s="8">
        <v>2166.1170000000002</v>
      </c>
      <c r="V18251" s="8">
        <v>1601.0429999999999</v>
      </c>
      <c r="W18251" s="8">
        <v>1224.327</v>
      </c>
      <c r="X18251" s="8">
        <v>1412.6849999999999</v>
      </c>
    </row>
    <row r="18252" spans="1:24" ht="16" hidden="1" x14ac:dyDescent="0.2">
      <c r="A18252" s="7" t="s">
        <v>924</v>
      </c>
      <c r="B18252" s="7" t="s">
        <v>122</v>
      </c>
      <c r="C18252" s="7">
        <v>2012</v>
      </c>
      <c r="D18252" s="9">
        <v>50025</v>
      </c>
      <c r="E18252" s="9">
        <v>24411</v>
      </c>
      <c r="F18252" s="9">
        <v>25614</v>
      </c>
      <c r="G18252" s="8">
        <v>2951.4749999999999</v>
      </c>
      <c r="H18252" s="8">
        <v>3451.7249999999999</v>
      </c>
      <c r="I18252" s="8">
        <v>3151.5749999999998</v>
      </c>
      <c r="J18252" s="8">
        <v>3401.7</v>
      </c>
      <c r="K18252" s="8">
        <v>2851.4250000000002</v>
      </c>
      <c r="L18252" s="8">
        <v>3001.5</v>
      </c>
      <c r="M18252" s="8">
        <v>2701.35</v>
      </c>
      <c r="N18252" s="8">
        <v>2951.4749999999999</v>
      </c>
      <c r="O18252" s="8">
        <v>3401.7</v>
      </c>
      <c r="P18252" s="8">
        <v>3501.75</v>
      </c>
      <c r="Q18252" s="8">
        <v>3701.85</v>
      </c>
      <c r="R18252" s="8">
        <v>3701.85</v>
      </c>
      <c r="S18252" s="8">
        <v>2951.4749999999999</v>
      </c>
      <c r="T18252" s="8">
        <v>2051.0250000000001</v>
      </c>
      <c r="U18252" s="8">
        <v>1750.875</v>
      </c>
      <c r="V18252" s="8">
        <v>1300.6500000000001</v>
      </c>
      <c r="W18252" s="8">
        <v>1600.8</v>
      </c>
      <c r="X18252" s="8">
        <v>1650.825</v>
      </c>
    </row>
    <row r="18253" spans="1:24" ht="16" hidden="1" x14ac:dyDescent="0.2">
      <c r="A18253" s="7" t="s">
        <v>924</v>
      </c>
      <c r="B18253" s="7" t="s">
        <v>122</v>
      </c>
      <c r="C18253" s="7">
        <v>2011</v>
      </c>
      <c r="D18253" s="9">
        <v>49985</v>
      </c>
      <c r="E18253" s="9">
        <v>24353</v>
      </c>
      <c r="F18253" s="9">
        <v>25632</v>
      </c>
      <c r="G18253" s="8">
        <v>2849.145</v>
      </c>
      <c r="H18253" s="8">
        <v>3398.98</v>
      </c>
      <c r="I18253" s="8">
        <v>3299.01</v>
      </c>
      <c r="J18253" s="8">
        <v>3498.95</v>
      </c>
      <c r="K18253" s="8">
        <v>2799.16</v>
      </c>
      <c r="L18253" s="8">
        <v>2899.13</v>
      </c>
      <c r="M18253" s="8">
        <v>2649.2049999999999</v>
      </c>
      <c r="N18253" s="8">
        <v>3099.07</v>
      </c>
      <c r="O18253" s="8">
        <v>3348.9949999999999</v>
      </c>
      <c r="P18253" s="8">
        <v>3698.89</v>
      </c>
      <c r="Q18253" s="8">
        <v>3648.9050000000002</v>
      </c>
      <c r="R18253" s="8">
        <v>3498.95</v>
      </c>
      <c r="S18253" s="8">
        <v>2949.1149999999998</v>
      </c>
      <c r="T18253" s="8">
        <v>1849.4449999999999</v>
      </c>
      <c r="U18253" s="8">
        <v>1799.46</v>
      </c>
      <c r="V18253" s="8">
        <v>1249.625</v>
      </c>
      <c r="W18253" s="8">
        <v>1649.5050000000001</v>
      </c>
      <c r="X18253" s="8">
        <v>1699.49</v>
      </c>
    </row>
    <row r="18254" spans="1:24" ht="16" hidden="1" x14ac:dyDescent="0.2">
      <c r="A18254" s="7" t="s">
        <v>924</v>
      </c>
      <c r="B18254" s="7" t="s">
        <v>122</v>
      </c>
      <c r="C18254" s="7">
        <v>2010</v>
      </c>
      <c r="D18254" s="9">
        <v>49945</v>
      </c>
      <c r="E18254" s="9">
        <v>24327</v>
      </c>
      <c r="F18254" s="9">
        <v>25618</v>
      </c>
      <c r="G18254" s="8">
        <v>2946.7550000000001</v>
      </c>
      <c r="H18254" s="8">
        <v>3296.37</v>
      </c>
      <c r="I18254" s="8">
        <v>3446.2049999999999</v>
      </c>
      <c r="J18254" s="8">
        <v>3546.0949999999998</v>
      </c>
      <c r="K18254" s="8">
        <v>2697.03</v>
      </c>
      <c r="L18254" s="8">
        <v>2896.81</v>
      </c>
      <c r="M18254" s="8">
        <v>2647.085</v>
      </c>
      <c r="N18254" s="8">
        <v>3196.48</v>
      </c>
      <c r="O18254" s="8">
        <v>3346.3150000000001</v>
      </c>
      <c r="P18254" s="8">
        <v>3795.82</v>
      </c>
      <c r="Q18254" s="8">
        <v>3546.0949999999998</v>
      </c>
      <c r="R18254" s="8">
        <v>3446.2049999999999</v>
      </c>
      <c r="S18254" s="8">
        <v>2796.92</v>
      </c>
      <c r="T18254" s="8">
        <v>1897.91</v>
      </c>
      <c r="U18254" s="8">
        <v>1748.075</v>
      </c>
      <c r="V18254" s="8">
        <v>1448.405</v>
      </c>
      <c r="W18254" s="8">
        <v>1698.13</v>
      </c>
      <c r="X18254" s="8">
        <v>1598.24</v>
      </c>
    </row>
    <row r="18255" spans="1:24" ht="16" hidden="1" x14ac:dyDescent="0.2">
      <c r="A18255" s="7" t="s">
        <v>924</v>
      </c>
      <c r="B18255" s="7" t="s">
        <v>122</v>
      </c>
      <c r="C18255" s="7">
        <v>2013</v>
      </c>
      <c r="D18255" s="9">
        <v>50019</v>
      </c>
      <c r="E18255" s="9">
        <v>24489</v>
      </c>
      <c r="F18255" s="9">
        <v>25530</v>
      </c>
      <c r="G18255" s="8">
        <v>3001.14</v>
      </c>
      <c r="H18255" s="8">
        <v>3151.1970000000001</v>
      </c>
      <c r="I18255" s="8">
        <v>3301.2539999999999</v>
      </c>
      <c r="J18255" s="8">
        <v>3351.2730000000001</v>
      </c>
      <c r="K18255" s="8">
        <v>2951.1210000000001</v>
      </c>
      <c r="L18255" s="8">
        <v>3001.14</v>
      </c>
      <c r="M18255" s="8">
        <v>2751.0450000000001</v>
      </c>
      <c r="N18255" s="8">
        <v>2801.0639999999999</v>
      </c>
      <c r="O18255" s="8">
        <v>3301.2539999999999</v>
      </c>
      <c r="P18255" s="8">
        <v>3451.3110000000001</v>
      </c>
      <c r="Q18255" s="8">
        <v>3801.444</v>
      </c>
      <c r="R18255" s="8">
        <v>3851.4630000000002</v>
      </c>
      <c r="S18255" s="8">
        <v>3001.14</v>
      </c>
      <c r="T18255" s="8">
        <v>2200.8359999999998</v>
      </c>
      <c r="U18255" s="8">
        <v>1800.684</v>
      </c>
      <c r="V18255" s="8">
        <v>1250.4749999999999</v>
      </c>
      <c r="W18255" s="8">
        <v>1350.5129999999999</v>
      </c>
      <c r="X18255" s="8">
        <v>1750.665</v>
      </c>
    </row>
    <row r="18256" spans="1:24" ht="16" hidden="1" x14ac:dyDescent="0.2">
      <c r="A18256" s="7" t="s">
        <v>924</v>
      </c>
      <c r="B18256" s="7" t="s">
        <v>122</v>
      </c>
      <c r="C18256" s="7">
        <v>2014</v>
      </c>
      <c r="D18256" s="9">
        <v>49951</v>
      </c>
      <c r="E18256" s="9">
        <v>24564</v>
      </c>
      <c r="F18256" s="9">
        <v>25387</v>
      </c>
      <c r="G18256" s="8">
        <v>2997.06</v>
      </c>
      <c r="H18256" s="8">
        <v>3047.011</v>
      </c>
      <c r="I18256" s="8">
        <v>3346.7170000000001</v>
      </c>
      <c r="J18256" s="8">
        <v>3196.864</v>
      </c>
      <c r="K18256" s="8">
        <v>3047.011</v>
      </c>
      <c r="L18256" s="8">
        <v>3047.011</v>
      </c>
      <c r="M18256" s="8">
        <v>2797.2559999999999</v>
      </c>
      <c r="N18256" s="8">
        <v>2797.2559999999999</v>
      </c>
      <c r="O18256" s="8">
        <v>3246.8150000000001</v>
      </c>
      <c r="P18256" s="8">
        <v>3296.7660000000001</v>
      </c>
      <c r="Q18256" s="8">
        <v>3746.3249999999998</v>
      </c>
      <c r="R18256" s="8">
        <v>3846.2269999999999</v>
      </c>
      <c r="S18256" s="8">
        <v>3047.011</v>
      </c>
      <c r="T18256" s="8">
        <v>2397.6480000000001</v>
      </c>
      <c r="U18256" s="8">
        <v>1798.2360000000001</v>
      </c>
      <c r="V18256" s="8">
        <v>1298.7260000000001</v>
      </c>
      <c r="W18256" s="8">
        <v>1348.6769999999999</v>
      </c>
      <c r="X18256" s="8">
        <v>1598.432</v>
      </c>
    </row>
    <row r="18257" spans="1:24" ht="16" hidden="1" x14ac:dyDescent="0.2">
      <c r="A18257" s="7" t="s">
        <v>924</v>
      </c>
      <c r="B18257" s="7" t="s">
        <v>122</v>
      </c>
      <c r="C18257" s="7">
        <v>2009</v>
      </c>
      <c r="D18257" s="9">
        <v>48632</v>
      </c>
      <c r="E18257" s="9">
        <v>23490</v>
      </c>
      <c r="F18257" s="9">
        <v>25142</v>
      </c>
      <c r="G18257" s="8">
        <v>2966.5520000000001</v>
      </c>
      <c r="H18257" s="8">
        <v>3258.3440000000001</v>
      </c>
      <c r="I18257" s="8">
        <v>3161.08</v>
      </c>
      <c r="J18257" s="8">
        <v>3306.9760000000001</v>
      </c>
      <c r="K18257" s="8">
        <v>2674.76</v>
      </c>
      <c r="L18257" s="8">
        <v>2528.864</v>
      </c>
      <c r="M18257" s="8">
        <v>2577.4960000000001</v>
      </c>
      <c r="N18257" s="8">
        <v>3209.712</v>
      </c>
      <c r="O18257" s="8">
        <v>3209.712</v>
      </c>
      <c r="P18257" s="8">
        <v>3793.2959999999998</v>
      </c>
      <c r="Q18257" s="8">
        <v>3647.4</v>
      </c>
      <c r="R18257" s="8">
        <v>3209.712</v>
      </c>
      <c r="S18257" s="8">
        <v>2723.3919999999998</v>
      </c>
      <c r="T18257" s="8">
        <v>1750.752</v>
      </c>
      <c r="U18257" s="8">
        <v>1799.384</v>
      </c>
      <c r="V18257" s="8">
        <v>1507.5920000000001</v>
      </c>
      <c r="W18257" s="8">
        <v>1702.12</v>
      </c>
      <c r="X18257" s="8">
        <v>1653.4880000000001</v>
      </c>
    </row>
    <row r="18258" spans="1:24" ht="16" hidden="1" x14ac:dyDescent="0.2">
      <c r="A18258" s="7" t="s">
        <v>924</v>
      </c>
      <c r="B18258" s="7" t="s">
        <v>122</v>
      </c>
      <c r="C18258" s="7">
        <v>2015</v>
      </c>
      <c r="D18258" s="9">
        <v>49779</v>
      </c>
      <c r="E18258" s="9">
        <v>24504</v>
      </c>
      <c r="F18258" s="9">
        <v>25275</v>
      </c>
      <c r="G18258" s="8">
        <v>2986.74</v>
      </c>
      <c r="H18258" s="8">
        <v>2986.74</v>
      </c>
      <c r="I18258" s="8">
        <v>3335.1930000000002</v>
      </c>
      <c r="J18258" s="8">
        <v>3136.0770000000002</v>
      </c>
      <c r="K18258" s="8">
        <v>3036.5189999999998</v>
      </c>
      <c r="L18258" s="8">
        <v>2986.74</v>
      </c>
      <c r="M18258" s="8">
        <v>2887.1819999999998</v>
      </c>
      <c r="N18258" s="8">
        <v>2837.4029999999998</v>
      </c>
      <c r="O18258" s="8">
        <v>3086.2979999999998</v>
      </c>
      <c r="P18258" s="8">
        <v>3235.6350000000002</v>
      </c>
      <c r="Q18258" s="8">
        <v>3633.8670000000002</v>
      </c>
      <c r="R18258" s="8">
        <v>3932.5410000000002</v>
      </c>
      <c r="S18258" s="8">
        <v>3036.5189999999998</v>
      </c>
      <c r="T18258" s="8">
        <v>2488.9499999999998</v>
      </c>
      <c r="U18258" s="8">
        <v>1941.3810000000001</v>
      </c>
      <c r="V18258" s="8">
        <v>1344.0329999999999</v>
      </c>
      <c r="W18258" s="8">
        <v>1244.4749999999999</v>
      </c>
      <c r="X18258" s="8">
        <v>1592.9280000000001</v>
      </c>
    </row>
    <row r="18259" spans="1:24" ht="16" hidden="1" x14ac:dyDescent="0.2">
      <c r="A18259" s="7" t="s">
        <v>924</v>
      </c>
      <c r="B18259" s="7" t="s">
        <v>122</v>
      </c>
      <c r="C18259" s="7">
        <v>2016</v>
      </c>
      <c r="D18259" s="9">
        <v>49667</v>
      </c>
      <c r="E18259" s="9">
        <v>24468</v>
      </c>
      <c r="F18259" s="9">
        <v>25199</v>
      </c>
      <c r="G18259" s="8">
        <v>2980.02</v>
      </c>
      <c r="H18259" s="8">
        <v>3029.6869999999999</v>
      </c>
      <c r="I18259" s="8">
        <v>3278.0219999999999</v>
      </c>
      <c r="J18259" s="8">
        <v>3079.3539999999998</v>
      </c>
      <c r="K18259" s="8">
        <v>3029.6869999999999</v>
      </c>
      <c r="L18259" s="8">
        <v>3029.6869999999999</v>
      </c>
      <c r="M18259" s="8">
        <v>2980.02</v>
      </c>
      <c r="N18259" s="8">
        <v>2632.3510000000001</v>
      </c>
      <c r="O18259" s="8">
        <v>3079.3539999999998</v>
      </c>
      <c r="P18259" s="8">
        <v>3178.6880000000001</v>
      </c>
      <c r="Q18259" s="8">
        <v>3576.0239999999999</v>
      </c>
      <c r="R18259" s="8">
        <v>3973.36</v>
      </c>
      <c r="S18259" s="8">
        <v>3029.6869999999999</v>
      </c>
      <c r="T18259" s="8">
        <v>2682.018</v>
      </c>
      <c r="U18259" s="8">
        <v>1986.68</v>
      </c>
      <c r="V18259" s="8">
        <v>1490.01</v>
      </c>
      <c r="W18259" s="8">
        <v>1142.3409999999999</v>
      </c>
      <c r="X18259" s="8">
        <v>1490.01</v>
      </c>
    </row>
    <row r="18260" spans="1:24" ht="16" hidden="1" x14ac:dyDescent="0.2">
      <c r="A18260" s="7" t="s">
        <v>924</v>
      </c>
      <c r="B18260" s="7" t="s">
        <v>122</v>
      </c>
      <c r="C18260" s="7">
        <v>2017</v>
      </c>
      <c r="D18260" s="9">
        <v>49500</v>
      </c>
      <c r="E18260" s="9">
        <v>24352</v>
      </c>
      <c r="F18260" s="9">
        <v>25148</v>
      </c>
      <c r="G18260" s="8">
        <v>3054</v>
      </c>
      <c r="H18260" s="8">
        <v>2992</v>
      </c>
      <c r="I18260" s="8">
        <v>3281</v>
      </c>
      <c r="J18260" s="8">
        <v>2994</v>
      </c>
      <c r="K18260" s="8">
        <v>3053</v>
      </c>
      <c r="L18260" s="8">
        <v>3070</v>
      </c>
      <c r="M18260" s="8">
        <v>3047</v>
      </c>
      <c r="N18260" s="8">
        <v>2697</v>
      </c>
      <c r="O18260" s="8">
        <v>2840</v>
      </c>
      <c r="P18260" s="8">
        <v>3162</v>
      </c>
      <c r="Q18260" s="8">
        <v>3472</v>
      </c>
      <c r="R18260" s="8">
        <v>3890</v>
      </c>
      <c r="S18260" s="8">
        <v>3096</v>
      </c>
      <c r="T18260" s="8">
        <v>2794</v>
      </c>
      <c r="U18260" s="8">
        <v>2016</v>
      </c>
      <c r="V18260" s="8">
        <v>1487</v>
      </c>
      <c r="W18260" s="8">
        <v>1066</v>
      </c>
      <c r="X18260" s="8">
        <v>1489</v>
      </c>
    </row>
    <row r="18261" spans="1:24" ht="16" hidden="1" x14ac:dyDescent="0.2">
      <c r="A18261" s="7" t="s">
        <v>924</v>
      </c>
      <c r="B18261" s="7" t="s">
        <v>203</v>
      </c>
      <c r="C18261" s="7">
        <v>2014</v>
      </c>
      <c r="D18261" s="9">
        <v>38183</v>
      </c>
      <c r="E18261" s="9">
        <v>19257</v>
      </c>
      <c r="F18261" s="9">
        <v>18926</v>
      </c>
      <c r="G18261" s="8">
        <v>2329.163</v>
      </c>
      <c r="H18261" s="8">
        <v>2443.712</v>
      </c>
      <c r="I18261" s="8">
        <v>2520.078</v>
      </c>
      <c r="J18261" s="8">
        <v>2749.1759999999999</v>
      </c>
      <c r="K18261" s="8">
        <v>2710.9929999999999</v>
      </c>
      <c r="L18261" s="8">
        <v>2023.6990000000001</v>
      </c>
      <c r="M18261" s="8">
        <v>2100.0650000000001</v>
      </c>
      <c r="N18261" s="8">
        <v>2138.248</v>
      </c>
      <c r="O18261" s="8">
        <v>2558.261</v>
      </c>
      <c r="P18261" s="8">
        <v>2787.3589999999999</v>
      </c>
      <c r="Q18261" s="8">
        <v>2863.7249999999999</v>
      </c>
      <c r="R18261" s="8">
        <v>2558.261</v>
      </c>
      <c r="S18261" s="8">
        <v>2252.797</v>
      </c>
      <c r="T18261" s="8">
        <v>1832.7840000000001</v>
      </c>
      <c r="U18261" s="8">
        <v>1527.32</v>
      </c>
      <c r="V18261" s="8">
        <v>1145.49</v>
      </c>
      <c r="W18261" s="8">
        <v>840.02599999999995</v>
      </c>
      <c r="X18261" s="8">
        <v>801.84299999999996</v>
      </c>
    </row>
    <row r="18262" spans="1:24" ht="16" hidden="1" x14ac:dyDescent="0.2">
      <c r="A18262" s="7" t="s">
        <v>924</v>
      </c>
      <c r="B18262" s="7" t="s">
        <v>203</v>
      </c>
      <c r="C18262" s="7">
        <v>2010</v>
      </c>
      <c r="D18262" s="9">
        <v>38138</v>
      </c>
      <c r="E18262" s="9">
        <v>19183</v>
      </c>
      <c r="F18262" s="9">
        <v>18955</v>
      </c>
      <c r="G18262" s="8">
        <v>2440.8319999999999</v>
      </c>
      <c r="H18262" s="8">
        <v>2402.694</v>
      </c>
      <c r="I18262" s="8">
        <v>2707.7979999999998</v>
      </c>
      <c r="J18262" s="8">
        <v>2974.7640000000001</v>
      </c>
      <c r="K18262" s="8">
        <v>2440.8319999999999</v>
      </c>
      <c r="L18262" s="8">
        <v>1945.038</v>
      </c>
      <c r="M18262" s="8">
        <v>2173.866</v>
      </c>
      <c r="N18262" s="8">
        <v>2517.1080000000002</v>
      </c>
      <c r="O18262" s="8">
        <v>2555.2460000000001</v>
      </c>
      <c r="P18262" s="8">
        <v>3012.902</v>
      </c>
      <c r="Q18262" s="8">
        <v>2745.9360000000001</v>
      </c>
      <c r="R18262" s="8">
        <v>2212.0039999999999</v>
      </c>
      <c r="S18262" s="8">
        <v>2212.0039999999999</v>
      </c>
      <c r="T18262" s="8">
        <v>1716.21</v>
      </c>
      <c r="U18262" s="8">
        <v>1411.106</v>
      </c>
      <c r="V18262" s="8">
        <v>1220.4159999999999</v>
      </c>
      <c r="W18262" s="8">
        <v>686.48400000000004</v>
      </c>
      <c r="X18262" s="8">
        <v>724.62199999999996</v>
      </c>
    </row>
    <row r="18263" spans="1:24" ht="16" hidden="1" x14ac:dyDescent="0.2">
      <c r="A18263" s="7" t="s">
        <v>924</v>
      </c>
      <c r="B18263" s="7" t="s">
        <v>203</v>
      </c>
      <c r="C18263" s="7">
        <v>2013</v>
      </c>
      <c r="D18263" s="9">
        <v>38215</v>
      </c>
      <c r="E18263" s="9">
        <v>19208</v>
      </c>
      <c r="F18263" s="9">
        <v>19007</v>
      </c>
      <c r="G18263" s="8">
        <v>2369.33</v>
      </c>
      <c r="H18263" s="8">
        <v>2331.1149999999998</v>
      </c>
      <c r="I18263" s="8">
        <v>2675.05</v>
      </c>
      <c r="J18263" s="8">
        <v>2827.91</v>
      </c>
      <c r="K18263" s="8">
        <v>2598.62</v>
      </c>
      <c r="L18263" s="8">
        <v>2025.395</v>
      </c>
      <c r="M18263" s="8">
        <v>2140.04</v>
      </c>
      <c r="N18263" s="8">
        <v>2216.4699999999998</v>
      </c>
      <c r="O18263" s="8">
        <v>2522.19</v>
      </c>
      <c r="P18263" s="8">
        <v>2866.125</v>
      </c>
      <c r="Q18263" s="8">
        <v>2904.34</v>
      </c>
      <c r="R18263" s="8">
        <v>2369.33</v>
      </c>
      <c r="S18263" s="8">
        <v>2292.9</v>
      </c>
      <c r="T18263" s="8">
        <v>1872.5350000000001</v>
      </c>
      <c r="U18263" s="8">
        <v>1452.17</v>
      </c>
      <c r="V18263" s="8">
        <v>1146.45</v>
      </c>
      <c r="W18263" s="8">
        <v>840.73</v>
      </c>
      <c r="X18263" s="8">
        <v>726.08500000000004</v>
      </c>
    </row>
    <row r="18264" spans="1:24" ht="16" hidden="1" x14ac:dyDescent="0.2">
      <c r="A18264" s="7" t="s">
        <v>924</v>
      </c>
      <c r="B18264" s="7" t="s">
        <v>203</v>
      </c>
      <c r="C18264" s="7">
        <v>2012</v>
      </c>
      <c r="D18264" s="9">
        <v>38207</v>
      </c>
      <c r="E18264" s="9">
        <v>19159</v>
      </c>
      <c r="F18264" s="9">
        <v>19048</v>
      </c>
      <c r="G18264" s="8">
        <v>2407.0410000000002</v>
      </c>
      <c r="H18264" s="8">
        <v>2407.0410000000002</v>
      </c>
      <c r="I18264" s="8">
        <v>2636.2829999999999</v>
      </c>
      <c r="J18264" s="8">
        <v>2827.3180000000002</v>
      </c>
      <c r="K18264" s="8">
        <v>2521.6619999999998</v>
      </c>
      <c r="L18264" s="8">
        <v>2063.1779999999999</v>
      </c>
      <c r="M18264" s="8">
        <v>2177.799</v>
      </c>
      <c r="N18264" s="8">
        <v>2292.42</v>
      </c>
      <c r="O18264" s="8">
        <v>2521.6619999999998</v>
      </c>
      <c r="P18264" s="8">
        <v>2980.1460000000002</v>
      </c>
      <c r="Q18264" s="8">
        <v>2827.3180000000002</v>
      </c>
      <c r="R18264" s="8">
        <v>2216.0059999999999</v>
      </c>
      <c r="S18264" s="8">
        <v>2368.8339999999998</v>
      </c>
      <c r="T18264" s="8">
        <v>1910.35</v>
      </c>
      <c r="U18264" s="8">
        <v>1337.2449999999999</v>
      </c>
      <c r="V18264" s="8">
        <v>1184.4169999999999</v>
      </c>
      <c r="W18264" s="8">
        <v>725.93299999999999</v>
      </c>
      <c r="X18264" s="8">
        <v>802.34699999999998</v>
      </c>
    </row>
    <row r="18265" spans="1:24" ht="16" hidden="1" x14ac:dyDescent="0.2">
      <c r="A18265" s="7" t="s">
        <v>924</v>
      </c>
      <c r="B18265" s="7" t="s">
        <v>203</v>
      </c>
      <c r="C18265" s="7">
        <v>2009</v>
      </c>
      <c r="D18265" s="9">
        <v>37828</v>
      </c>
      <c r="E18265" s="9">
        <v>18838</v>
      </c>
      <c r="F18265" s="9">
        <v>18990</v>
      </c>
      <c r="G18265" s="8">
        <v>2345.3359999999998</v>
      </c>
      <c r="H18265" s="8">
        <v>2080.54</v>
      </c>
      <c r="I18265" s="8">
        <v>3026.24</v>
      </c>
      <c r="J18265" s="8">
        <v>2874.9279999999999</v>
      </c>
      <c r="K18265" s="8">
        <v>2383.1640000000002</v>
      </c>
      <c r="L18265" s="8">
        <v>2004.884</v>
      </c>
      <c r="M18265" s="8">
        <v>2194.0239999999999</v>
      </c>
      <c r="N18265" s="8">
        <v>2723.616</v>
      </c>
      <c r="O18265" s="8">
        <v>2458.8200000000002</v>
      </c>
      <c r="P18265" s="8">
        <v>3026.24</v>
      </c>
      <c r="Q18265" s="8">
        <v>2685.788</v>
      </c>
      <c r="R18265" s="8">
        <v>2118.3679999999999</v>
      </c>
      <c r="S18265" s="8">
        <v>2118.3679999999999</v>
      </c>
      <c r="T18265" s="8">
        <v>1853.5719999999999</v>
      </c>
      <c r="U18265" s="8">
        <v>1210.4960000000001</v>
      </c>
      <c r="V18265" s="8">
        <v>1097.0119999999999</v>
      </c>
      <c r="W18265" s="8">
        <v>756.56</v>
      </c>
      <c r="X18265" s="8">
        <v>870.04399999999998</v>
      </c>
    </row>
    <row r="18266" spans="1:24" ht="16" hidden="1" x14ac:dyDescent="0.2">
      <c r="A18266" s="7" t="s">
        <v>924</v>
      </c>
      <c r="B18266" s="7" t="s">
        <v>203</v>
      </c>
      <c r="C18266" s="7">
        <v>2011</v>
      </c>
      <c r="D18266" s="9">
        <v>38220</v>
      </c>
      <c r="E18266" s="9">
        <v>19148</v>
      </c>
      <c r="F18266" s="9">
        <v>19072</v>
      </c>
      <c r="G18266" s="8">
        <v>2407.86</v>
      </c>
      <c r="H18266" s="8">
        <v>2369.64</v>
      </c>
      <c r="I18266" s="8">
        <v>2713.62</v>
      </c>
      <c r="J18266" s="8">
        <v>2904.72</v>
      </c>
      <c r="K18266" s="8">
        <v>2484.3000000000002</v>
      </c>
      <c r="L18266" s="8">
        <v>1987.44</v>
      </c>
      <c r="M18266" s="8">
        <v>2216.7600000000002</v>
      </c>
      <c r="N18266" s="8">
        <v>2446.08</v>
      </c>
      <c r="O18266" s="8">
        <v>2446.08</v>
      </c>
      <c r="P18266" s="8">
        <v>3019.38</v>
      </c>
      <c r="Q18266" s="8">
        <v>2828.28</v>
      </c>
      <c r="R18266" s="8">
        <v>2063.88</v>
      </c>
      <c r="S18266" s="8">
        <v>2407.86</v>
      </c>
      <c r="T18266" s="8">
        <v>1872.78</v>
      </c>
      <c r="U18266" s="8">
        <v>1337.7</v>
      </c>
      <c r="V18266" s="8">
        <v>1184.82</v>
      </c>
      <c r="W18266" s="8">
        <v>726.18</v>
      </c>
      <c r="X18266" s="8">
        <v>764.4</v>
      </c>
    </row>
    <row r="18267" spans="1:24" ht="16" hidden="1" x14ac:dyDescent="0.2">
      <c r="A18267" s="7" t="s">
        <v>924</v>
      </c>
      <c r="B18267" s="7" t="s">
        <v>203</v>
      </c>
      <c r="C18267" s="7">
        <v>2011</v>
      </c>
      <c r="D18267" s="9">
        <v>38138</v>
      </c>
      <c r="E18267" s="9">
        <v>18609</v>
      </c>
      <c r="F18267" s="9">
        <v>19529</v>
      </c>
      <c r="G18267" s="8">
        <v>2440.8319999999999</v>
      </c>
      <c r="H18267" s="8">
        <v>2593.384</v>
      </c>
      <c r="I18267" s="8">
        <v>2860.35</v>
      </c>
      <c r="J18267" s="8">
        <v>2974.7640000000001</v>
      </c>
      <c r="K18267" s="8">
        <v>2707.7979999999998</v>
      </c>
      <c r="L18267" s="8">
        <v>2440.8319999999999</v>
      </c>
      <c r="M18267" s="8">
        <v>2478.9699999999998</v>
      </c>
      <c r="N18267" s="8">
        <v>2555.2460000000001</v>
      </c>
      <c r="O18267" s="8">
        <v>2402.694</v>
      </c>
      <c r="P18267" s="8">
        <v>2631.5219999999999</v>
      </c>
      <c r="Q18267" s="8">
        <v>2555.2460000000001</v>
      </c>
      <c r="R18267" s="8">
        <v>2745.9360000000001</v>
      </c>
      <c r="S18267" s="8">
        <v>1906.9</v>
      </c>
      <c r="T18267" s="8">
        <v>1563.6579999999999</v>
      </c>
      <c r="U18267" s="8">
        <v>1258.5540000000001</v>
      </c>
      <c r="V18267" s="8">
        <v>839.03599999999994</v>
      </c>
      <c r="W18267" s="8">
        <v>572.07000000000005</v>
      </c>
      <c r="X18267" s="8">
        <v>572.07000000000005</v>
      </c>
    </row>
    <row r="18268" spans="1:24" ht="16" hidden="1" x14ac:dyDescent="0.2">
      <c r="A18268" s="7" t="s">
        <v>924</v>
      </c>
      <c r="B18268" s="7" t="s">
        <v>137</v>
      </c>
      <c r="C18268" s="7">
        <v>2014</v>
      </c>
      <c r="D18268" s="9">
        <v>35453</v>
      </c>
      <c r="E18268" s="9">
        <v>17273</v>
      </c>
      <c r="F18268" s="9">
        <v>18180</v>
      </c>
      <c r="G18268" s="8">
        <v>1808.1030000000001</v>
      </c>
      <c r="H18268" s="8">
        <v>1949.915</v>
      </c>
      <c r="I18268" s="8">
        <v>2410.8040000000001</v>
      </c>
      <c r="J18268" s="8">
        <v>1985.3679999999999</v>
      </c>
      <c r="K18268" s="8">
        <v>1985.3679999999999</v>
      </c>
      <c r="L18268" s="8">
        <v>1737.1969999999999</v>
      </c>
      <c r="M18268" s="8">
        <v>1985.3679999999999</v>
      </c>
      <c r="N18268" s="8">
        <v>2198.0859999999998</v>
      </c>
      <c r="O18268" s="8">
        <v>2339.8980000000001</v>
      </c>
      <c r="P18268" s="8">
        <v>2552.616</v>
      </c>
      <c r="Q18268" s="8">
        <v>2694.4279999999999</v>
      </c>
      <c r="R18268" s="8">
        <v>2658.9749999999999</v>
      </c>
      <c r="S18268" s="8">
        <v>2694.4279999999999</v>
      </c>
      <c r="T18268" s="8">
        <v>2233.5390000000002</v>
      </c>
      <c r="U18268" s="8">
        <v>1808.1030000000001</v>
      </c>
      <c r="V18268" s="8">
        <v>1382.6669999999999</v>
      </c>
      <c r="W18268" s="8">
        <v>602.70100000000002</v>
      </c>
      <c r="X18268" s="8">
        <v>460.88900000000001</v>
      </c>
    </row>
    <row r="18269" spans="1:24" ht="16" hidden="1" x14ac:dyDescent="0.2">
      <c r="A18269" s="7" t="s">
        <v>924</v>
      </c>
      <c r="B18269" s="7" t="s">
        <v>203</v>
      </c>
      <c r="C18269" s="7">
        <v>2016</v>
      </c>
      <c r="D18269" s="9">
        <v>38108</v>
      </c>
      <c r="E18269" s="9">
        <v>19274</v>
      </c>
      <c r="F18269" s="9">
        <v>18834</v>
      </c>
      <c r="G18269" s="8">
        <v>2324.5880000000002</v>
      </c>
      <c r="H18269" s="8">
        <v>2286.48</v>
      </c>
      <c r="I18269" s="8">
        <v>2667.56</v>
      </c>
      <c r="J18269" s="8">
        <v>2629.4520000000002</v>
      </c>
      <c r="K18269" s="8">
        <v>2667.56</v>
      </c>
      <c r="L18269" s="8">
        <v>2095.94</v>
      </c>
      <c r="M18269" s="8">
        <v>2134.0479999999998</v>
      </c>
      <c r="N18269" s="8">
        <v>2095.94</v>
      </c>
      <c r="O18269" s="8">
        <v>2324.5880000000002</v>
      </c>
      <c r="P18269" s="8">
        <v>2591.3440000000001</v>
      </c>
      <c r="Q18269" s="8">
        <v>2781.884</v>
      </c>
      <c r="R18269" s="8">
        <v>2858.1</v>
      </c>
      <c r="S18269" s="8">
        <v>2210.2640000000001</v>
      </c>
      <c r="T18269" s="8">
        <v>1981.616</v>
      </c>
      <c r="U18269" s="8">
        <v>1562.4280000000001</v>
      </c>
      <c r="V18269" s="8">
        <v>1181.348</v>
      </c>
      <c r="W18269" s="8">
        <v>914.59199999999998</v>
      </c>
      <c r="X18269" s="8">
        <v>800.26800000000003</v>
      </c>
    </row>
    <row r="18270" spans="1:24" ht="16" hidden="1" x14ac:dyDescent="0.2">
      <c r="A18270" s="7" t="s">
        <v>924</v>
      </c>
      <c r="B18270" s="7" t="s">
        <v>203</v>
      </c>
      <c r="C18270" s="7">
        <v>2017</v>
      </c>
      <c r="D18270" s="9">
        <v>38288</v>
      </c>
      <c r="E18270" s="9">
        <v>19432</v>
      </c>
      <c r="F18270" s="9">
        <v>18856</v>
      </c>
      <c r="G18270" s="8">
        <v>2331</v>
      </c>
      <c r="H18270" s="8">
        <v>2437</v>
      </c>
      <c r="I18270" s="8">
        <v>2507</v>
      </c>
      <c r="J18270" s="8">
        <v>2622</v>
      </c>
      <c r="K18270" s="8">
        <v>2606</v>
      </c>
      <c r="L18270" s="8">
        <v>2137</v>
      </c>
      <c r="M18270" s="8">
        <v>2092</v>
      </c>
      <c r="N18270" s="8">
        <v>2192</v>
      </c>
      <c r="O18270" s="8">
        <v>2323</v>
      </c>
      <c r="P18270" s="8">
        <v>2503</v>
      </c>
      <c r="Q18270" s="8">
        <v>2791</v>
      </c>
      <c r="R18270" s="8">
        <v>2933</v>
      </c>
      <c r="S18270" s="8">
        <v>2280</v>
      </c>
      <c r="T18270" s="8">
        <v>2065</v>
      </c>
      <c r="U18270" s="8">
        <v>1534</v>
      </c>
      <c r="V18270" s="8">
        <v>1259</v>
      </c>
      <c r="W18270" s="8">
        <v>923</v>
      </c>
      <c r="X18270" s="8">
        <v>753</v>
      </c>
    </row>
    <row r="18271" spans="1:24" ht="16" hidden="1" x14ac:dyDescent="0.2">
      <c r="A18271" s="7" t="s">
        <v>924</v>
      </c>
      <c r="B18271" s="7" t="s">
        <v>157</v>
      </c>
      <c r="C18271" s="7">
        <v>2011</v>
      </c>
      <c r="D18271" s="9">
        <v>30126</v>
      </c>
      <c r="E18271" s="9">
        <v>15779</v>
      </c>
      <c r="F18271" s="9">
        <v>14347</v>
      </c>
      <c r="G18271" s="8">
        <v>1687.056</v>
      </c>
      <c r="H18271" s="8">
        <v>1656.93</v>
      </c>
      <c r="I18271" s="8">
        <v>1837.6859999999999</v>
      </c>
      <c r="J18271" s="8">
        <v>1958.19</v>
      </c>
      <c r="K18271" s="8">
        <v>1717.182</v>
      </c>
      <c r="L18271" s="8">
        <v>1867.8119999999999</v>
      </c>
      <c r="M18271" s="8">
        <v>1747.308</v>
      </c>
      <c r="N18271" s="8">
        <v>1777.434</v>
      </c>
      <c r="O18271" s="8">
        <v>2319.7020000000002</v>
      </c>
      <c r="P18271" s="8">
        <v>2349.828</v>
      </c>
      <c r="Q18271" s="8">
        <v>2319.7020000000002</v>
      </c>
      <c r="R18271" s="8">
        <v>2169.0720000000001</v>
      </c>
      <c r="S18271" s="8">
        <v>1536.4259999999999</v>
      </c>
      <c r="T18271" s="8">
        <v>1415.922</v>
      </c>
      <c r="U18271" s="8">
        <v>1024.2840000000001</v>
      </c>
      <c r="V18271" s="8">
        <v>843.52800000000002</v>
      </c>
      <c r="W18271" s="8">
        <v>964.03200000000004</v>
      </c>
      <c r="X18271" s="8">
        <v>933.90599999999995</v>
      </c>
    </row>
    <row r="18272" spans="1:24" ht="16" hidden="1" x14ac:dyDescent="0.2">
      <c r="A18272" s="7" t="s">
        <v>924</v>
      </c>
      <c r="B18272" s="7" t="s">
        <v>157</v>
      </c>
      <c r="C18272" s="7">
        <v>2010</v>
      </c>
      <c r="D18272" s="9">
        <v>30230</v>
      </c>
      <c r="E18272" s="9">
        <v>15861</v>
      </c>
      <c r="F18272" s="9">
        <v>14369</v>
      </c>
      <c r="G18272" s="8">
        <v>1632.42</v>
      </c>
      <c r="H18272" s="8">
        <v>1662.65</v>
      </c>
      <c r="I18272" s="8">
        <v>1844.03</v>
      </c>
      <c r="J18272" s="8">
        <v>1964.95</v>
      </c>
      <c r="K18272" s="8">
        <v>1813.8</v>
      </c>
      <c r="L18272" s="8">
        <v>1874.26</v>
      </c>
      <c r="M18272" s="8">
        <v>1783.57</v>
      </c>
      <c r="N18272" s="8">
        <v>1904.49</v>
      </c>
      <c r="O18272" s="8">
        <v>2267.25</v>
      </c>
      <c r="P18272" s="8">
        <v>2418.4</v>
      </c>
      <c r="Q18272" s="8">
        <v>2327.71</v>
      </c>
      <c r="R18272" s="8">
        <v>2055.64</v>
      </c>
      <c r="S18272" s="8">
        <v>1541.73</v>
      </c>
      <c r="T18272" s="8">
        <v>1481.27</v>
      </c>
      <c r="U18272" s="8">
        <v>967.36</v>
      </c>
      <c r="V18272" s="8">
        <v>997.59</v>
      </c>
      <c r="W18272" s="8">
        <v>816.21</v>
      </c>
      <c r="X18272" s="8">
        <v>937.13</v>
      </c>
    </row>
    <row r="18273" spans="1:24" ht="16" hidden="1" x14ac:dyDescent="0.2">
      <c r="A18273" s="7" t="s">
        <v>924</v>
      </c>
      <c r="B18273" s="7" t="s">
        <v>157</v>
      </c>
      <c r="C18273" s="7">
        <v>2009</v>
      </c>
      <c r="D18273" s="9">
        <v>29782</v>
      </c>
      <c r="E18273" s="9">
        <v>15342</v>
      </c>
      <c r="F18273" s="9">
        <v>14440</v>
      </c>
      <c r="G18273" s="8">
        <v>1578.4459999999999</v>
      </c>
      <c r="H18273" s="8">
        <v>1667.7919999999999</v>
      </c>
      <c r="I18273" s="8">
        <v>1816.702</v>
      </c>
      <c r="J18273" s="8">
        <v>1965.6120000000001</v>
      </c>
      <c r="K18273" s="8">
        <v>2025.1759999999999</v>
      </c>
      <c r="L18273" s="8">
        <v>1757.1379999999999</v>
      </c>
      <c r="M18273" s="8">
        <v>1757.1379999999999</v>
      </c>
      <c r="N18273" s="8">
        <v>1995.394</v>
      </c>
      <c r="O18273" s="8">
        <v>2263.4319999999998</v>
      </c>
      <c r="P18273" s="8">
        <v>2352.7779999999998</v>
      </c>
      <c r="Q18273" s="8">
        <v>2233.65</v>
      </c>
      <c r="R18273" s="8">
        <v>1965.6120000000001</v>
      </c>
      <c r="S18273" s="8">
        <v>1369.972</v>
      </c>
      <c r="T18273" s="8">
        <v>1369.972</v>
      </c>
      <c r="U18273" s="8">
        <v>982.80600000000004</v>
      </c>
      <c r="V18273" s="8">
        <v>953.024</v>
      </c>
      <c r="W18273" s="8">
        <v>804.11400000000003</v>
      </c>
      <c r="X18273" s="8">
        <v>982.80600000000004</v>
      </c>
    </row>
    <row r="18274" spans="1:24" ht="16" hidden="1" x14ac:dyDescent="0.2">
      <c r="A18274" s="7" t="s">
        <v>924</v>
      </c>
      <c r="B18274" s="7" t="s">
        <v>137</v>
      </c>
      <c r="C18274" s="7">
        <v>2010</v>
      </c>
      <c r="D18274" s="9">
        <v>35453</v>
      </c>
      <c r="E18274" s="9">
        <v>17217</v>
      </c>
      <c r="F18274" s="9">
        <v>18236</v>
      </c>
      <c r="G18274" s="8">
        <v>2410.8040000000001</v>
      </c>
      <c r="H18274" s="8">
        <v>2481.71</v>
      </c>
      <c r="I18274" s="8">
        <v>2198.0859999999998</v>
      </c>
      <c r="J18274" s="8">
        <v>2552.616</v>
      </c>
      <c r="K18274" s="8">
        <v>2198.0859999999998</v>
      </c>
      <c r="L18274" s="8">
        <v>2091.7269999999999</v>
      </c>
      <c r="M18274" s="8">
        <v>1843.556</v>
      </c>
      <c r="N18274" s="8">
        <v>1914.462</v>
      </c>
      <c r="O18274" s="8">
        <v>2233.5390000000002</v>
      </c>
      <c r="P18274" s="8">
        <v>2694.4279999999999</v>
      </c>
      <c r="Q18274" s="8">
        <v>2552.616</v>
      </c>
      <c r="R18274" s="8">
        <v>2375.3510000000001</v>
      </c>
      <c r="S18274" s="8">
        <v>1879.009</v>
      </c>
      <c r="T18274" s="8">
        <v>1595.385</v>
      </c>
      <c r="U18274" s="8">
        <v>1347.2139999999999</v>
      </c>
      <c r="V18274" s="8">
        <v>1099.0429999999999</v>
      </c>
      <c r="W18274" s="8">
        <v>1134.4960000000001</v>
      </c>
      <c r="X18274" s="8">
        <v>992.68399999999997</v>
      </c>
    </row>
    <row r="18275" spans="1:24" ht="16" hidden="1" x14ac:dyDescent="0.2">
      <c r="A18275" s="7" t="s">
        <v>924</v>
      </c>
      <c r="B18275" s="7" t="s">
        <v>157</v>
      </c>
      <c r="C18275" s="7">
        <v>2012</v>
      </c>
      <c r="D18275" s="9">
        <v>29977</v>
      </c>
      <c r="E18275" s="9">
        <v>15794</v>
      </c>
      <c r="F18275" s="9">
        <v>14183</v>
      </c>
      <c r="G18275" s="8">
        <v>1618.758</v>
      </c>
      <c r="H18275" s="8">
        <v>1678.712</v>
      </c>
      <c r="I18275" s="8">
        <v>1738.6659999999999</v>
      </c>
      <c r="J18275" s="8">
        <v>1978.482</v>
      </c>
      <c r="K18275" s="8">
        <v>1738.6659999999999</v>
      </c>
      <c r="L18275" s="8">
        <v>1858.5740000000001</v>
      </c>
      <c r="M18275" s="8">
        <v>1768.643</v>
      </c>
      <c r="N18275" s="8">
        <v>1768.643</v>
      </c>
      <c r="O18275" s="8">
        <v>2188.3209999999999</v>
      </c>
      <c r="P18275" s="8">
        <v>2278.252</v>
      </c>
      <c r="Q18275" s="8">
        <v>2308.2289999999998</v>
      </c>
      <c r="R18275" s="8">
        <v>2188.3209999999999</v>
      </c>
      <c r="S18275" s="8">
        <v>1618.758</v>
      </c>
      <c r="T18275" s="8">
        <v>1468.873</v>
      </c>
      <c r="U18275" s="8">
        <v>1049.1949999999999</v>
      </c>
      <c r="V18275" s="8">
        <v>899.31</v>
      </c>
      <c r="W18275" s="8">
        <v>899.31</v>
      </c>
      <c r="X18275" s="8">
        <v>929.28700000000003</v>
      </c>
    </row>
    <row r="18276" spans="1:24" ht="16" hidden="1" x14ac:dyDescent="0.2">
      <c r="A18276" s="7" t="s">
        <v>924</v>
      </c>
      <c r="B18276" s="7" t="s">
        <v>157</v>
      </c>
      <c r="C18276" s="7">
        <v>2015</v>
      </c>
      <c r="D18276" s="9">
        <v>29740</v>
      </c>
      <c r="E18276" s="9">
        <v>14910</v>
      </c>
      <c r="F18276" s="9">
        <v>14830</v>
      </c>
      <c r="G18276" s="8">
        <v>1397.78</v>
      </c>
      <c r="H18276" s="8">
        <v>1814.14</v>
      </c>
      <c r="I18276" s="8">
        <v>1724.92</v>
      </c>
      <c r="J18276" s="8">
        <v>1635.7</v>
      </c>
      <c r="K18276" s="8">
        <v>1576.22</v>
      </c>
      <c r="L18276" s="8">
        <v>1457.26</v>
      </c>
      <c r="M18276" s="8">
        <v>1724.92</v>
      </c>
      <c r="N18276" s="8">
        <v>1605.96</v>
      </c>
      <c r="O18276" s="8">
        <v>2111.54</v>
      </c>
      <c r="P18276" s="8">
        <v>2081.8000000000002</v>
      </c>
      <c r="Q18276" s="8">
        <v>2319.7199999999998</v>
      </c>
      <c r="R18276" s="8">
        <v>2022.32</v>
      </c>
      <c r="S18276" s="8">
        <v>2468.42</v>
      </c>
      <c r="T18276" s="8">
        <v>2408.94</v>
      </c>
      <c r="U18276" s="8">
        <v>1368.04</v>
      </c>
      <c r="V18276" s="8">
        <v>1070.6400000000001</v>
      </c>
      <c r="W18276" s="8">
        <v>535.32000000000005</v>
      </c>
      <c r="X18276" s="8">
        <v>446.1</v>
      </c>
    </row>
    <row r="18277" spans="1:24" ht="16" hidden="1" x14ac:dyDescent="0.2">
      <c r="A18277" s="7" t="s">
        <v>924</v>
      </c>
      <c r="B18277" s="7" t="s">
        <v>137</v>
      </c>
      <c r="C18277" s="7">
        <v>2009</v>
      </c>
      <c r="D18277" s="9">
        <v>34282</v>
      </c>
      <c r="E18277" s="9">
        <v>16502</v>
      </c>
      <c r="F18277" s="9">
        <v>17780</v>
      </c>
      <c r="G18277" s="8">
        <v>2331.1759999999999</v>
      </c>
      <c r="H18277" s="8">
        <v>2091.2020000000002</v>
      </c>
      <c r="I18277" s="8">
        <v>2262.6120000000001</v>
      </c>
      <c r="J18277" s="8">
        <v>2399.7399999999998</v>
      </c>
      <c r="K18277" s="8">
        <v>2022.6379999999999</v>
      </c>
      <c r="L18277" s="8">
        <v>2125.4839999999999</v>
      </c>
      <c r="M18277" s="8">
        <v>1714.1</v>
      </c>
      <c r="N18277" s="8">
        <v>1851.2280000000001</v>
      </c>
      <c r="O18277" s="8">
        <v>2091.2020000000002</v>
      </c>
      <c r="P18277" s="8">
        <v>2708.2779999999998</v>
      </c>
      <c r="Q18277" s="8">
        <v>2502.5859999999998</v>
      </c>
      <c r="R18277" s="8">
        <v>2228.33</v>
      </c>
      <c r="S18277" s="8">
        <v>1851.2280000000001</v>
      </c>
      <c r="T18277" s="8">
        <v>1508.4079999999999</v>
      </c>
      <c r="U18277" s="8">
        <v>1302.7159999999999</v>
      </c>
      <c r="V18277" s="8">
        <v>1097.0239999999999</v>
      </c>
      <c r="W18277" s="8">
        <v>1234.152</v>
      </c>
      <c r="X18277" s="8">
        <v>959.89599999999996</v>
      </c>
    </row>
    <row r="18278" spans="1:24" ht="16" hidden="1" x14ac:dyDescent="0.2">
      <c r="A18278" s="7" t="s">
        <v>924</v>
      </c>
      <c r="B18278" s="7" t="s">
        <v>137</v>
      </c>
      <c r="C18278" s="7">
        <v>2015</v>
      </c>
      <c r="D18278" s="9">
        <v>34184</v>
      </c>
      <c r="E18278" s="9">
        <v>17110</v>
      </c>
      <c r="F18278" s="9">
        <v>17074</v>
      </c>
      <c r="G18278" s="8">
        <v>2358.6959999999999</v>
      </c>
      <c r="H18278" s="8">
        <v>2563.8000000000002</v>
      </c>
      <c r="I18278" s="8">
        <v>2392.88</v>
      </c>
      <c r="J18278" s="8">
        <v>2290.328</v>
      </c>
      <c r="K18278" s="8">
        <v>1982.672</v>
      </c>
      <c r="L18278" s="8">
        <v>1811.752</v>
      </c>
      <c r="M18278" s="8">
        <v>1982.672</v>
      </c>
      <c r="N18278" s="8">
        <v>1811.752</v>
      </c>
      <c r="O18278" s="8">
        <v>2016.856</v>
      </c>
      <c r="P18278" s="8">
        <v>2358.6959999999999</v>
      </c>
      <c r="Q18278" s="8">
        <v>2768.904</v>
      </c>
      <c r="R18278" s="8">
        <v>2597.9839999999999</v>
      </c>
      <c r="S18278" s="8">
        <v>2085.2240000000002</v>
      </c>
      <c r="T18278" s="8">
        <v>1504.096</v>
      </c>
      <c r="U18278" s="8">
        <v>1162.2560000000001</v>
      </c>
      <c r="V18278" s="8">
        <v>888.78399999999999</v>
      </c>
      <c r="W18278" s="8">
        <v>786.23199999999997</v>
      </c>
      <c r="X18278" s="8">
        <v>854.6</v>
      </c>
    </row>
    <row r="18279" spans="1:24" ht="16" hidden="1" x14ac:dyDescent="0.2">
      <c r="A18279" s="7" t="s">
        <v>924</v>
      </c>
      <c r="B18279" s="7" t="s">
        <v>137</v>
      </c>
      <c r="C18279" s="7">
        <v>2011</v>
      </c>
      <c r="D18279" s="9">
        <v>35383</v>
      </c>
      <c r="E18279" s="9">
        <v>17149</v>
      </c>
      <c r="F18279" s="9">
        <v>18234</v>
      </c>
      <c r="G18279" s="8">
        <v>2441.4270000000001</v>
      </c>
      <c r="H18279" s="8">
        <v>2335.2779999999998</v>
      </c>
      <c r="I18279" s="8">
        <v>2299.895</v>
      </c>
      <c r="J18279" s="8">
        <v>2653.7249999999999</v>
      </c>
      <c r="K18279" s="8">
        <v>2158.3629999999998</v>
      </c>
      <c r="L18279" s="8">
        <v>2016.8309999999999</v>
      </c>
      <c r="M18279" s="8">
        <v>1946.0650000000001</v>
      </c>
      <c r="N18279" s="8">
        <v>1981.4480000000001</v>
      </c>
      <c r="O18279" s="8">
        <v>2016.8309999999999</v>
      </c>
      <c r="P18279" s="8">
        <v>2618.3420000000001</v>
      </c>
      <c r="Q18279" s="8">
        <v>2406.0439999999999</v>
      </c>
      <c r="R18279" s="8">
        <v>2370.6610000000001</v>
      </c>
      <c r="S18279" s="8">
        <v>2052.2139999999999</v>
      </c>
      <c r="T18279" s="8">
        <v>1663.001</v>
      </c>
      <c r="U18279" s="8">
        <v>1273.788</v>
      </c>
      <c r="V18279" s="8">
        <v>1061.49</v>
      </c>
      <c r="W18279" s="8">
        <v>1132.2560000000001</v>
      </c>
      <c r="X18279" s="8">
        <v>955.34100000000001</v>
      </c>
    </row>
    <row r="18280" spans="1:24" ht="16" hidden="1" x14ac:dyDescent="0.2">
      <c r="A18280" s="7" t="s">
        <v>924</v>
      </c>
      <c r="B18280" s="7" t="s">
        <v>155</v>
      </c>
      <c r="C18280" s="7">
        <v>2013</v>
      </c>
      <c r="D18280" s="9">
        <v>26762</v>
      </c>
      <c r="E18280" s="9">
        <v>13241</v>
      </c>
      <c r="F18280" s="9">
        <v>13521</v>
      </c>
      <c r="G18280" s="8">
        <v>1846.578</v>
      </c>
      <c r="H18280" s="8">
        <v>1926.864</v>
      </c>
      <c r="I18280" s="8">
        <v>1605.72</v>
      </c>
      <c r="J18280" s="8">
        <v>1659.2439999999999</v>
      </c>
      <c r="K18280" s="8">
        <v>1632.482</v>
      </c>
      <c r="L18280" s="8">
        <v>1659.2439999999999</v>
      </c>
      <c r="M18280" s="8">
        <v>1793.0540000000001</v>
      </c>
      <c r="N18280" s="8">
        <v>1739.53</v>
      </c>
      <c r="O18280" s="8">
        <v>2007.15</v>
      </c>
      <c r="P18280" s="8">
        <v>2060.674</v>
      </c>
      <c r="Q18280" s="8">
        <v>1819.816</v>
      </c>
      <c r="R18280" s="8">
        <v>1873.34</v>
      </c>
      <c r="S18280" s="8">
        <v>1471.91</v>
      </c>
      <c r="T18280" s="8">
        <v>1150.7660000000001</v>
      </c>
      <c r="U18280" s="8">
        <v>963.43200000000002</v>
      </c>
      <c r="V18280" s="8">
        <v>722.57399999999996</v>
      </c>
      <c r="W18280" s="8">
        <v>454.95400000000001</v>
      </c>
      <c r="X18280" s="8">
        <v>401.43</v>
      </c>
    </row>
    <row r="18281" spans="1:24" ht="16" hidden="1" x14ac:dyDescent="0.2">
      <c r="A18281" s="7" t="s">
        <v>924</v>
      </c>
      <c r="B18281" s="7" t="s">
        <v>157</v>
      </c>
      <c r="C18281" s="7">
        <v>2014</v>
      </c>
      <c r="D18281" s="9">
        <v>29740</v>
      </c>
      <c r="E18281" s="9">
        <v>15626</v>
      </c>
      <c r="F18281" s="9">
        <v>14114</v>
      </c>
      <c r="G18281" s="8">
        <v>1546.48</v>
      </c>
      <c r="H18281" s="8">
        <v>1665.44</v>
      </c>
      <c r="I18281" s="8">
        <v>1724.92</v>
      </c>
      <c r="J18281" s="8">
        <v>1814.14</v>
      </c>
      <c r="K18281" s="8">
        <v>1784.4</v>
      </c>
      <c r="L18281" s="8">
        <v>1843.88</v>
      </c>
      <c r="M18281" s="8">
        <v>1992.58</v>
      </c>
      <c r="N18281" s="8">
        <v>1873.62</v>
      </c>
      <c r="O18281" s="8">
        <v>1962.84</v>
      </c>
      <c r="P18281" s="8">
        <v>1933.1</v>
      </c>
      <c r="Q18281" s="8">
        <v>2289.98</v>
      </c>
      <c r="R18281" s="8">
        <v>2260.2399999999998</v>
      </c>
      <c r="S18281" s="8">
        <v>1784.4</v>
      </c>
      <c r="T18281" s="8">
        <v>1487</v>
      </c>
      <c r="U18281" s="8">
        <v>1100.3800000000001</v>
      </c>
      <c r="V18281" s="8">
        <v>981.42</v>
      </c>
      <c r="W18281" s="8">
        <v>862.46</v>
      </c>
      <c r="X18281" s="8">
        <v>862.46</v>
      </c>
    </row>
    <row r="18282" spans="1:24" ht="16" hidden="1" x14ac:dyDescent="0.2">
      <c r="A18282" s="7" t="s">
        <v>924</v>
      </c>
      <c r="B18282" s="7" t="s">
        <v>125</v>
      </c>
      <c r="C18282" s="7">
        <v>2009</v>
      </c>
      <c r="D18282" s="9">
        <v>27456</v>
      </c>
      <c r="E18282" s="9">
        <v>13874</v>
      </c>
      <c r="F18282" s="9">
        <v>13582</v>
      </c>
      <c r="G18282" s="8">
        <v>1949.376</v>
      </c>
      <c r="H18282" s="8">
        <v>1674.816</v>
      </c>
      <c r="I18282" s="8">
        <v>2086.6559999999999</v>
      </c>
      <c r="J18282" s="8">
        <v>2169.0239999999999</v>
      </c>
      <c r="K18282" s="8">
        <v>1482.624</v>
      </c>
      <c r="L18282" s="8">
        <v>1455.1679999999999</v>
      </c>
      <c r="M18282" s="8">
        <v>1702.2719999999999</v>
      </c>
      <c r="N18282" s="8">
        <v>1784.64</v>
      </c>
      <c r="O18282" s="8">
        <v>1949.376</v>
      </c>
      <c r="P18282" s="8">
        <v>1894.4639999999999</v>
      </c>
      <c r="Q18282" s="8">
        <v>1949.376</v>
      </c>
      <c r="R18282" s="8">
        <v>2278.848</v>
      </c>
      <c r="S18282" s="8">
        <v>1317.8879999999999</v>
      </c>
      <c r="T18282" s="8">
        <v>1043.328</v>
      </c>
      <c r="U18282" s="8">
        <v>1070.7840000000001</v>
      </c>
      <c r="V18282" s="8">
        <v>713.85599999999999</v>
      </c>
      <c r="W18282" s="8">
        <v>521.66399999999999</v>
      </c>
      <c r="X18282" s="8">
        <v>466.75200000000001</v>
      </c>
    </row>
    <row r="18283" spans="1:24" ht="16" hidden="1" x14ac:dyDescent="0.2">
      <c r="A18283" s="7" t="s">
        <v>924</v>
      </c>
      <c r="B18283" s="7" t="s">
        <v>157</v>
      </c>
      <c r="C18283" s="7">
        <v>2013</v>
      </c>
      <c r="D18283" s="9">
        <v>29878</v>
      </c>
      <c r="E18283" s="9">
        <v>15640</v>
      </c>
      <c r="F18283" s="9">
        <v>14238</v>
      </c>
      <c r="G18283" s="8">
        <v>1643.29</v>
      </c>
      <c r="H18283" s="8">
        <v>1583.5340000000001</v>
      </c>
      <c r="I18283" s="8">
        <v>1882.3140000000001</v>
      </c>
      <c r="J18283" s="8">
        <v>1792.68</v>
      </c>
      <c r="K18283" s="8">
        <v>1792.68</v>
      </c>
      <c r="L18283" s="8">
        <v>1912.192</v>
      </c>
      <c r="M18283" s="8">
        <v>1912.192</v>
      </c>
      <c r="N18283" s="8">
        <v>1673.1679999999999</v>
      </c>
      <c r="O18283" s="8">
        <v>1942.07</v>
      </c>
      <c r="P18283" s="8">
        <v>2240.85</v>
      </c>
      <c r="Q18283" s="8">
        <v>2300.6060000000002</v>
      </c>
      <c r="R18283" s="8">
        <v>2151.2159999999999</v>
      </c>
      <c r="S18283" s="8">
        <v>1852.4359999999999</v>
      </c>
      <c r="T18283" s="8">
        <v>1434.144</v>
      </c>
      <c r="U18283" s="8">
        <v>1075.6079999999999</v>
      </c>
      <c r="V18283" s="8">
        <v>985.97400000000005</v>
      </c>
      <c r="W18283" s="8">
        <v>836.58399999999995</v>
      </c>
      <c r="X18283" s="8">
        <v>866.46199999999999</v>
      </c>
    </row>
    <row r="18284" spans="1:24" ht="16" hidden="1" x14ac:dyDescent="0.2">
      <c r="A18284" s="7" t="s">
        <v>924</v>
      </c>
      <c r="B18284" s="7" t="s">
        <v>137</v>
      </c>
      <c r="C18284" s="7">
        <v>2014</v>
      </c>
      <c r="D18284" s="9">
        <v>34602</v>
      </c>
      <c r="E18284" s="9">
        <v>17068</v>
      </c>
      <c r="F18284" s="9">
        <v>17534</v>
      </c>
      <c r="G18284" s="8">
        <v>2352.9360000000001</v>
      </c>
      <c r="H18284" s="8">
        <v>2352.9360000000001</v>
      </c>
      <c r="I18284" s="8">
        <v>2179.9259999999999</v>
      </c>
      <c r="J18284" s="8">
        <v>2456.7420000000002</v>
      </c>
      <c r="K18284" s="8">
        <v>2283.732</v>
      </c>
      <c r="L18284" s="8">
        <v>1937.712</v>
      </c>
      <c r="M18284" s="8">
        <v>2006.9159999999999</v>
      </c>
      <c r="N18284" s="8">
        <v>1833.9059999999999</v>
      </c>
      <c r="O18284" s="8">
        <v>1937.712</v>
      </c>
      <c r="P18284" s="8">
        <v>2179.9259999999999</v>
      </c>
      <c r="Q18284" s="8">
        <v>2422.14</v>
      </c>
      <c r="R18284" s="8">
        <v>2387.538</v>
      </c>
      <c r="S18284" s="8">
        <v>2179.9259999999999</v>
      </c>
      <c r="T18284" s="8">
        <v>1903.11</v>
      </c>
      <c r="U18284" s="8">
        <v>1349.4780000000001</v>
      </c>
      <c r="V18284" s="8">
        <v>1038.06</v>
      </c>
      <c r="W18284" s="8">
        <v>934.25400000000002</v>
      </c>
      <c r="X18284" s="8">
        <v>899.65200000000004</v>
      </c>
    </row>
    <row r="18285" spans="1:24" ht="16" hidden="1" x14ac:dyDescent="0.2">
      <c r="A18285" s="7" t="s">
        <v>924</v>
      </c>
      <c r="B18285" s="7" t="s">
        <v>137</v>
      </c>
      <c r="C18285" s="7">
        <v>2012</v>
      </c>
      <c r="D18285" s="9">
        <v>35167</v>
      </c>
      <c r="E18285" s="9">
        <v>17308</v>
      </c>
      <c r="F18285" s="9">
        <v>17859</v>
      </c>
      <c r="G18285" s="8">
        <v>2356.1889999999999</v>
      </c>
      <c r="H18285" s="8">
        <v>2321.0219999999999</v>
      </c>
      <c r="I18285" s="8">
        <v>2250.6880000000001</v>
      </c>
      <c r="J18285" s="8">
        <v>2637.5250000000001</v>
      </c>
      <c r="K18285" s="8">
        <v>2215.5210000000002</v>
      </c>
      <c r="L18285" s="8">
        <v>1969.3520000000001</v>
      </c>
      <c r="M18285" s="8">
        <v>1969.3520000000001</v>
      </c>
      <c r="N18285" s="8">
        <v>1934.1849999999999</v>
      </c>
      <c r="O18285" s="8">
        <v>1934.1849999999999</v>
      </c>
      <c r="P18285" s="8">
        <v>2461.69</v>
      </c>
      <c r="Q18285" s="8">
        <v>2461.69</v>
      </c>
      <c r="R18285" s="8">
        <v>2426.5230000000001</v>
      </c>
      <c r="S18285" s="8">
        <v>2039.6859999999999</v>
      </c>
      <c r="T18285" s="8">
        <v>1793.5170000000001</v>
      </c>
      <c r="U18285" s="8">
        <v>1336.346</v>
      </c>
      <c r="V18285" s="8">
        <v>1055.01</v>
      </c>
      <c r="W18285" s="8">
        <v>1090.1769999999999</v>
      </c>
      <c r="X18285" s="8">
        <v>879.17499999999995</v>
      </c>
    </row>
    <row r="18286" spans="1:24" ht="16" hidden="1" x14ac:dyDescent="0.2">
      <c r="A18286" s="7" t="s">
        <v>924</v>
      </c>
      <c r="B18286" s="7" t="s">
        <v>125</v>
      </c>
      <c r="C18286" s="7">
        <v>2010</v>
      </c>
      <c r="D18286" s="9">
        <v>27611</v>
      </c>
      <c r="E18286" s="9">
        <v>13388</v>
      </c>
      <c r="F18286" s="9">
        <v>14223</v>
      </c>
      <c r="G18286" s="8">
        <v>1767.104</v>
      </c>
      <c r="H18286" s="8">
        <v>1656.66</v>
      </c>
      <c r="I18286" s="8">
        <v>2319.3240000000001</v>
      </c>
      <c r="J18286" s="8">
        <v>2015.6030000000001</v>
      </c>
      <c r="K18286" s="8">
        <v>1242.4949999999999</v>
      </c>
      <c r="L18286" s="8">
        <v>1546.2159999999999</v>
      </c>
      <c r="M18286" s="8">
        <v>1767.104</v>
      </c>
      <c r="N18286" s="8">
        <v>1711.8820000000001</v>
      </c>
      <c r="O18286" s="8">
        <v>1932.77</v>
      </c>
      <c r="P18286" s="8">
        <v>1960.3810000000001</v>
      </c>
      <c r="Q18286" s="8">
        <v>1960.3810000000001</v>
      </c>
      <c r="R18286" s="8">
        <v>2015.6030000000001</v>
      </c>
      <c r="S18286" s="8">
        <v>1629.049</v>
      </c>
      <c r="T18286" s="8">
        <v>1159.662</v>
      </c>
      <c r="U18286" s="8">
        <v>1132.0509999999999</v>
      </c>
      <c r="V18286" s="8">
        <v>690.27499999999998</v>
      </c>
      <c r="W18286" s="8">
        <v>579.83100000000002</v>
      </c>
      <c r="X18286" s="8">
        <v>552.22</v>
      </c>
    </row>
    <row r="18287" spans="1:24" ht="16" hidden="1" x14ac:dyDescent="0.2">
      <c r="A18287" s="7" t="s">
        <v>924</v>
      </c>
      <c r="B18287" s="7" t="s">
        <v>125</v>
      </c>
      <c r="C18287" s="7">
        <v>2011</v>
      </c>
      <c r="D18287" s="9">
        <v>27673</v>
      </c>
      <c r="E18287" s="9">
        <v>13472</v>
      </c>
      <c r="F18287" s="9">
        <v>14201</v>
      </c>
      <c r="G18287" s="8">
        <v>1715.7260000000001</v>
      </c>
      <c r="H18287" s="8">
        <v>1632.7070000000001</v>
      </c>
      <c r="I18287" s="8">
        <v>2186.1669999999999</v>
      </c>
      <c r="J18287" s="8">
        <v>1992.4559999999999</v>
      </c>
      <c r="K18287" s="8">
        <v>1355.9770000000001</v>
      </c>
      <c r="L18287" s="8">
        <v>1549.6880000000001</v>
      </c>
      <c r="M18287" s="8">
        <v>1715.7260000000001</v>
      </c>
      <c r="N18287" s="8">
        <v>1743.3989999999999</v>
      </c>
      <c r="O18287" s="8">
        <v>1909.4369999999999</v>
      </c>
      <c r="P18287" s="8">
        <v>1909.4369999999999</v>
      </c>
      <c r="Q18287" s="8">
        <v>2020.1289999999999</v>
      </c>
      <c r="R18287" s="8">
        <v>1964.7829999999999</v>
      </c>
      <c r="S18287" s="8">
        <v>1771.0719999999999</v>
      </c>
      <c r="T18287" s="8">
        <v>1189.9390000000001</v>
      </c>
      <c r="U18287" s="8">
        <v>1162.2660000000001</v>
      </c>
      <c r="V18287" s="8">
        <v>664.15200000000004</v>
      </c>
      <c r="W18287" s="8">
        <v>636.47900000000004</v>
      </c>
      <c r="X18287" s="8">
        <v>553.46</v>
      </c>
    </row>
    <row r="18288" spans="1:24" ht="16" hidden="1" x14ac:dyDescent="0.2">
      <c r="A18288" s="7" t="s">
        <v>924</v>
      </c>
      <c r="B18288" s="7" t="s">
        <v>155</v>
      </c>
      <c r="C18288" s="7">
        <v>2012</v>
      </c>
      <c r="D18288" s="9">
        <v>26517</v>
      </c>
      <c r="E18288" s="9">
        <v>12798</v>
      </c>
      <c r="F18288" s="9">
        <v>13719</v>
      </c>
      <c r="G18288" s="8">
        <v>1829.673</v>
      </c>
      <c r="H18288" s="8">
        <v>2094.8429999999998</v>
      </c>
      <c r="I18288" s="8">
        <v>1564.5029999999999</v>
      </c>
      <c r="J18288" s="8">
        <v>1697.088</v>
      </c>
      <c r="K18288" s="8">
        <v>1484.952</v>
      </c>
      <c r="L18288" s="8">
        <v>1697.088</v>
      </c>
      <c r="M18288" s="8">
        <v>1935.741</v>
      </c>
      <c r="N18288" s="8">
        <v>1882.7070000000001</v>
      </c>
      <c r="O18288" s="8">
        <v>1909.2239999999999</v>
      </c>
      <c r="P18288" s="8">
        <v>1882.7070000000001</v>
      </c>
      <c r="Q18288" s="8">
        <v>1803.1559999999999</v>
      </c>
      <c r="R18288" s="8">
        <v>1882.7070000000001</v>
      </c>
      <c r="S18288" s="8">
        <v>1405.4010000000001</v>
      </c>
      <c r="T18288" s="8">
        <v>1060.68</v>
      </c>
      <c r="U18288" s="8">
        <v>875.06100000000004</v>
      </c>
      <c r="V18288" s="8">
        <v>715.95899999999995</v>
      </c>
      <c r="W18288" s="8">
        <v>424.27199999999999</v>
      </c>
      <c r="X18288" s="8">
        <v>371.238</v>
      </c>
    </row>
    <row r="18289" spans="1:24" ht="16" hidden="1" x14ac:dyDescent="0.2">
      <c r="A18289" s="7" t="s">
        <v>924</v>
      </c>
      <c r="B18289" s="7" t="s">
        <v>155</v>
      </c>
      <c r="C18289" s="7">
        <v>2016</v>
      </c>
      <c r="D18289" s="9">
        <v>27391</v>
      </c>
      <c r="E18289" s="9">
        <v>13477</v>
      </c>
      <c r="F18289" s="9">
        <v>13914</v>
      </c>
      <c r="G18289" s="8">
        <v>1807.806</v>
      </c>
      <c r="H18289" s="8">
        <v>1753.0239999999999</v>
      </c>
      <c r="I18289" s="8">
        <v>1917.37</v>
      </c>
      <c r="J18289" s="8">
        <v>1725.633</v>
      </c>
      <c r="K18289" s="8">
        <v>1698.242</v>
      </c>
      <c r="L18289" s="8">
        <v>1698.242</v>
      </c>
      <c r="M18289" s="8">
        <v>1643.46</v>
      </c>
      <c r="N18289" s="8">
        <v>1889.979</v>
      </c>
      <c r="O18289" s="8">
        <v>1889.979</v>
      </c>
      <c r="P18289" s="8">
        <v>1944.761</v>
      </c>
      <c r="Q18289" s="8">
        <v>1972.152</v>
      </c>
      <c r="R18289" s="8">
        <v>1780.415</v>
      </c>
      <c r="S18289" s="8">
        <v>1588.6780000000001</v>
      </c>
      <c r="T18289" s="8">
        <v>1396.941</v>
      </c>
      <c r="U18289" s="8">
        <v>1013.467</v>
      </c>
      <c r="V18289" s="8">
        <v>849.12099999999998</v>
      </c>
      <c r="W18289" s="8">
        <v>465.64699999999999</v>
      </c>
      <c r="X18289" s="8">
        <v>301.30099999999999</v>
      </c>
    </row>
    <row r="18290" spans="1:24" ht="16" hidden="1" x14ac:dyDescent="0.2">
      <c r="A18290" s="7" t="s">
        <v>924</v>
      </c>
      <c r="B18290" s="7" t="s">
        <v>155</v>
      </c>
      <c r="C18290" s="7">
        <v>2017</v>
      </c>
      <c r="D18290" s="9">
        <v>27550</v>
      </c>
      <c r="E18290" s="9">
        <v>13645</v>
      </c>
      <c r="F18290" s="9">
        <v>13905</v>
      </c>
      <c r="G18290" s="8">
        <v>1796</v>
      </c>
      <c r="H18290" s="8">
        <v>1773</v>
      </c>
      <c r="I18290" s="8">
        <v>1950</v>
      </c>
      <c r="J18290" s="8">
        <v>1691</v>
      </c>
      <c r="K18290" s="8">
        <v>1687</v>
      </c>
      <c r="L18290" s="8">
        <v>1724</v>
      </c>
      <c r="M18290" s="8">
        <v>1626</v>
      </c>
      <c r="N18290" s="8">
        <v>1901</v>
      </c>
      <c r="O18290" s="8">
        <v>1877</v>
      </c>
      <c r="P18290" s="8">
        <v>1959</v>
      </c>
      <c r="Q18290" s="8">
        <v>2031</v>
      </c>
      <c r="R18290" s="8">
        <v>1684</v>
      </c>
      <c r="S18290" s="8">
        <v>1716</v>
      </c>
      <c r="T18290" s="8">
        <v>1499</v>
      </c>
      <c r="U18290" s="8">
        <v>998</v>
      </c>
      <c r="V18290" s="8">
        <v>801</v>
      </c>
      <c r="W18290" s="8">
        <v>499</v>
      </c>
      <c r="X18290" s="8">
        <v>338</v>
      </c>
    </row>
    <row r="18291" spans="1:24" ht="16" hidden="1" x14ac:dyDescent="0.2">
      <c r="A18291" s="7" t="s">
        <v>924</v>
      </c>
      <c r="B18291" s="7" t="s">
        <v>155</v>
      </c>
      <c r="C18291" s="7">
        <v>2015</v>
      </c>
      <c r="D18291" s="9">
        <v>27167</v>
      </c>
      <c r="E18291" s="9">
        <v>13368</v>
      </c>
      <c r="F18291" s="9">
        <v>13799</v>
      </c>
      <c r="G18291" s="8">
        <v>1738.6880000000001</v>
      </c>
      <c r="H18291" s="8">
        <v>1684.354</v>
      </c>
      <c r="I18291" s="8">
        <v>1928.857</v>
      </c>
      <c r="J18291" s="8">
        <v>1684.354</v>
      </c>
      <c r="K18291" s="8">
        <v>1684.354</v>
      </c>
      <c r="L18291" s="8">
        <v>1684.354</v>
      </c>
      <c r="M18291" s="8">
        <v>1711.521</v>
      </c>
      <c r="N18291" s="8">
        <v>1983.191</v>
      </c>
      <c r="O18291" s="8">
        <v>1847.356</v>
      </c>
      <c r="P18291" s="8">
        <v>1983.191</v>
      </c>
      <c r="Q18291" s="8">
        <v>1983.191</v>
      </c>
      <c r="R18291" s="8">
        <v>1793.0219999999999</v>
      </c>
      <c r="S18291" s="8">
        <v>1575.6859999999999</v>
      </c>
      <c r="T18291" s="8">
        <v>1331.183</v>
      </c>
      <c r="U18291" s="8">
        <v>978.01199999999994</v>
      </c>
      <c r="V18291" s="8">
        <v>842.17700000000002</v>
      </c>
      <c r="W18291" s="8">
        <v>380.33800000000002</v>
      </c>
      <c r="X18291" s="8">
        <v>380.33800000000002</v>
      </c>
    </row>
    <row r="18292" spans="1:24" ht="16" hidden="1" x14ac:dyDescent="0.2">
      <c r="A18292" s="7" t="s">
        <v>924</v>
      </c>
      <c r="B18292" s="7" t="s">
        <v>137</v>
      </c>
      <c r="C18292" s="7">
        <v>2015</v>
      </c>
      <c r="D18292" s="9">
        <v>34184</v>
      </c>
      <c r="E18292" s="9">
        <v>16851</v>
      </c>
      <c r="F18292" s="9">
        <v>17333</v>
      </c>
      <c r="G18292" s="8">
        <v>2290.328</v>
      </c>
      <c r="H18292" s="8">
        <v>2290.328</v>
      </c>
      <c r="I18292" s="8">
        <v>2256.1439999999998</v>
      </c>
      <c r="J18292" s="8">
        <v>2392.88</v>
      </c>
      <c r="K18292" s="8">
        <v>2153.5920000000001</v>
      </c>
      <c r="L18292" s="8">
        <v>1982.672</v>
      </c>
      <c r="M18292" s="8">
        <v>2085.2240000000002</v>
      </c>
      <c r="N18292" s="8">
        <v>1777.568</v>
      </c>
      <c r="O18292" s="8">
        <v>1811.752</v>
      </c>
      <c r="P18292" s="8">
        <v>2085.2240000000002</v>
      </c>
      <c r="Q18292" s="8">
        <v>2358.6959999999999</v>
      </c>
      <c r="R18292" s="8">
        <v>2358.6959999999999</v>
      </c>
      <c r="S18292" s="8">
        <v>2187.7759999999998</v>
      </c>
      <c r="T18292" s="8">
        <v>1914.3040000000001</v>
      </c>
      <c r="U18292" s="8">
        <v>1401.5440000000001</v>
      </c>
      <c r="V18292" s="8">
        <v>922.96799999999996</v>
      </c>
      <c r="W18292" s="8">
        <v>957.15200000000004</v>
      </c>
      <c r="X18292" s="8">
        <v>922.96799999999996</v>
      </c>
    </row>
    <row r="18293" spans="1:24" ht="16" hidden="1" x14ac:dyDescent="0.2">
      <c r="A18293" s="7" t="s">
        <v>924</v>
      </c>
      <c r="B18293" s="7" t="s">
        <v>155</v>
      </c>
      <c r="C18293" s="7">
        <v>2010</v>
      </c>
      <c r="D18293" s="9">
        <v>25908</v>
      </c>
      <c r="E18293" s="9">
        <v>12681</v>
      </c>
      <c r="F18293" s="9">
        <v>13227</v>
      </c>
      <c r="G18293" s="8">
        <v>1761.7439999999999</v>
      </c>
      <c r="H18293" s="8">
        <v>2072.64</v>
      </c>
      <c r="I18293" s="8">
        <v>1528.5719999999999</v>
      </c>
      <c r="J18293" s="8">
        <v>1632.204</v>
      </c>
      <c r="K18293" s="8">
        <v>1424.94</v>
      </c>
      <c r="L18293" s="8">
        <v>1684.02</v>
      </c>
      <c r="M18293" s="8">
        <v>1891.2840000000001</v>
      </c>
      <c r="N18293" s="8">
        <v>2020.8240000000001</v>
      </c>
      <c r="O18293" s="8">
        <v>1761.7439999999999</v>
      </c>
      <c r="P18293" s="8">
        <v>1917.192</v>
      </c>
      <c r="Q18293" s="8">
        <v>1813.56</v>
      </c>
      <c r="R18293" s="8">
        <v>2020.8240000000001</v>
      </c>
      <c r="S18293" s="8">
        <v>1088.136</v>
      </c>
      <c r="T18293" s="8">
        <v>984.50400000000002</v>
      </c>
      <c r="U18293" s="8">
        <v>803.14800000000002</v>
      </c>
      <c r="V18293" s="8">
        <v>725.42399999999998</v>
      </c>
      <c r="W18293" s="8">
        <v>440.43599999999998</v>
      </c>
      <c r="X18293" s="8">
        <v>336.80399999999997</v>
      </c>
    </row>
    <row r="18294" spans="1:24" ht="16" hidden="1" x14ac:dyDescent="0.2">
      <c r="A18294" s="7" t="s">
        <v>924</v>
      </c>
      <c r="B18294" s="7" t="s">
        <v>155</v>
      </c>
      <c r="C18294" s="7">
        <v>2011</v>
      </c>
      <c r="D18294" s="9">
        <v>26242</v>
      </c>
      <c r="E18294" s="9">
        <v>12782</v>
      </c>
      <c r="F18294" s="9">
        <v>13460</v>
      </c>
      <c r="G18294" s="8">
        <v>1784.4559999999999</v>
      </c>
      <c r="H18294" s="8">
        <v>2046.876</v>
      </c>
      <c r="I18294" s="8">
        <v>1548.278</v>
      </c>
      <c r="J18294" s="8">
        <v>1627.0039999999999</v>
      </c>
      <c r="K18294" s="8">
        <v>1443.31</v>
      </c>
      <c r="L18294" s="8">
        <v>1679.4880000000001</v>
      </c>
      <c r="M18294" s="8">
        <v>1968.15</v>
      </c>
      <c r="N18294" s="8">
        <v>2046.876</v>
      </c>
      <c r="O18294" s="8">
        <v>1758.2139999999999</v>
      </c>
      <c r="P18294" s="8">
        <v>1915.6659999999999</v>
      </c>
      <c r="Q18294" s="8">
        <v>1836.94</v>
      </c>
      <c r="R18294" s="8">
        <v>1968.15</v>
      </c>
      <c r="S18294" s="8">
        <v>1233.374</v>
      </c>
      <c r="T18294" s="8">
        <v>1023.438</v>
      </c>
      <c r="U18294" s="8">
        <v>839.74400000000003</v>
      </c>
      <c r="V18294" s="8">
        <v>682.29200000000003</v>
      </c>
      <c r="W18294" s="8">
        <v>446.11399999999998</v>
      </c>
      <c r="X18294" s="8">
        <v>419.87200000000001</v>
      </c>
    </row>
    <row r="18295" spans="1:24" ht="16" hidden="1" x14ac:dyDescent="0.2">
      <c r="A18295" s="7" t="s">
        <v>924</v>
      </c>
      <c r="B18295" s="7" t="s">
        <v>125</v>
      </c>
      <c r="C18295" s="7">
        <v>2012</v>
      </c>
      <c r="D18295" s="9">
        <v>27741</v>
      </c>
      <c r="E18295" s="9">
        <v>13397</v>
      </c>
      <c r="F18295" s="9">
        <v>14344</v>
      </c>
      <c r="G18295" s="8">
        <v>1719.942</v>
      </c>
      <c r="H18295" s="8">
        <v>1664.46</v>
      </c>
      <c r="I18295" s="8">
        <v>2163.7979999999998</v>
      </c>
      <c r="J18295" s="8">
        <v>1969.6110000000001</v>
      </c>
      <c r="K18295" s="8">
        <v>1470.2729999999999</v>
      </c>
      <c r="L18295" s="8">
        <v>1442.5319999999999</v>
      </c>
      <c r="M18295" s="8">
        <v>1719.942</v>
      </c>
      <c r="N18295" s="8">
        <v>1803.165</v>
      </c>
      <c r="O18295" s="8">
        <v>1747.683</v>
      </c>
      <c r="P18295" s="8">
        <v>1858.6469999999999</v>
      </c>
      <c r="Q18295" s="8">
        <v>1941.87</v>
      </c>
      <c r="R18295" s="8">
        <v>1941.87</v>
      </c>
      <c r="S18295" s="8">
        <v>1886.3879999999999</v>
      </c>
      <c r="T18295" s="8">
        <v>1192.8630000000001</v>
      </c>
      <c r="U18295" s="8">
        <v>1331.568</v>
      </c>
      <c r="V18295" s="8">
        <v>638.04300000000001</v>
      </c>
      <c r="W18295" s="8">
        <v>665.78399999999999</v>
      </c>
      <c r="X18295" s="8">
        <v>554.82000000000005</v>
      </c>
    </row>
    <row r="18296" spans="1:24" ht="16" hidden="1" x14ac:dyDescent="0.2">
      <c r="A18296" s="7" t="s">
        <v>924</v>
      </c>
      <c r="B18296" s="7" t="s">
        <v>157</v>
      </c>
      <c r="C18296" s="7">
        <v>2015</v>
      </c>
      <c r="D18296" s="9">
        <v>29348</v>
      </c>
      <c r="E18296" s="9">
        <v>15282</v>
      </c>
      <c r="F18296" s="9">
        <v>14066</v>
      </c>
      <c r="G18296" s="8">
        <v>1526.096</v>
      </c>
      <c r="H18296" s="8">
        <v>1760.88</v>
      </c>
      <c r="I18296" s="8">
        <v>1643.4880000000001</v>
      </c>
      <c r="J18296" s="8">
        <v>1790.2280000000001</v>
      </c>
      <c r="K18296" s="8">
        <v>1731.5319999999999</v>
      </c>
      <c r="L18296" s="8">
        <v>1555.444</v>
      </c>
      <c r="M18296" s="8">
        <v>2113.056</v>
      </c>
      <c r="N18296" s="8">
        <v>1878.2719999999999</v>
      </c>
      <c r="O18296" s="8">
        <v>1731.5319999999999</v>
      </c>
      <c r="P18296" s="8">
        <v>1907.62</v>
      </c>
      <c r="Q18296" s="8">
        <v>2230.4479999999999</v>
      </c>
      <c r="R18296" s="8">
        <v>2318.4920000000002</v>
      </c>
      <c r="S18296" s="8">
        <v>1760.88</v>
      </c>
      <c r="T18296" s="8">
        <v>1526.096</v>
      </c>
      <c r="U18296" s="8">
        <v>1144.5719999999999</v>
      </c>
      <c r="V18296" s="8">
        <v>997.83199999999999</v>
      </c>
      <c r="W18296" s="8">
        <v>851.09199999999998</v>
      </c>
      <c r="X18296" s="8">
        <v>821.74400000000003</v>
      </c>
    </row>
    <row r="18297" spans="1:24" ht="16" hidden="1" x14ac:dyDescent="0.2">
      <c r="A18297" s="7" t="s">
        <v>924</v>
      </c>
      <c r="B18297" s="7" t="s">
        <v>137</v>
      </c>
      <c r="C18297" s="7">
        <v>2017</v>
      </c>
      <c r="D18297" s="9">
        <v>33463</v>
      </c>
      <c r="E18297" s="9">
        <v>16580</v>
      </c>
      <c r="F18297" s="9">
        <v>16883</v>
      </c>
      <c r="G18297" s="8">
        <v>2212</v>
      </c>
      <c r="H18297" s="8">
        <v>2238</v>
      </c>
      <c r="I18297" s="8">
        <v>2251</v>
      </c>
      <c r="J18297" s="8">
        <v>2182</v>
      </c>
      <c r="K18297" s="8">
        <v>2056</v>
      </c>
      <c r="L18297" s="8">
        <v>1947</v>
      </c>
      <c r="M18297" s="8">
        <v>1915</v>
      </c>
      <c r="N18297" s="8">
        <v>1829</v>
      </c>
      <c r="O18297" s="8">
        <v>1731</v>
      </c>
      <c r="P18297" s="8">
        <v>1966</v>
      </c>
      <c r="Q18297" s="8">
        <v>2263</v>
      </c>
      <c r="R18297" s="8">
        <v>2161</v>
      </c>
      <c r="S18297" s="8">
        <v>2427</v>
      </c>
      <c r="T18297" s="8">
        <v>1927</v>
      </c>
      <c r="U18297" s="8">
        <v>1500</v>
      </c>
      <c r="V18297" s="8">
        <v>1047</v>
      </c>
      <c r="W18297" s="8">
        <v>862</v>
      </c>
      <c r="X18297" s="8">
        <v>949</v>
      </c>
    </row>
    <row r="18298" spans="1:24" ht="16" hidden="1" x14ac:dyDescent="0.2">
      <c r="A18298" s="7" t="s">
        <v>924</v>
      </c>
      <c r="B18298" s="7" t="s">
        <v>125</v>
      </c>
      <c r="C18298" s="7">
        <v>2017</v>
      </c>
      <c r="D18298" s="9">
        <v>27445</v>
      </c>
      <c r="E18298" s="9">
        <v>13584</v>
      </c>
      <c r="F18298" s="9">
        <v>13861</v>
      </c>
      <c r="G18298" s="8">
        <v>1556</v>
      </c>
      <c r="H18298" s="8">
        <v>1431</v>
      </c>
      <c r="I18298" s="8">
        <v>2125</v>
      </c>
      <c r="J18298" s="8">
        <v>1767</v>
      </c>
      <c r="K18298" s="8">
        <v>1656</v>
      </c>
      <c r="L18298" s="8">
        <v>1452</v>
      </c>
      <c r="M18298" s="8">
        <v>1268</v>
      </c>
      <c r="N18298" s="8">
        <v>1622</v>
      </c>
      <c r="O18298" s="8">
        <v>1662</v>
      </c>
      <c r="P18298" s="8">
        <v>2092</v>
      </c>
      <c r="Q18298" s="8">
        <v>1753</v>
      </c>
      <c r="R18298" s="8">
        <v>1930</v>
      </c>
      <c r="S18298" s="8">
        <v>1967</v>
      </c>
      <c r="T18298" s="8">
        <v>1794</v>
      </c>
      <c r="U18298" s="8">
        <v>1292</v>
      </c>
      <c r="V18298" s="8">
        <v>899</v>
      </c>
      <c r="W18298" s="8">
        <v>664</v>
      </c>
      <c r="X18298" s="8">
        <v>515</v>
      </c>
    </row>
    <row r="18299" spans="1:24" ht="16" hidden="1" x14ac:dyDescent="0.2">
      <c r="A18299" s="7" t="s">
        <v>924</v>
      </c>
      <c r="B18299" s="7" t="s">
        <v>155</v>
      </c>
      <c r="C18299" s="7">
        <v>2009</v>
      </c>
      <c r="D18299" s="9">
        <v>25093</v>
      </c>
      <c r="E18299" s="9">
        <v>12182</v>
      </c>
      <c r="F18299" s="9">
        <v>12911</v>
      </c>
      <c r="G18299" s="8">
        <v>1756.51</v>
      </c>
      <c r="H18299" s="8">
        <v>1806.6959999999999</v>
      </c>
      <c r="I18299" s="8">
        <v>1656.1379999999999</v>
      </c>
      <c r="J18299" s="8">
        <v>1530.673</v>
      </c>
      <c r="K18299" s="8">
        <v>1455.394</v>
      </c>
      <c r="L18299" s="8">
        <v>1831.789</v>
      </c>
      <c r="M18299" s="8">
        <v>1806.6959999999999</v>
      </c>
      <c r="N18299" s="8">
        <v>1856.8820000000001</v>
      </c>
      <c r="O18299" s="8">
        <v>1656.1379999999999</v>
      </c>
      <c r="P18299" s="8">
        <v>1781.6030000000001</v>
      </c>
      <c r="Q18299" s="8">
        <v>1781.6030000000001</v>
      </c>
      <c r="R18299" s="8">
        <v>2007.44</v>
      </c>
      <c r="S18299" s="8">
        <v>928.44100000000003</v>
      </c>
      <c r="T18299" s="8">
        <v>928.44100000000003</v>
      </c>
      <c r="U18299" s="8">
        <v>777.88300000000004</v>
      </c>
      <c r="V18299" s="8">
        <v>752.79</v>
      </c>
      <c r="W18299" s="8">
        <v>476.767</v>
      </c>
      <c r="X18299" s="8">
        <v>351.30200000000002</v>
      </c>
    </row>
    <row r="18300" spans="1:24" ht="16" hidden="1" x14ac:dyDescent="0.2">
      <c r="A18300" s="7" t="s">
        <v>924</v>
      </c>
      <c r="B18300" s="7" t="s">
        <v>125</v>
      </c>
      <c r="C18300" s="7">
        <v>2016</v>
      </c>
      <c r="D18300" s="9">
        <v>27475</v>
      </c>
      <c r="E18300" s="9">
        <v>13437</v>
      </c>
      <c r="F18300" s="9">
        <v>14038</v>
      </c>
      <c r="G18300" s="8">
        <v>1593.55</v>
      </c>
      <c r="H18300" s="8">
        <v>1428.7</v>
      </c>
      <c r="I18300" s="8">
        <v>2198</v>
      </c>
      <c r="J18300" s="8">
        <v>1648.5</v>
      </c>
      <c r="K18300" s="8">
        <v>1318.8</v>
      </c>
      <c r="L18300" s="8">
        <v>1483.65</v>
      </c>
      <c r="M18300" s="8">
        <v>1593.55</v>
      </c>
      <c r="N18300" s="8">
        <v>2005.675</v>
      </c>
      <c r="O18300" s="8">
        <v>1621.0250000000001</v>
      </c>
      <c r="P18300" s="8">
        <v>1840.825</v>
      </c>
      <c r="Q18300" s="8">
        <v>1758.4</v>
      </c>
      <c r="R18300" s="8">
        <v>2060.625</v>
      </c>
      <c r="S18300" s="8">
        <v>1868.3</v>
      </c>
      <c r="T18300" s="8">
        <v>1648.5</v>
      </c>
      <c r="U18300" s="8">
        <v>1346.2750000000001</v>
      </c>
      <c r="V18300" s="8">
        <v>934.15</v>
      </c>
      <c r="W18300" s="8">
        <v>631.92499999999995</v>
      </c>
      <c r="X18300" s="8">
        <v>494.55</v>
      </c>
    </row>
    <row r="18301" spans="1:24" ht="16" hidden="1" x14ac:dyDescent="0.2">
      <c r="A18301" s="7" t="s">
        <v>924</v>
      </c>
      <c r="B18301" s="7" t="s">
        <v>157</v>
      </c>
      <c r="C18301" s="7">
        <v>2016</v>
      </c>
      <c r="D18301" s="9">
        <v>29301</v>
      </c>
      <c r="E18301" s="9">
        <v>15308</v>
      </c>
      <c r="F18301" s="9">
        <v>13993</v>
      </c>
      <c r="G18301" s="8">
        <v>1465.05</v>
      </c>
      <c r="H18301" s="8">
        <v>1728.759</v>
      </c>
      <c r="I18301" s="8">
        <v>1640.856</v>
      </c>
      <c r="J18301" s="8">
        <v>1699.4580000000001</v>
      </c>
      <c r="K18301" s="8">
        <v>1816.662</v>
      </c>
      <c r="L18301" s="8">
        <v>1787.3610000000001</v>
      </c>
      <c r="M18301" s="8">
        <v>1933.866</v>
      </c>
      <c r="N18301" s="8">
        <v>1904.5650000000001</v>
      </c>
      <c r="O18301" s="8">
        <v>1611.5550000000001</v>
      </c>
      <c r="P18301" s="8">
        <v>1963.1669999999999</v>
      </c>
      <c r="Q18301" s="8">
        <v>2226.8760000000002</v>
      </c>
      <c r="R18301" s="8">
        <v>2226.8760000000002</v>
      </c>
      <c r="S18301" s="8">
        <v>1845.963</v>
      </c>
      <c r="T18301" s="8">
        <v>1523.652</v>
      </c>
      <c r="U18301" s="8">
        <v>1201.3409999999999</v>
      </c>
      <c r="V18301" s="8">
        <v>1084.1369999999999</v>
      </c>
      <c r="W18301" s="8">
        <v>791.12699999999995</v>
      </c>
      <c r="X18301" s="8">
        <v>820.428</v>
      </c>
    </row>
    <row r="18302" spans="1:24" ht="16" hidden="1" x14ac:dyDescent="0.2">
      <c r="A18302" s="7" t="s">
        <v>924</v>
      </c>
      <c r="B18302" s="7" t="s">
        <v>157</v>
      </c>
      <c r="C18302" s="7">
        <v>2017</v>
      </c>
      <c r="D18302" s="9">
        <v>29173</v>
      </c>
      <c r="E18302" s="9">
        <v>15199</v>
      </c>
      <c r="F18302" s="9">
        <v>13974</v>
      </c>
      <c r="G18302" s="8">
        <v>1476</v>
      </c>
      <c r="H18302" s="8">
        <v>1764</v>
      </c>
      <c r="I18302" s="8">
        <v>1581</v>
      </c>
      <c r="J18302" s="8">
        <v>1600</v>
      </c>
      <c r="K18302" s="8">
        <v>1798</v>
      </c>
      <c r="L18302" s="8">
        <v>1799</v>
      </c>
      <c r="M18302" s="8">
        <v>1937</v>
      </c>
      <c r="N18302" s="8">
        <v>2007</v>
      </c>
      <c r="O18302" s="8">
        <v>1497</v>
      </c>
      <c r="P18302" s="8">
        <v>1889</v>
      </c>
      <c r="Q18302" s="8">
        <v>2165</v>
      </c>
      <c r="R18302" s="8">
        <v>2334</v>
      </c>
      <c r="S18302" s="8">
        <v>1808</v>
      </c>
      <c r="T18302" s="8">
        <v>1560</v>
      </c>
      <c r="U18302" s="8">
        <v>1245</v>
      </c>
      <c r="V18302" s="8">
        <v>998</v>
      </c>
      <c r="W18302" s="8">
        <v>846</v>
      </c>
      <c r="X18302" s="8">
        <v>869</v>
      </c>
    </row>
    <row r="18303" spans="1:24" ht="16" hidden="1" x14ac:dyDescent="0.2">
      <c r="A18303" s="7" t="s">
        <v>924</v>
      </c>
      <c r="B18303" s="7" t="s">
        <v>141</v>
      </c>
      <c r="C18303" s="7">
        <v>2010</v>
      </c>
      <c r="D18303" s="9">
        <v>10901</v>
      </c>
      <c r="E18303" s="9">
        <v>5277</v>
      </c>
      <c r="F18303" s="9">
        <v>5624</v>
      </c>
      <c r="G18303" s="8">
        <v>610.45600000000002</v>
      </c>
      <c r="H18303" s="8">
        <v>599.55499999999995</v>
      </c>
      <c r="I18303" s="8">
        <v>654.05999999999995</v>
      </c>
      <c r="J18303" s="8">
        <v>697.66399999999999</v>
      </c>
      <c r="K18303" s="8">
        <v>708.56500000000005</v>
      </c>
      <c r="L18303" s="8">
        <v>555.95100000000002</v>
      </c>
      <c r="M18303" s="8">
        <v>457.84199999999998</v>
      </c>
      <c r="N18303" s="8">
        <v>381.53500000000003</v>
      </c>
      <c r="O18303" s="8">
        <v>1079.1990000000001</v>
      </c>
      <c r="P18303" s="8">
        <v>806.67399999999998</v>
      </c>
      <c r="Q18303" s="8">
        <v>850.27800000000002</v>
      </c>
      <c r="R18303" s="8">
        <v>763.07</v>
      </c>
      <c r="S18303" s="8">
        <v>861.17899999999997</v>
      </c>
      <c r="T18303" s="8">
        <v>664.96100000000001</v>
      </c>
      <c r="U18303" s="8">
        <v>348.83199999999999</v>
      </c>
      <c r="V18303" s="8">
        <v>348.83199999999999</v>
      </c>
      <c r="W18303" s="8">
        <v>228.92099999999999</v>
      </c>
      <c r="X18303" s="8">
        <v>272.52499999999998</v>
      </c>
    </row>
    <row r="18304" spans="1:24" ht="16" hidden="1" x14ac:dyDescent="0.2">
      <c r="A18304" s="7" t="s">
        <v>924</v>
      </c>
      <c r="B18304" s="7" t="s">
        <v>143</v>
      </c>
      <c r="C18304" s="7">
        <v>2010</v>
      </c>
      <c r="D18304" s="9">
        <v>12247</v>
      </c>
      <c r="E18304" s="9">
        <v>6097</v>
      </c>
      <c r="F18304" s="9">
        <v>6150</v>
      </c>
      <c r="G18304" s="8">
        <v>796.05499999999995</v>
      </c>
      <c r="H18304" s="8">
        <v>710.32600000000002</v>
      </c>
      <c r="I18304" s="8">
        <v>906.27800000000002</v>
      </c>
      <c r="J18304" s="8">
        <v>796.05499999999995</v>
      </c>
      <c r="K18304" s="8">
        <v>575.60900000000004</v>
      </c>
      <c r="L18304" s="8">
        <v>698.07899999999995</v>
      </c>
      <c r="M18304" s="8">
        <v>624.59699999999998</v>
      </c>
      <c r="N18304" s="8">
        <v>685.83199999999999</v>
      </c>
      <c r="O18304" s="8">
        <v>783.80799999999999</v>
      </c>
      <c r="P18304" s="8">
        <v>1004.254</v>
      </c>
      <c r="Q18304" s="8">
        <v>930.77200000000005</v>
      </c>
      <c r="R18304" s="8">
        <v>845.04300000000001</v>
      </c>
      <c r="S18304" s="8">
        <v>710.32600000000002</v>
      </c>
      <c r="T18304" s="8">
        <v>636.84400000000005</v>
      </c>
      <c r="U18304" s="8">
        <v>489.88</v>
      </c>
      <c r="V18304" s="8">
        <v>428.64499999999998</v>
      </c>
      <c r="W18304" s="8">
        <v>293.928</v>
      </c>
      <c r="X18304" s="8">
        <v>330.66899999999998</v>
      </c>
    </row>
    <row r="18305" spans="1:24" ht="16" hidden="1" x14ac:dyDescent="0.2">
      <c r="A18305" s="7" t="s">
        <v>924</v>
      </c>
      <c r="B18305" s="7" t="s">
        <v>143</v>
      </c>
      <c r="C18305" s="7">
        <v>2009</v>
      </c>
      <c r="D18305" s="9">
        <v>11884</v>
      </c>
      <c r="E18305" s="9">
        <v>5903</v>
      </c>
      <c r="F18305" s="9">
        <v>5981</v>
      </c>
      <c r="G18305" s="8">
        <v>796.22799999999995</v>
      </c>
      <c r="H18305" s="8">
        <v>772.46</v>
      </c>
      <c r="I18305" s="8">
        <v>724.92399999999998</v>
      </c>
      <c r="J18305" s="8">
        <v>808.11199999999997</v>
      </c>
      <c r="K18305" s="8">
        <v>606.08399999999995</v>
      </c>
      <c r="L18305" s="8">
        <v>606.08399999999995</v>
      </c>
      <c r="M18305" s="8">
        <v>570.43200000000002</v>
      </c>
      <c r="N18305" s="8">
        <v>665.50400000000002</v>
      </c>
      <c r="O18305" s="8">
        <v>760.57600000000002</v>
      </c>
      <c r="P18305" s="8">
        <v>1010.14</v>
      </c>
      <c r="Q18305" s="8">
        <v>926.952</v>
      </c>
      <c r="R18305" s="8">
        <v>808.11199999999997</v>
      </c>
      <c r="S18305" s="8">
        <v>713.04</v>
      </c>
      <c r="T18305" s="8">
        <v>546.66399999999999</v>
      </c>
      <c r="U18305" s="8">
        <v>511.012</v>
      </c>
      <c r="V18305" s="8">
        <v>415.94</v>
      </c>
      <c r="W18305" s="8">
        <v>261.44799999999998</v>
      </c>
      <c r="X18305" s="8">
        <v>380.28800000000001</v>
      </c>
    </row>
    <row r="18306" spans="1:24" ht="16" hidden="1" x14ac:dyDescent="0.2">
      <c r="A18306" s="7" t="s">
        <v>924</v>
      </c>
      <c r="B18306" s="7" t="s">
        <v>117</v>
      </c>
      <c r="C18306" s="7">
        <v>2009</v>
      </c>
      <c r="D18306" s="9">
        <v>11412</v>
      </c>
      <c r="E18306" s="9">
        <v>5354</v>
      </c>
      <c r="F18306" s="9">
        <v>6058</v>
      </c>
      <c r="G18306" s="8">
        <v>810.25199999999995</v>
      </c>
      <c r="H18306" s="8">
        <v>684.72</v>
      </c>
      <c r="I18306" s="8">
        <v>833.07600000000002</v>
      </c>
      <c r="J18306" s="8">
        <v>833.07600000000002</v>
      </c>
      <c r="K18306" s="8">
        <v>764.60400000000004</v>
      </c>
      <c r="L18306" s="8">
        <v>582.01199999999994</v>
      </c>
      <c r="M18306" s="8">
        <v>490.71600000000001</v>
      </c>
      <c r="N18306" s="8">
        <v>718.95600000000002</v>
      </c>
      <c r="O18306" s="8">
        <v>753.19200000000001</v>
      </c>
      <c r="P18306" s="8">
        <v>833.07600000000002</v>
      </c>
      <c r="Q18306" s="8">
        <v>844.48800000000006</v>
      </c>
      <c r="R18306" s="8">
        <v>639.072</v>
      </c>
      <c r="S18306" s="8">
        <v>684.72</v>
      </c>
      <c r="T18306" s="8">
        <v>456.48</v>
      </c>
      <c r="U18306" s="8">
        <v>445.06799999999998</v>
      </c>
      <c r="V18306" s="8">
        <v>582.01199999999994</v>
      </c>
      <c r="W18306" s="8">
        <v>251.06399999999999</v>
      </c>
      <c r="X18306" s="8">
        <v>216.828</v>
      </c>
    </row>
    <row r="18307" spans="1:24" ht="16" hidden="1" x14ac:dyDescent="0.2">
      <c r="A18307" s="7" t="s">
        <v>924</v>
      </c>
      <c r="B18307" s="7" t="s">
        <v>143</v>
      </c>
      <c r="C18307" s="7">
        <v>2011</v>
      </c>
      <c r="D18307" s="9">
        <v>12254</v>
      </c>
      <c r="E18307" s="9">
        <v>6119</v>
      </c>
      <c r="F18307" s="9">
        <v>6135</v>
      </c>
      <c r="G18307" s="8">
        <v>784.25599999999997</v>
      </c>
      <c r="H18307" s="8">
        <v>698.47799999999995</v>
      </c>
      <c r="I18307" s="8">
        <v>894.54200000000003</v>
      </c>
      <c r="J18307" s="8">
        <v>784.25599999999997</v>
      </c>
      <c r="K18307" s="8">
        <v>551.42999999999995</v>
      </c>
      <c r="L18307" s="8">
        <v>698.47799999999995</v>
      </c>
      <c r="M18307" s="8">
        <v>637.20799999999997</v>
      </c>
      <c r="N18307" s="8">
        <v>686.22400000000005</v>
      </c>
      <c r="O18307" s="8">
        <v>747.49400000000003</v>
      </c>
      <c r="P18307" s="8">
        <v>980.32</v>
      </c>
      <c r="Q18307" s="8">
        <v>931.30399999999997</v>
      </c>
      <c r="R18307" s="8">
        <v>931.30399999999997</v>
      </c>
      <c r="S18307" s="8">
        <v>673.97</v>
      </c>
      <c r="T18307" s="8">
        <v>661.71600000000001</v>
      </c>
      <c r="U18307" s="8">
        <v>502.41399999999999</v>
      </c>
      <c r="V18307" s="8">
        <v>428.89</v>
      </c>
      <c r="W18307" s="8">
        <v>281.84199999999998</v>
      </c>
      <c r="X18307" s="8">
        <v>355.36599999999999</v>
      </c>
    </row>
    <row r="18308" spans="1:24" ht="16" hidden="1" x14ac:dyDescent="0.2">
      <c r="A18308" s="7" t="s">
        <v>924</v>
      </c>
      <c r="B18308" s="7" t="s">
        <v>115</v>
      </c>
      <c r="C18308" s="7">
        <v>2011</v>
      </c>
      <c r="D18308" s="9">
        <v>9492</v>
      </c>
      <c r="E18308" s="9">
        <v>4686</v>
      </c>
      <c r="F18308" s="9">
        <v>4806</v>
      </c>
      <c r="G18308" s="8">
        <v>512.56799999999998</v>
      </c>
      <c r="H18308" s="8">
        <v>531.55200000000002</v>
      </c>
      <c r="I18308" s="8">
        <v>579.01199999999994</v>
      </c>
      <c r="J18308" s="8">
        <v>569.52</v>
      </c>
      <c r="K18308" s="8">
        <v>541.04399999999998</v>
      </c>
      <c r="L18308" s="8">
        <v>370.18799999999999</v>
      </c>
      <c r="M18308" s="8">
        <v>379.68</v>
      </c>
      <c r="N18308" s="8">
        <v>341.71199999999999</v>
      </c>
      <c r="O18308" s="8">
        <v>721.39200000000005</v>
      </c>
      <c r="P18308" s="8">
        <v>730.88400000000001</v>
      </c>
      <c r="Q18308" s="8">
        <v>702.40800000000002</v>
      </c>
      <c r="R18308" s="8">
        <v>673.93200000000002</v>
      </c>
      <c r="S18308" s="8">
        <v>759.36</v>
      </c>
      <c r="T18308" s="8">
        <v>645.45600000000002</v>
      </c>
      <c r="U18308" s="8">
        <v>541.04399999999998</v>
      </c>
      <c r="V18308" s="8">
        <v>455.61599999999999</v>
      </c>
      <c r="W18308" s="8">
        <v>246.792</v>
      </c>
      <c r="X18308" s="8">
        <v>180.34800000000001</v>
      </c>
    </row>
    <row r="18309" spans="1:24" ht="16" hidden="1" x14ac:dyDescent="0.2">
      <c r="A18309" s="7" t="s">
        <v>924</v>
      </c>
      <c r="B18309" s="7" t="s">
        <v>117</v>
      </c>
      <c r="C18309" s="7">
        <v>2013</v>
      </c>
      <c r="D18309" s="9">
        <v>10754</v>
      </c>
      <c r="E18309" s="9">
        <v>4980</v>
      </c>
      <c r="F18309" s="9">
        <v>5774</v>
      </c>
      <c r="G18309" s="8">
        <v>709.76400000000001</v>
      </c>
      <c r="H18309" s="8">
        <v>752.78</v>
      </c>
      <c r="I18309" s="8">
        <v>655.99400000000003</v>
      </c>
      <c r="J18309" s="8">
        <v>946.35199999999998</v>
      </c>
      <c r="K18309" s="8">
        <v>774.28800000000001</v>
      </c>
      <c r="L18309" s="8">
        <v>236.58799999999999</v>
      </c>
      <c r="M18309" s="8">
        <v>430.16</v>
      </c>
      <c r="N18309" s="8">
        <v>645.24</v>
      </c>
      <c r="O18309" s="8">
        <v>709.76400000000001</v>
      </c>
      <c r="P18309" s="8">
        <v>774.28800000000001</v>
      </c>
      <c r="Q18309" s="8">
        <v>795.79600000000005</v>
      </c>
      <c r="R18309" s="8">
        <v>903.33600000000001</v>
      </c>
      <c r="S18309" s="8">
        <v>559.20799999999997</v>
      </c>
      <c r="T18309" s="8">
        <v>494.68400000000003</v>
      </c>
      <c r="U18309" s="8">
        <v>516.19200000000001</v>
      </c>
      <c r="V18309" s="8">
        <v>354.88200000000001</v>
      </c>
      <c r="W18309" s="8">
        <v>236.58799999999999</v>
      </c>
      <c r="X18309" s="8">
        <v>290.358</v>
      </c>
    </row>
    <row r="18310" spans="1:24" ht="16" hidden="1" x14ac:dyDescent="0.2">
      <c r="A18310" s="7" t="s">
        <v>924</v>
      </c>
      <c r="B18310" s="7" t="s">
        <v>141</v>
      </c>
      <c r="C18310" s="7">
        <v>2014</v>
      </c>
      <c r="D18310" s="9">
        <v>10549</v>
      </c>
      <c r="E18310" s="9">
        <v>5146</v>
      </c>
      <c r="F18310" s="9">
        <v>5403</v>
      </c>
      <c r="G18310" s="8">
        <v>580.19500000000005</v>
      </c>
      <c r="H18310" s="8">
        <v>738.43</v>
      </c>
      <c r="I18310" s="8">
        <v>632.94000000000005</v>
      </c>
      <c r="J18310" s="8">
        <v>706.78300000000002</v>
      </c>
      <c r="K18310" s="8">
        <v>443.05799999999999</v>
      </c>
      <c r="L18310" s="8">
        <v>464.15600000000001</v>
      </c>
      <c r="M18310" s="8">
        <v>464.15600000000001</v>
      </c>
      <c r="N18310" s="8">
        <v>506.35199999999998</v>
      </c>
      <c r="O18310" s="8">
        <v>706.78300000000002</v>
      </c>
      <c r="P18310" s="8">
        <v>748.97900000000004</v>
      </c>
      <c r="Q18310" s="8">
        <v>812.27300000000002</v>
      </c>
      <c r="R18310" s="8">
        <v>949.41</v>
      </c>
      <c r="S18310" s="8">
        <v>643.48900000000003</v>
      </c>
      <c r="T18310" s="8">
        <v>516.90099999999995</v>
      </c>
      <c r="U18310" s="8">
        <v>495.803</v>
      </c>
      <c r="V18310" s="8">
        <v>327.01900000000001</v>
      </c>
      <c r="W18310" s="8">
        <v>358.666</v>
      </c>
      <c r="X18310" s="8">
        <v>443.05799999999999</v>
      </c>
    </row>
    <row r="18311" spans="1:24" ht="16" hidden="1" x14ac:dyDescent="0.2">
      <c r="A18311" s="7" t="s">
        <v>924</v>
      </c>
      <c r="B18311" s="7" t="s">
        <v>141</v>
      </c>
      <c r="C18311" s="7">
        <v>2013</v>
      </c>
      <c r="D18311" s="9">
        <v>10625</v>
      </c>
      <c r="E18311" s="9">
        <v>5157</v>
      </c>
      <c r="F18311" s="9">
        <v>5468</v>
      </c>
      <c r="G18311" s="8">
        <v>584.375</v>
      </c>
      <c r="H18311" s="8">
        <v>701.25</v>
      </c>
      <c r="I18311" s="8">
        <v>669.375</v>
      </c>
      <c r="J18311" s="8">
        <v>733.125</v>
      </c>
      <c r="K18311" s="8">
        <v>425</v>
      </c>
      <c r="L18311" s="8">
        <v>467.5</v>
      </c>
      <c r="M18311" s="8">
        <v>499.375</v>
      </c>
      <c r="N18311" s="8">
        <v>488.75</v>
      </c>
      <c r="O18311" s="8">
        <v>701.25</v>
      </c>
      <c r="P18311" s="8">
        <v>796.875</v>
      </c>
      <c r="Q18311" s="8">
        <v>828.75</v>
      </c>
      <c r="R18311" s="8">
        <v>956.25</v>
      </c>
      <c r="S18311" s="8">
        <v>626.875</v>
      </c>
      <c r="T18311" s="8">
        <v>510</v>
      </c>
      <c r="U18311" s="8">
        <v>478.125</v>
      </c>
      <c r="V18311" s="8">
        <v>371.875</v>
      </c>
      <c r="W18311" s="8">
        <v>382.5</v>
      </c>
      <c r="X18311" s="8">
        <v>403.75</v>
      </c>
    </row>
    <row r="18312" spans="1:24" ht="16" hidden="1" x14ac:dyDescent="0.2">
      <c r="A18312" s="7" t="s">
        <v>924</v>
      </c>
      <c r="B18312" s="7" t="s">
        <v>141</v>
      </c>
      <c r="C18312" s="7">
        <v>2014</v>
      </c>
      <c r="D18312" s="9">
        <v>10625</v>
      </c>
      <c r="E18312" s="9">
        <v>5348</v>
      </c>
      <c r="F18312" s="9">
        <v>5277</v>
      </c>
      <c r="G18312" s="8">
        <v>499.375</v>
      </c>
      <c r="H18312" s="8">
        <v>765</v>
      </c>
      <c r="I18312" s="8">
        <v>510</v>
      </c>
      <c r="J18312" s="8">
        <v>616.25</v>
      </c>
      <c r="K18312" s="8">
        <v>371.875</v>
      </c>
      <c r="L18312" s="8">
        <v>541.875</v>
      </c>
      <c r="M18312" s="8">
        <v>403.75</v>
      </c>
      <c r="N18312" s="8">
        <v>531.25</v>
      </c>
      <c r="O18312" s="8">
        <v>701.25</v>
      </c>
      <c r="P18312" s="8">
        <v>690.625</v>
      </c>
      <c r="Q18312" s="8">
        <v>956.25</v>
      </c>
      <c r="R18312" s="8">
        <v>605.625</v>
      </c>
      <c r="S18312" s="8">
        <v>1317.5</v>
      </c>
      <c r="T18312" s="8">
        <v>680</v>
      </c>
      <c r="U18312" s="8">
        <v>616.25</v>
      </c>
      <c r="V18312" s="8">
        <v>382.5</v>
      </c>
      <c r="W18312" s="8">
        <v>255</v>
      </c>
      <c r="X18312" s="8">
        <v>180.625</v>
      </c>
    </row>
    <row r="18313" spans="1:24" ht="16" hidden="1" x14ac:dyDescent="0.2">
      <c r="A18313" s="7" t="s">
        <v>924</v>
      </c>
      <c r="B18313" s="7" t="s">
        <v>141</v>
      </c>
      <c r="C18313" s="7">
        <v>2010</v>
      </c>
      <c r="D18313" s="9">
        <v>10901</v>
      </c>
      <c r="E18313" s="9">
        <v>5280</v>
      </c>
      <c r="F18313" s="9">
        <v>5621</v>
      </c>
      <c r="G18313" s="8">
        <v>643.15899999999999</v>
      </c>
      <c r="H18313" s="8">
        <v>752.16899999999998</v>
      </c>
      <c r="I18313" s="8">
        <v>664.96100000000001</v>
      </c>
      <c r="J18313" s="8">
        <v>795.77300000000002</v>
      </c>
      <c r="K18313" s="8">
        <v>425.13900000000001</v>
      </c>
      <c r="L18313" s="8">
        <v>457.84199999999998</v>
      </c>
      <c r="M18313" s="8">
        <v>566.85199999999998</v>
      </c>
      <c r="N18313" s="8">
        <v>577.75300000000004</v>
      </c>
      <c r="O18313" s="8">
        <v>697.66399999999999</v>
      </c>
      <c r="P18313" s="8">
        <v>850.27800000000002</v>
      </c>
      <c r="Q18313" s="8">
        <v>850.27800000000002</v>
      </c>
      <c r="R18313" s="8">
        <v>893.88199999999995</v>
      </c>
      <c r="S18313" s="8">
        <v>555.95100000000002</v>
      </c>
      <c r="T18313" s="8">
        <v>381.53500000000003</v>
      </c>
      <c r="U18313" s="8">
        <v>555.95100000000002</v>
      </c>
      <c r="V18313" s="8">
        <v>425.13900000000001</v>
      </c>
      <c r="W18313" s="8">
        <v>337.93099999999998</v>
      </c>
      <c r="X18313" s="8">
        <v>457.84199999999998</v>
      </c>
    </row>
    <row r="18314" spans="1:24" ht="16" hidden="1" x14ac:dyDescent="0.2">
      <c r="A18314" s="7" t="s">
        <v>924</v>
      </c>
      <c r="B18314" s="7" t="s">
        <v>143</v>
      </c>
      <c r="C18314" s="7">
        <v>2013</v>
      </c>
      <c r="D18314" s="9">
        <v>12128</v>
      </c>
      <c r="E18314" s="9">
        <v>6014</v>
      </c>
      <c r="F18314" s="9">
        <v>6114</v>
      </c>
      <c r="G18314" s="8">
        <v>739.80799999999999</v>
      </c>
      <c r="H18314" s="8">
        <v>667.04</v>
      </c>
      <c r="I18314" s="8">
        <v>945.98400000000004</v>
      </c>
      <c r="J18314" s="8">
        <v>727.68</v>
      </c>
      <c r="K18314" s="8">
        <v>570.01599999999996</v>
      </c>
      <c r="L18314" s="8">
        <v>642.78399999999999</v>
      </c>
      <c r="M18314" s="8">
        <v>642.78399999999999</v>
      </c>
      <c r="N18314" s="8">
        <v>679.16800000000001</v>
      </c>
      <c r="O18314" s="8">
        <v>691.29600000000005</v>
      </c>
      <c r="P18314" s="8">
        <v>897.47199999999998</v>
      </c>
      <c r="Q18314" s="8">
        <v>945.98400000000004</v>
      </c>
      <c r="R18314" s="8">
        <v>933.85599999999999</v>
      </c>
      <c r="S18314" s="8">
        <v>751.93600000000004</v>
      </c>
      <c r="T18314" s="8">
        <v>679.16800000000001</v>
      </c>
      <c r="U18314" s="8">
        <v>533.63199999999995</v>
      </c>
      <c r="V18314" s="8">
        <v>424.48</v>
      </c>
      <c r="W18314" s="8">
        <v>266.81599999999997</v>
      </c>
      <c r="X18314" s="8">
        <v>388.096</v>
      </c>
    </row>
    <row r="18315" spans="1:24" ht="16" hidden="1" x14ac:dyDescent="0.2">
      <c r="A18315" s="7" t="s">
        <v>924</v>
      </c>
      <c r="B18315" s="7" t="s">
        <v>146</v>
      </c>
      <c r="C18315" s="7">
        <v>2013</v>
      </c>
      <c r="D18315" s="9">
        <v>9050</v>
      </c>
      <c r="E18315" s="9">
        <v>4553</v>
      </c>
      <c r="F18315" s="9">
        <v>4497</v>
      </c>
      <c r="G18315" s="8">
        <v>561.1</v>
      </c>
      <c r="H18315" s="8">
        <v>524.9</v>
      </c>
      <c r="I18315" s="8">
        <v>597.29999999999995</v>
      </c>
      <c r="J18315" s="8">
        <v>796.4</v>
      </c>
      <c r="K18315" s="8">
        <v>669.7</v>
      </c>
      <c r="L18315" s="8">
        <v>570.15</v>
      </c>
      <c r="M18315" s="8">
        <v>497.75</v>
      </c>
      <c r="N18315" s="8">
        <v>524.9</v>
      </c>
      <c r="O18315" s="8">
        <v>687.8</v>
      </c>
      <c r="P18315" s="8">
        <v>633.5</v>
      </c>
      <c r="Q18315" s="8">
        <v>633.5</v>
      </c>
      <c r="R18315" s="8">
        <v>552.04999999999995</v>
      </c>
      <c r="S18315" s="8">
        <v>570.15</v>
      </c>
      <c r="T18315" s="8">
        <v>452.5</v>
      </c>
      <c r="U18315" s="8">
        <v>352.95</v>
      </c>
      <c r="V18315" s="8">
        <v>208.15</v>
      </c>
      <c r="W18315" s="8">
        <v>108.6</v>
      </c>
      <c r="X18315" s="8">
        <v>108.6</v>
      </c>
    </row>
    <row r="18316" spans="1:24" ht="16" hidden="1" x14ac:dyDescent="0.2">
      <c r="A18316" s="7" t="s">
        <v>924</v>
      </c>
      <c r="B18316" s="7" t="s">
        <v>143</v>
      </c>
      <c r="C18316" s="7">
        <v>2014</v>
      </c>
      <c r="D18316" s="9">
        <v>12254</v>
      </c>
      <c r="E18316" s="9">
        <v>5914</v>
      </c>
      <c r="F18316" s="9">
        <v>6340</v>
      </c>
      <c r="G18316" s="8">
        <v>759.74800000000005</v>
      </c>
      <c r="H18316" s="8">
        <v>710.73199999999997</v>
      </c>
      <c r="I18316" s="8">
        <v>588.19200000000001</v>
      </c>
      <c r="J18316" s="8">
        <v>526.92200000000003</v>
      </c>
      <c r="K18316" s="8">
        <v>563.68399999999997</v>
      </c>
      <c r="L18316" s="8">
        <v>698.47799999999995</v>
      </c>
      <c r="M18316" s="8">
        <v>575.93799999999999</v>
      </c>
      <c r="N18316" s="8">
        <v>575.93799999999999</v>
      </c>
      <c r="O18316" s="8">
        <v>686.22400000000005</v>
      </c>
      <c r="P18316" s="8">
        <v>710.73199999999997</v>
      </c>
      <c r="Q18316" s="8">
        <v>955.81200000000001</v>
      </c>
      <c r="R18316" s="8">
        <v>992.57399999999996</v>
      </c>
      <c r="S18316" s="8">
        <v>1017.082</v>
      </c>
      <c r="T18316" s="8">
        <v>919.05</v>
      </c>
      <c r="U18316" s="8">
        <v>624.95399999999995</v>
      </c>
      <c r="V18316" s="8">
        <v>551.42999999999995</v>
      </c>
      <c r="W18316" s="8">
        <v>404.38200000000001</v>
      </c>
      <c r="X18316" s="8">
        <v>392.12799999999999</v>
      </c>
    </row>
    <row r="18317" spans="1:24" ht="16" hidden="1" x14ac:dyDescent="0.2">
      <c r="A18317" s="7" t="s">
        <v>924</v>
      </c>
      <c r="B18317" s="7" t="s">
        <v>117</v>
      </c>
      <c r="C18317" s="7">
        <v>2011</v>
      </c>
      <c r="D18317" s="9">
        <v>11022</v>
      </c>
      <c r="E18317" s="9">
        <v>5279</v>
      </c>
      <c r="F18317" s="9">
        <v>5743</v>
      </c>
      <c r="G18317" s="8">
        <v>771.54</v>
      </c>
      <c r="H18317" s="8">
        <v>683.36400000000003</v>
      </c>
      <c r="I18317" s="8">
        <v>749.49599999999998</v>
      </c>
      <c r="J18317" s="8">
        <v>903.80399999999997</v>
      </c>
      <c r="K18317" s="8">
        <v>760.51800000000003</v>
      </c>
      <c r="L18317" s="8">
        <v>385.77</v>
      </c>
      <c r="M18317" s="8">
        <v>495.99</v>
      </c>
      <c r="N18317" s="8">
        <v>694.38599999999997</v>
      </c>
      <c r="O18317" s="8">
        <v>683.36400000000003</v>
      </c>
      <c r="P18317" s="8">
        <v>804.60599999999999</v>
      </c>
      <c r="Q18317" s="8">
        <v>793.58399999999995</v>
      </c>
      <c r="R18317" s="8">
        <v>881.76</v>
      </c>
      <c r="S18317" s="8">
        <v>562.12199999999996</v>
      </c>
      <c r="T18317" s="8">
        <v>374.74799999999999</v>
      </c>
      <c r="U18317" s="8">
        <v>573.14400000000001</v>
      </c>
      <c r="V18317" s="8">
        <v>440.88</v>
      </c>
      <c r="W18317" s="8">
        <v>242.48400000000001</v>
      </c>
      <c r="X18317" s="8">
        <v>242.48400000000001</v>
      </c>
    </row>
    <row r="18318" spans="1:24" ht="16" hidden="1" x14ac:dyDescent="0.2">
      <c r="A18318" s="7" t="s">
        <v>924</v>
      </c>
      <c r="B18318" s="7" t="s">
        <v>117</v>
      </c>
      <c r="C18318" s="7">
        <v>2015</v>
      </c>
      <c r="D18318" s="9">
        <v>11022</v>
      </c>
      <c r="E18318" s="9">
        <v>5406</v>
      </c>
      <c r="F18318" s="9">
        <v>5616</v>
      </c>
      <c r="G18318" s="8">
        <v>705.40800000000002</v>
      </c>
      <c r="H18318" s="8">
        <v>683.36400000000003</v>
      </c>
      <c r="I18318" s="8">
        <v>760.51800000000003</v>
      </c>
      <c r="J18318" s="8">
        <v>760.51800000000003</v>
      </c>
      <c r="K18318" s="8">
        <v>639.27599999999995</v>
      </c>
      <c r="L18318" s="8">
        <v>672.34199999999998</v>
      </c>
      <c r="M18318" s="8">
        <v>529.05600000000004</v>
      </c>
      <c r="N18318" s="8">
        <v>650.298</v>
      </c>
      <c r="O18318" s="8">
        <v>683.36400000000003</v>
      </c>
      <c r="P18318" s="8">
        <v>727.452</v>
      </c>
      <c r="Q18318" s="8">
        <v>749.49599999999998</v>
      </c>
      <c r="R18318" s="8">
        <v>771.54</v>
      </c>
      <c r="S18318" s="8">
        <v>749.49599999999998</v>
      </c>
      <c r="T18318" s="8">
        <v>694.38599999999997</v>
      </c>
      <c r="U18318" s="8">
        <v>451.90199999999999</v>
      </c>
      <c r="V18318" s="8">
        <v>352.70400000000001</v>
      </c>
      <c r="W18318" s="8">
        <v>231.46199999999999</v>
      </c>
      <c r="X18318" s="8">
        <v>231.46199999999999</v>
      </c>
    </row>
    <row r="18319" spans="1:24" ht="16" hidden="1" x14ac:dyDescent="0.2">
      <c r="A18319" s="7" t="s">
        <v>924</v>
      </c>
      <c r="B18319" s="7" t="s">
        <v>141</v>
      </c>
      <c r="C18319" s="7">
        <v>2009</v>
      </c>
      <c r="D18319" s="9">
        <v>10968</v>
      </c>
      <c r="E18319" s="9">
        <v>5283</v>
      </c>
      <c r="F18319" s="9">
        <v>5685</v>
      </c>
      <c r="G18319" s="8">
        <v>701.952</v>
      </c>
      <c r="H18319" s="8">
        <v>647.11199999999997</v>
      </c>
      <c r="I18319" s="8">
        <v>767.76</v>
      </c>
      <c r="J18319" s="8">
        <v>789.69600000000003</v>
      </c>
      <c r="K18319" s="8">
        <v>515.49599999999998</v>
      </c>
      <c r="L18319" s="8">
        <v>361.94400000000002</v>
      </c>
      <c r="M18319" s="8">
        <v>581.30399999999997</v>
      </c>
      <c r="N18319" s="8">
        <v>647.11199999999997</v>
      </c>
      <c r="O18319" s="8">
        <v>669.048</v>
      </c>
      <c r="P18319" s="8">
        <v>844.53599999999994</v>
      </c>
      <c r="Q18319" s="8">
        <v>844.53599999999994</v>
      </c>
      <c r="R18319" s="8">
        <v>833.56799999999998</v>
      </c>
      <c r="S18319" s="8">
        <v>614.20799999999997</v>
      </c>
      <c r="T18319" s="8">
        <v>372.91199999999998</v>
      </c>
      <c r="U18319" s="8">
        <v>570.33600000000001</v>
      </c>
      <c r="V18319" s="8">
        <v>460.65600000000001</v>
      </c>
      <c r="W18319" s="8">
        <v>329.04</v>
      </c>
      <c r="X18319" s="8">
        <v>416.78399999999999</v>
      </c>
    </row>
    <row r="18320" spans="1:24" ht="16" hidden="1" x14ac:dyDescent="0.2">
      <c r="A18320" s="7" t="s">
        <v>924</v>
      </c>
      <c r="B18320" s="7" t="s">
        <v>117</v>
      </c>
      <c r="C18320" s="7">
        <v>2010</v>
      </c>
      <c r="D18320" s="9">
        <v>11138</v>
      </c>
      <c r="E18320" s="9">
        <v>5322</v>
      </c>
      <c r="F18320" s="9">
        <v>5816</v>
      </c>
      <c r="G18320" s="8">
        <v>779.66</v>
      </c>
      <c r="H18320" s="8">
        <v>690.55600000000004</v>
      </c>
      <c r="I18320" s="8">
        <v>768.52200000000005</v>
      </c>
      <c r="J18320" s="8">
        <v>969.00599999999997</v>
      </c>
      <c r="K18320" s="8">
        <v>679.41800000000001</v>
      </c>
      <c r="L18320" s="8">
        <v>445.52</v>
      </c>
      <c r="M18320" s="8">
        <v>490.072</v>
      </c>
      <c r="N18320" s="8">
        <v>757.38400000000001</v>
      </c>
      <c r="O18320" s="8">
        <v>668.28</v>
      </c>
      <c r="P18320" s="8">
        <v>813.07399999999996</v>
      </c>
      <c r="Q18320" s="8">
        <v>801.93600000000004</v>
      </c>
      <c r="R18320" s="8">
        <v>813.07399999999996</v>
      </c>
      <c r="S18320" s="8">
        <v>579.17600000000004</v>
      </c>
      <c r="T18320" s="8">
        <v>423.24400000000003</v>
      </c>
      <c r="U18320" s="8">
        <v>467.79599999999999</v>
      </c>
      <c r="V18320" s="8">
        <v>478.93400000000003</v>
      </c>
      <c r="W18320" s="8">
        <v>178.208</v>
      </c>
      <c r="X18320" s="8">
        <v>323.00200000000001</v>
      </c>
    </row>
    <row r="18321" spans="1:24" ht="16" hidden="1" x14ac:dyDescent="0.2">
      <c r="A18321" s="7" t="s">
        <v>924</v>
      </c>
      <c r="B18321" s="7" t="s">
        <v>141</v>
      </c>
      <c r="C18321" s="7">
        <v>2017</v>
      </c>
      <c r="D18321" s="9">
        <v>10239</v>
      </c>
      <c r="E18321" s="9">
        <v>4931</v>
      </c>
      <c r="F18321" s="9">
        <v>5308</v>
      </c>
      <c r="G18321" s="8">
        <v>594</v>
      </c>
      <c r="H18321" s="8">
        <v>695</v>
      </c>
      <c r="I18321" s="8">
        <v>615</v>
      </c>
      <c r="J18321" s="8">
        <v>687</v>
      </c>
      <c r="K18321" s="8">
        <v>505</v>
      </c>
      <c r="L18321" s="8">
        <v>437</v>
      </c>
      <c r="M18321" s="8">
        <v>472</v>
      </c>
      <c r="N18321" s="8">
        <v>514</v>
      </c>
      <c r="O18321" s="8">
        <v>668</v>
      </c>
      <c r="P18321" s="8">
        <v>621</v>
      </c>
      <c r="Q18321" s="8">
        <v>739</v>
      </c>
      <c r="R18321" s="8">
        <v>829</v>
      </c>
      <c r="S18321" s="8">
        <v>757</v>
      </c>
      <c r="T18321" s="8">
        <v>604</v>
      </c>
      <c r="U18321" s="8">
        <v>466</v>
      </c>
      <c r="V18321" s="8">
        <v>379</v>
      </c>
      <c r="W18321" s="8">
        <v>314</v>
      </c>
      <c r="X18321" s="8">
        <v>343</v>
      </c>
    </row>
    <row r="18322" spans="1:24" ht="16" hidden="1" x14ac:dyDescent="0.2">
      <c r="A18322" s="7" t="s">
        <v>924</v>
      </c>
      <c r="B18322" s="7" t="s">
        <v>146</v>
      </c>
      <c r="C18322" s="7">
        <v>2010</v>
      </c>
      <c r="D18322" s="9">
        <v>9138</v>
      </c>
      <c r="E18322" s="9">
        <v>4754</v>
      </c>
      <c r="F18322" s="9">
        <v>4384</v>
      </c>
      <c r="G18322" s="8">
        <v>520.86599999999999</v>
      </c>
      <c r="H18322" s="8">
        <v>557.41800000000001</v>
      </c>
      <c r="I18322" s="8">
        <v>639.66</v>
      </c>
      <c r="J18322" s="8">
        <v>868.11</v>
      </c>
      <c r="K18322" s="8">
        <v>849.83399999999995</v>
      </c>
      <c r="L18322" s="8">
        <v>511.72800000000001</v>
      </c>
      <c r="M18322" s="8">
        <v>566.55600000000004</v>
      </c>
      <c r="N18322" s="8">
        <v>566.55600000000004</v>
      </c>
      <c r="O18322" s="8">
        <v>667.07399999999996</v>
      </c>
      <c r="P18322" s="8">
        <v>648.798</v>
      </c>
      <c r="Q18322" s="8">
        <v>557.41800000000001</v>
      </c>
      <c r="R18322" s="8">
        <v>502.59</v>
      </c>
      <c r="S18322" s="8">
        <v>539.14200000000005</v>
      </c>
      <c r="T18322" s="8">
        <v>420.34800000000001</v>
      </c>
      <c r="U18322" s="8">
        <v>292.416</v>
      </c>
      <c r="V18322" s="8">
        <v>164.48400000000001</v>
      </c>
      <c r="W18322" s="8">
        <v>146.208</v>
      </c>
      <c r="X18322" s="8">
        <v>100.518</v>
      </c>
    </row>
    <row r="18323" spans="1:24" ht="16" hidden="1" x14ac:dyDescent="0.2">
      <c r="A18323" s="7" t="s">
        <v>924</v>
      </c>
      <c r="B18323" s="7" t="s">
        <v>141</v>
      </c>
      <c r="C18323" s="7">
        <v>2012</v>
      </c>
      <c r="D18323" s="9">
        <v>10710</v>
      </c>
      <c r="E18323" s="9">
        <v>5198</v>
      </c>
      <c r="F18323" s="9">
        <v>5512</v>
      </c>
      <c r="G18323" s="8">
        <v>589.04999999999995</v>
      </c>
      <c r="H18323" s="8">
        <v>685.44</v>
      </c>
      <c r="I18323" s="8">
        <v>696.15</v>
      </c>
      <c r="J18323" s="8">
        <v>749.7</v>
      </c>
      <c r="K18323" s="8">
        <v>406.98</v>
      </c>
      <c r="L18323" s="8">
        <v>460.53</v>
      </c>
      <c r="M18323" s="8">
        <v>514.08000000000004</v>
      </c>
      <c r="N18323" s="8">
        <v>556.91999999999996</v>
      </c>
      <c r="O18323" s="8">
        <v>664.02</v>
      </c>
      <c r="P18323" s="8">
        <v>824.67</v>
      </c>
      <c r="Q18323" s="8">
        <v>846.09</v>
      </c>
      <c r="R18323" s="8">
        <v>942.48</v>
      </c>
      <c r="S18323" s="8">
        <v>621.17999999999995</v>
      </c>
      <c r="T18323" s="8">
        <v>439.11</v>
      </c>
      <c r="U18323" s="8">
        <v>524.79</v>
      </c>
      <c r="V18323" s="8">
        <v>471.24</v>
      </c>
      <c r="W18323" s="8">
        <v>364.14</v>
      </c>
      <c r="X18323" s="8">
        <v>353.43</v>
      </c>
    </row>
    <row r="18324" spans="1:24" ht="16" hidden="1" x14ac:dyDescent="0.2">
      <c r="A18324" s="7" t="s">
        <v>924</v>
      </c>
      <c r="B18324" s="7" t="s">
        <v>146</v>
      </c>
      <c r="C18324" s="7">
        <v>2012</v>
      </c>
      <c r="D18324" s="9">
        <v>9054</v>
      </c>
      <c r="E18324" s="9">
        <v>4667</v>
      </c>
      <c r="F18324" s="9">
        <v>4387</v>
      </c>
      <c r="G18324" s="8">
        <v>570.40200000000004</v>
      </c>
      <c r="H18324" s="8">
        <v>543.24</v>
      </c>
      <c r="I18324" s="8">
        <v>588.51</v>
      </c>
      <c r="J18324" s="8">
        <v>760.53599999999994</v>
      </c>
      <c r="K18324" s="8">
        <v>760.53599999999994</v>
      </c>
      <c r="L18324" s="8">
        <v>642.83399999999995</v>
      </c>
      <c r="M18324" s="8">
        <v>507.024</v>
      </c>
      <c r="N18324" s="8">
        <v>488.916</v>
      </c>
      <c r="O18324" s="8">
        <v>660.94200000000001</v>
      </c>
      <c r="P18324" s="8">
        <v>633.78</v>
      </c>
      <c r="Q18324" s="8">
        <v>606.61800000000005</v>
      </c>
      <c r="R18324" s="8">
        <v>479.86200000000002</v>
      </c>
      <c r="S18324" s="8">
        <v>615.67200000000003</v>
      </c>
      <c r="T18324" s="8">
        <v>452.7</v>
      </c>
      <c r="U18324" s="8">
        <v>316.89</v>
      </c>
      <c r="V18324" s="8">
        <v>208.24199999999999</v>
      </c>
      <c r="W18324" s="8">
        <v>99.593999999999994</v>
      </c>
      <c r="X18324" s="8">
        <v>108.648</v>
      </c>
    </row>
    <row r="18325" spans="1:24" ht="16" hidden="1" x14ac:dyDescent="0.2">
      <c r="A18325" s="7" t="s">
        <v>924</v>
      </c>
      <c r="B18325" s="7" t="s">
        <v>115</v>
      </c>
      <c r="C18325" s="7">
        <v>2013</v>
      </c>
      <c r="D18325" s="9">
        <v>9387</v>
      </c>
      <c r="E18325" s="9">
        <v>4618</v>
      </c>
      <c r="F18325" s="9">
        <v>4769</v>
      </c>
      <c r="G18325" s="8">
        <v>478.73700000000002</v>
      </c>
      <c r="H18325" s="8">
        <v>553.83299999999997</v>
      </c>
      <c r="I18325" s="8">
        <v>535.05899999999997</v>
      </c>
      <c r="J18325" s="8">
        <v>525.67200000000003</v>
      </c>
      <c r="K18325" s="8">
        <v>506.89800000000002</v>
      </c>
      <c r="L18325" s="8">
        <v>366.09300000000002</v>
      </c>
      <c r="M18325" s="8">
        <v>375.48</v>
      </c>
      <c r="N18325" s="8">
        <v>366.09300000000002</v>
      </c>
      <c r="O18325" s="8">
        <v>647.70299999999997</v>
      </c>
      <c r="P18325" s="8">
        <v>694.63800000000003</v>
      </c>
      <c r="Q18325" s="8">
        <v>722.79899999999998</v>
      </c>
      <c r="R18325" s="8">
        <v>666.47699999999998</v>
      </c>
      <c r="S18325" s="8">
        <v>779.12099999999998</v>
      </c>
      <c r="T18325" s="8">
        <v>685.25099999999998</v>
      </c>
      <c r="U18325" s="8">
        <v>516.28499999999997</v>
      </c>
      <c r="V18325" s="8">
        <v>459.96300000000002</v>
      </c>
      <c r="W18325" s="8">
        <v>300.38400000000001</v>
      </c>
      <c r="X18325" s="8">
        <v>197.12700000000001</v>
      </c>
    </row>
    <row r="18326" spans="1:24" ht="16" hidden="1" x14ac:dyDescent="0.2">
      <c r="A18326" s="7" t="s">
        <v>924</v>
      </c>
      <c r="B18326" s="7" t="s">
        <v>115</v>
      </c>
      <c r="C18326" s="7">
        <v>2012</v>
      </c>
      <c r="D18326" s="9">
        <v>9453</v>
      </c>
      <c r="E18326" s="9">
        <v>4626</v>
      </c>
      <c r="F18326" s="9">
        <v>4827</v>
      </c>
      <c r="G18326" s="8">
        <v>510.46199999999999</v>
      </c>
      <c r="H18326" s="8">
        <v>538.82100000000003</v>
      </c>
      <c r="I18326" s="8">
        <v>567.17999999999995</v>
      </c>
      <c r="J18326" s="8">
        <v>548.274</v>
      </c>
      <c r="K18326" s="8">
        <v>529.36800000000005</v>
      </c>
      <c r="L18326" s="8">
        <v>368.66699999999997</v>
      </c>
      <c r="M18326" s="8">
        <v>378.12</v>
      </c>
      <c r="N18326" s="8">
        <v>387.57299999999998</v>
      </c>
      <c r="O18326" s="8">
        <v>642.80399999999997</v>
      </c>
      <c r="P18326" s="8">
        <v>718.428</v>
      </c>
      <c r="Q18326" s="8">
        <v>708.97500000000002</v>
      </c>
      <c r="R18326" s="8">
        <v>633.351</v>
      </c>
      <c r="S18326" s="8">
        <v>803.505</v>
      </c>
      <c r="T18326" s="8">
        <v>623.89800000000002</v>
      </c>
      <c r="U18326" s="8">
        <v>595.53899999999999</v>
      </c>
      <c r="V18326" s="8">
        <v>491.55599999999998</v>
      </c>
      <c r="W18326" s="8">
        <v>245.77799999999999</v>
      </c>
      <c r="X18326" s="8">
        <v>170.154</v>
      </c>
    </row>
    <row r="18327" spans="1:24" ht="16" hidden="1" x14ac:dyDescent="0.2">
      <c r="A18327" s="7" t="s">
        <v>924</v>
      </c>
      <c r="B18327" s="7" t="s">
        <v>117</v>
      </c>
      <c r="C18327" s="7">
        <v>2012</v>
      </c>
      <c r="D18327" s="9">
        <v>10866</v>
      </c>
      <c r="E18327" s="9">
        <v>5106</v>
      </c>
      <c r="F18327" s="9">
        <v>5760</v>
      </c>
      <c r="G18327" s="8">
        <v>738.88800000000003</v>
      </c>
      <c r="H18327" s="8">
        <v>717.15599999999995</v>
      </c>
      <c r="I18327" s="8">
        <v>684.55799999999999</v>
      </c>
      <c r="J18327" s="8">
        <v>912.74400000000003</v>
      </c>
      <c r="K18327" s="8">
        <v>814.95</v>
      </c>
      <c r="L18327" s="8">
        <v>271.64999999999998</v>
      </c>
      <c r="M18327" s="8">
        <v>380.31</v>
      </c>
      <c r="N18327" s="8">
        <v>793.21799999999996</v>
      </c>
      <c r="O18327" s="8">
        <v>641.09400000000005</v>
      </c>
      <c r="P18327" s="8">
        <v>782.35199999999998</v>
      </c>
      <c r="Q18327" s="8">
        <v>793.21799999999996</v>
      </c>
      <c r="R18327" s="8">
        <v>869.28</v>
      </c>
      <c r="S18327" s="8">
        <v>597.63</v>
      </c>
      <c r="T18327" s="8">
        <v>434.64</v>
      </c>
      <c r="U18327" s="8">
        <v>543.29999999999995</v>
      </c>
      <c r="V18327" s="8">
        <v>380.31</v>
      </c>
      <c r="W18327" s="8">
        <v>260.78399999999999</v>
      </c>
      <c r="X18327" s="8">
        <v>260.78399999999999</v>
      </c>
    </row>
    <row r="18328" spans="1:24" ht="16" hidden="1" x14ac:dyDescent="0.2">
      <c r="A18328" s="7" t="s">
        <v>924</v>
      </c>
      <c r="B18328" s="7" t="s">
        <v>146</v>
      </c>
      <c r="C18328" s="7">
        <v>2011</v>
      </c>
      <c r="D18328" s="9">
        <v>9121</v>
      </c>
      <c r="E18328" s="9">
        <v>4739</v>
      </c>
      <c r="F18328" s="9">
        <v>4382</v>
      </c>
      <c r="G18328" s="8">
        <v>519.89700000000005</v>
      </c>
      <c r="H18328" s="8">
        <v>474.29199999999997</v>
      </c>
      <c r="I18328" s="8">
        <v>647.59100000000001</v>
      </c>
      <c r="J18328" s="8">
        <v>811.76900000000001</v>
      </c>
      <c r="K18328" s="8">
        <v>839.13199999999995</v>
      </c>
      <c r="L18328" s="8">
        <v>665.83299999999997</v>
      </c>
      <c r="M18328" s="8">
        <v>510.77600000000001</v>
      </c>
      <c r="N18328" s="8">
        <v>501.65499999999997</v>
      </c>
      <c r="O18328" s="8">
        <v>638.47</v>
      </c>
      <c r="P18328" s="8">
        <v>665.83299999999997</v>
      </c>
      <c r="Q18328" s="8">
        <v>611.10699999999997</v>
      </c>
      <c r="R18328" s="8">
        <v>538.13900000000001</v>
      </c>
      <c r="S18328" s="8">
        <v>538.13900000000001</v>
      </c>
      <c r="T18328" s="8">
        <v>446.92899999999997</v>
      </c>
      <c r="U18328" s="8">
        <v>310.11399999999998</v>
      </c>
      <c r="V18328" s="8">
        <v>155.05699999999999</v>
      </c>
      <c r="W18328" s="8">
        <v>136.815</v>
      </c>
      <c r="X18328" s="8">
        <v>100.331</v>
      </c>
    </row>
    <row r="18329" spans="1:24" ht="16" hidden="1" x14ac:dyDescent="0.2">
      <c r="A18329" s="7" t="s">
        <v>924</v>
      </c>
      <c r="B18329" s="7" t="s">
        <v>117</v>
      </c>
      <c r="C18329" s="7">
        <v>2014</v>
      </c>
      <c r="D18329" s="9">
        <v>10634</v>
      </c>
      <c r="E18329" s="9">
        <v>4970</v>
      </c>
      <c r="F18329" s="9">
        <v>5664</v>
      </c>
      <c r="G18329" s="8">
        <v>680.57600000000002</v>
      </c>
      <c r="H18329" s="8">
        <v>712.47799999999995</v>
      </c>
      <c r="I18329" s="8">
        <v>680.57600000000002</v>
      </c>
      <c r="J18329" s="8">
        <v>882.62199999999996</v>
      </c>
      <c r="K18329" s="8">
        <v>755.01400000000001</v>
      </c>
      <c r="L18329" s="8">
        <v>265.85000000000002</v>
      </c>
      <c r="M18329" s="8">
        <v>446.62799999999999</v>
      </c>
      <c r="N18329" s="8">
        <v>659.30799999999999</v>
      </c>
      <c r="O18329" s="8">
        <v>638.04</v>
      </c>
      <c r="P18329" s="8">
        <v>744.38</v>
      </c>
      <c r="Q18329" s="8">
        <v>797.55</v>
      </c>
      <c r="R18329" s="8">
        <v>882.62199999999996</v>
      </c>
      <c r="S18329" s="8">
        <v>584.87</v>
      </c>
      <c r="T18329" s="8">
        <v>563.60199999999998</v>
      </c>
      <c r="U18329" s="8">
        <v>499.798</v>
      </c>
      <c r="V18329" s="8">
        <v>287.11799999999999</v>
      </c>
      <c r="W18329" s="8">
        <v>233.94800000000001</v>
      </c>
      <c r="X18329" s="8">
        <v>340.28800000000001</v>
      </c>
    </row>
    <row r="18330" spans="1:24" ht="16" hidden="1" x14ac:dyDescent="0.2">
      <c r="A18330" s="7" t="s">
        <v>924</v>
      </c>
      <c r="B18330" s="7" t="s">
        <v>146</v>
      </c>
      <c r="C18330" s="7">
        <v>2015</v>
      </c>
      <c r="D18330" s="9">
        <v>8968</v>
      </c>
      <c r="E18330" s="9">
        <v>4553</v>
      </c>
      <c r="F18330" s="9">
        <v>4415</v>
      </c>
      <c r="G18330" s="8">
        <v>529.11199999999997</v>
      </c>
      <c r="H18330" s="8">
        <v>582.91999999999996</v>
      </c>
      <c r="I18330" s="8">
        <v>511.17599999999999</v>
      </c>
      <c r="J18330" s="8">
        <v>699.50400000000002</v>
      </c>
      <c r="K18330" s="8">
        <v>708.47199999999998</v>
      </c>
      <c r="L18330" s="8">
        <v>582.91999999999996</v>
      </c>
      <c r="M18330" s="8">
        <v>493.24</v>
      </c>
      <c r="N18330" s="8">
        <v>573.952</v>
      </c>
      <c r="O18330" s="8">
        <v>627.76</v>
      </c>
      <c r="P18330" s="8">
        <v>556.01599999999996</v>
      </c>
      <c r="Q18330" s="8">
        <v>600.85599999999999</v>
      </c>
      <c r="R18330" s="8">
        <v>681.56799999999998</v>
      </c>
      <c r="S18330" s="8">
        <v>475.30399999999997</v>
      </c>
      <c r="T18330" s="8">
        <v>547.048</v>
      </c>
      <c r="U18330" s="8">
        <v>322.84800000000001</v>
      </c>
      <c r="V18330" s="8">
        <v>224.2</v>
      </c>
      <c r="W18330" s="8">
        <v>116.584</v>
      </c>
      <c r="X18330" s="8">
        <v>143.488</v>
      </c>
    </row>
    <row r="18331" spans="1:24" ht="16" hidden="1" x14ac:dyDescent="0.2">
      <c r="A18331" s="7" t="s">
        <v>924</v>
      </c>
      <c r="B18331" s="7" t="s">
        <v>117</v>
      </c>
      <c r="C18331" s="7">
        <v>2014</v>
      </c>
      <c r="D18331" s="9">
        <v>11412</v>
      </c>
      <c r="E18331" s="9">
        <v>5920</v>
      </c>
      <c r="F18331" s="9">
        <v>5492</v>
      </c>
      <c r="G18331" s="8">
        <v>776.01599999999996</v>
      </c>
      <c r="H18331" s="8">
        <v>970.02</v>
      </c>
      <c r="I18331" s="8">
        <v>890.13599999999997</v>
      </c>
      <c r="J18331" s="8">
        <v>855.9</v>
      </c>
      <c r="K18331" s="8">
        <v>650.48400000000004</v>
      </c>
      <c r="L18331" s="8">
        <v>604.83600000000001</v>
      </c>
      <c r="M18331" s="8">
        <v>639.072</v>
      </c>
      <c r="N18331" s="8">
        <v>821.66399999999999</v>
      </c>
      <c r="O18331" s="8">
        <v>627.66</v>
      </c>
      <c r="P18331" s="8">
        <v>696.13199999999995</v>
      </c>
      <c r="Q18331" s="8">
        <v>741.78</v>
      </c>
      <c r="R18331" s="8">
        <v>707.54399999999998</v>
      </c>
      <c r="S18331" s="8">
        <v>684.72</v>
      </c>
      <c r="T18331" s="8">
        <v>524.952</v>
      </c>
      <c r="U18331" s="8">
        <v>513.54</v>
      </c>
      <c r="V18331" s="8">
        <v>285.3</v>
      </c>
      <c r="W18331" s="8">
        <v>194.00399999999999</v>
      </c>
      <c r="X18331" s="8">
        <v>239.65199999999999</v>
      </c>
    </row>
    <row r="18332" spans="1:24" ht="16" hidden="1" x14ac:dyDescent="0.2">
      <c r="A18332" s="7" t="s">
        <v>924</v>
      </c>
      <c r="B18332" s="7" t="s">
        <v>115</v>
      </c>
      <c r="C18332" s="7">
        <v>2015</v>
      </c>
      <c r="D18332" s="9">
        <v>9197</v>
      </c>
      <c r="E18332" s="9">
        <v>4547</v>
      </c>
      <c r="F18332" s="9">
        <v>4650</v>
      </c>
      <c r="G18332" s="8">
        <v>450.65300000000002</v>
      </c>
      <c r="H18332" s="8">
        <v>459.85</v>
      </c>
      <c r="I18332" s="8">
        <v>496.63799999999998</v>
      </c>
      <c r="J18332" s="8">
        <v>542.62300000000005</v>
      </c>
      <c r="K18332" s="8">
        <v>515.03200000000004</v>
      </c>
      <c r="L18332" s="8">
        <v>349.48599999999999</v>
      </c>
      <c r="M18332" s="8">
        <v>377.077</v>
      </c>
      <c r="N18332" s="8">
        <v>321.89499999999998</v>
      </c>
      <c r="O18332" s="8">
        <v>625.39599999999996</v>
      </c>
      <c r="P18332" s="8">
        <v>634.59299999999996</v>
      </c>
      <c r="Q18332" s="8">
        <v>781.745</v>
      </c>
      <c r="R18332" s="8">
        <v>671.38099999999997</v>
      </c>
      <c r="S18332" s="8">
        <v>754.154</v>
      </c>
      <c r="T18332" s="8">
        <v>726.56299999999999</v>
      </c>
      <c r="U18332" s="8">
        <v>496.63799999999998</v>
      </c>
      <c r="V18332" s="8">
        <v>450.65300000000002</v>
      </c>
      <c r="W18332" s="8">
        <v>340.28899999999999</v>
      </c>
      <c r="X18332" s="8">
        <v>193.137</v>
      </c>
    </row>
    <row r="18333" spans="1:24" ht="16" hidden="1" x14ac:dyDescent="0.2">
      <c r="A18333" s="7" t="s">
        <v>924</v>
      </c>
      <c r="B18333" s="7" t="s">
        <v>115</v>
      </c>
      <c r="C18333" s="7">
        <v>2014</v>
      </c>
      <c r="D18333" s="9">
        <v>9296</v>
      </c>
      <c r="E18333" s="9">
        <v>4596</v>
      </c>
      <c r="F18333" s="9">
        <v>4700</v>
      </c>
      <c r="G18333" s="8">
        <v>474.096</v>
      </c>
      <c r="H18333" s="8">
        <v>483.392</v>
      </c>
      <c r="I18333" s="8">
        <v>529.87199999999996</v>
      </c>
      <c r="J18333" s="8">
        <v>548.46400000000006</v>
      </c>
      <c r="K18333" s="8">
        <v>483.392</v>
      </c>
      <c r="L18333" s="8">
        <v>353.24799999999999</v>
      </c>
      <c r="M18333" s="8">
        <v>371.84</v>
      </c>
      <c r="N18333" s="8">
        <v>334.65600000000001</v>
      </c>
      <c r="O18333" s="8">
        <v>622.83199999999999</v>
      </c>
      <c r="P18333" s="8">
        <v>687.904</v>
      </c>
      <c r="Q18333" s="8">
        <v>771.56799999999998</v>
      </c>
      <c r="R18333" s="8">
        <v>613.53599999999994</v>
      </c>
      <c r="S18333" s="8">
        <v>845.93600000000004</v>
      </c>
      <c r="T18333" s="8">
        <v>706.49599999999998</v>
      </c>
      <c r="U18333" s="8">
        <v>511.28</v>
      </c>
      <c r="V18333" s="8">
        <v>436.91199999999998</v>
      </c>
      <c r="W18333" s="8">
        <v>334.65600000000001</v>
      </c>
      <c r="X18333" s="8">
        <v>195.21600000000001</v>
      </c>
    </row>
    <row r="18334" spans="1:24" ht="16" hidden="1" x14ac:dyDescent="0.2">
      <c r="A18334" s="7" t="s">
        <v>924</v>
      </c>
      <c r="B18334" s="7" t="s">
        <v>115</v>
      </c>
      <c r="C18334" s="7">
        <v>2010</v>
      </c>
      <c r="D18334" s="9">
        <v>9490</v>
      </c>
      <c r="E18334" s="9">
        <v>4737</v>
      </c>
      <c r="F18334" s="9">
        <v>4753</v>
      </c>
      <c r="G18334" s="8">
        <v>512.46</v>
      </c>
      <c r="H18334" s="8">
        <v>635.83000000000004</v>
      </c>
      <c r="I18334" s="8">
        <v>597.87</v>
      </c>
      <c r="J18334" s="8">
        <v>588.38</v>
      </c>
      <c r="K18334" s="8">
        <v>398.58</v>
      </c>
      <c r="L18334" s="8">
        <v>389.09</v>
      </c>
      <c r="M18334" s="8">
        <v>398.58</v>
      </c>
      <c r="N18334" s="8">
        <v>502.97</v>
      </c>
      <c r="O18334" s="8">
        <v>597.87</v>
      </c>
      <c r="P18334" s="8">
        <v>749.71</v>
      </c>
      <c r="Q18334" s="8">
        <v>664.3</v>
      </c>
      <c r="R18334" s="8">
        <v>683.28</v>
      </c>
      <c r="S18334" s="8">
        <v>721.24</v>
      </c>
      <c r="T18334" s="8">
        <v>654.80999999999995</v>
      </c>
      <c r="U18334" s="8">
        <v>512.46</v>
      </c>
      <c r="V18334" s="8">
        <v>427.05</v>
      </c>
      <c r="W18334" s="8">
        <v>265.72000000000003</v>
      </c>
      <c r="X18334" s="8">
        <v>180.31</v>
      </c>
    </row>
    <row r="18335" spans="1:24" ht="16" hidden="1" x14ac:dyDescent="0.2">
      <c r="A18335" s="7" t="s">
        <v>924</v>
      </c>
      <c r="B18335" s="7" t="s">
        <v>143</v>
      </c>
      <c r="C18335" s="7">
        <v>2014</v>
      </c>
      <c r="D18335" s="9">
        <v>12054</v>
      </c>
      <c r="E18335" s="9">
        <v>5980</v>
      </c>
      <c r="F18335" s="9">
        <v>6074</v>
      </c>
      <c r="G18335" s="8">
        <v>723.24</v>
      </c>
      <c r="H18335" s="8">
        <v>747.34799999999996</v>
      </c>
      <c r="I18335" s="8">
        <v>867.88800000000003</v>
      </c>
      <c r="J18335" s="8">
        <v>699.13199999999995</v>
      </c>
      <c r="K18335" s="8">
        <v>590.64599999999996</v>
      </c>
      <c r="L18335" s="8">
        <v>626.80799999999999</v>
      </c>
      <c r="M18335" s="8">
        <v>650.91600000000005</v>
      </c>
      <c r="N18335" s="8">
        <v>747.34799999999996</v>
      </c>
      <c r="O18335" s="8">
        <v>578.59199999999998</v>
      </c>
      <c r="P18335" s="8">
        <v>843.78</v>
      </c>
      <c r="Q18335" s="8">
        <v>952.26599999999996</v>
      </c>
      <c r="R18335" s="8">
        <v>904.05</v>
      </c>
      <c r="S18335" s="8">
        <v>807.61800000000005</v>
      </c>
      <c r="T18335" s="8">
        <v>675.024</v>
      </c>
      <c r="U18335" s="8">
        <v>554.48400000000004</v>
      </c>
      <c r="V18335" s="8">
        <v>361.62</v>
      </c>
      <c r="W18335" s="8">
        <v>337.512</v>
      </c>
      <c r="X18335" s="8">
        <v>361.62</v>
      </c>
    </row>
    <row r="18336" spans="1:24" ht="16" hidden="1" x14ac:dyDescent="0.2">
      <c r="A18336" s="7" t="s">
        <v>924</v>
      </c>
      <c r="B18336" s="7" t="s">
        <v>146</v>
      </c>
      <c r="C18336" s="7">
        <v>2017</v>
      </c>
      <c r="D18336" s="9">
        <v>8962</v>
      </c>
      <c r="E18336" s="9">
        <v>4593</v>
      </c>
      <c r="F18336" s="9">
        <v>4369</v>
      </c>
      <c r="G18336" s="8">
        <v>472</v>
      </c>
      <c r="H18336" s="8">
        <v>559</v>
      </c>
      <c r="I18336" s="8">
        <v>562</v>
      </c>
      <c r="J18336" s="8">
        <v>707</v>
      </c>
      <c r="K18336" s="8">
        <v>696</v>
      </c>
      <c r="L18336" s="8">
        <v>484</v>
      </c>
      <c r="M18336" s="8">
        <v>493</v>
      </c>
      <c r="N18336" s="8">
        <v>589</v>
      </c>
      <c r="O18336" s="8">
        <v>573</v>
      </c>
      <c r="P18336" s="8">
        <v>680</v>
      </c>
      <c r="Q18336" s="8">
        <v>554</v>
      </c>
      <c r="R18336" s="8">
        <v>702</v>
      </c>
      <c r="S18336" s="8">
        <v>492</v>
      </c>
      <c r="T18336" s="8">
        <v>460</v>
      </c>
      <c r="U18336" s="8">
        <v>429</v>
      </c>
      <c r="V18336" s="8">
        <v>227</v>
      </c>
      <c r="W18336" s="8">
        <v>168</v>
      </c>
      <c r="X18336" s="8">
        <v>115</v>
      </c>
    </row>
    <row r="18337" spans="1:24" ht="16" hidden="1" x14ac:dyDescent="0.2">
      <c r="A18337" s="7" t="s">
        <v>924</v>
      </c>
      <c r="B18337" s="7" t="s">
        <v>146</v>
      </c>
      <c r="C18337" s="7">
        <v>2009</v>
      </c>
      <c r="D18337" s="9">
        <v>8939</v>
      </c>
      <c r="E18337" s="9">
        <v>4596</v>
      </c>
      <c r="F18337" s="9">
        <v>4343</v>
      </c>
      <c r="G18337" s="8">
        <v>545.279</v>
      </c>
      <c r="H18337" s="8">
        <v>589.97400000000005</v>
      </c>
      <c r="I18337" s="8">
        <v>625.73</v>
      </c>
      <c r="J18337" s="8">
        <v>849.20500000000004</v>
      </c>
      <c r="K18337" s="8">
        <v>840.26599999999996</v>
      </c>
      <c r="L18337" s="8">
        <v>724.05899999999997</v>
      </c>
      <c r="M18337" s="8">
        <v>625.73</v>
      </c>
      <c r="N18337" s="8">
        <v>643.60799999999995</v>
      </c>
      <c r="O18337" s="8">
        <v>572.096</v>
      </c>
      <c r="P18337" s="8">
        <v>607.85199999999998</v>
      </c>
      <c r="Q18337" s="8">
        <v>438.01100000000002</v>
      </c>
      <c r="R18337" s="8">
        <v>518.46199999999999</v>
      </c>
      <c r="S18337" s="8">
        <v>411.19400000000002</v>
      </c>
      <c r="T18337" s="8">
        <v>348.62099999999998</v>
      </c>
      <c r="U18337" s="8">
        <v>277.10899999999998</v>
      </c>
      <c r="V18337" s="8">
        <v>134.08500000000001</v>
      </c>
      <c r="W18337" s="8">
        <v>107.268</v>
      </c>
      <c r="X18337" s="8">
        <v>80.450999999999993</v>
      </c>
    </row>
    <row r="18338" spans="1:24" ht="16" hidden="1" x14ac:dyDescent="0.2">
      <c r="A18338" s="7" t="s">
        <v>924</v>
      </c>
      <c r="B18338" s="7" t="s">
        <v>115</v>
      </c>
      <c r="C18338" s="7">
        <v>2009</v>
      </c>
      <c r="D18338" s="9">
        <v>9064</v>
      </c>
      <c r="E18338" s="9">
        <v>4381</v>
      </c>
      <c r="F18338" s="9">
        <v>4683</v>
      </c>
      <c r="G18338" s="8">
        <v>498.52</v>
      </c>
      <c r="H18338" s="8">
        <v>543.84</v>
      </c>
      <c r="I18338" s="8">
        <v>652.60799999999995</v>
      </c>
      <c r="J18338" s="8">
        <v>589.16</v>
      </c>
      <c r="K18338" s="8">
        <v>353.49599999999998</v>
      </c>
      <c r="L18338" s="8">
        <v>371.62400000000002</v>
      </c>
      <c r="M18338" s="8">
        <v>371.62400000000002</v>
      </c>
      <c r="N18338" s="8">
        <v>561.96799999999996</v>
      </c>
      <c r="O18338" s="8">
        <v>561.96799999999996</v>
      </c>
      <c r="P18338" s="8">
        <v>706.99199999999996</v>
      </c>
      <c r="Q18338" s="8">
        <v>652.60799999999995</v>
      </c>
      <c r="R18338" s="8">
        <v>725.12</v>
      </c>
      <c r="S18338" s="8">
        <v>607.28800000000001</v>
      </c>
      <c r="T18338" s="8">
        <v>616.35199999999998</v>
      </c>
      <c r="U18338" s="8">
        <v>435.072</v>
      </c>
      <c r="V18338" s="8">
        <v>398.81599999999997</v>
      </c>
      <c r="W18338" s="8">
        <v>244.72800000000001</v>
      </c>
      <c r="X18338" s="8">
        <v>163.15199999999999</v>
      </c>
    </row>
    <row r="18339" spans="1:24" ht="16" hidden="1" x14ac:dyDescent="0.2">
      <c r="A18339" s="7" t="s">
        <v>924</v>
      </c>
      <c r="B18339" s="7" t="s">
        <v>143</v>
      </c>
      <c r="C18339" s="7">
        <v>2015</v>
      </c>
      <c r="D18339" s="9">
        <v>11939</v>
      </c>
      <c r="E18339" s="9">
        <v>5927</v>
      </c>
      <c r="F18339" s="9">
        <v>6012</v>
      </c>
      <c r="G18339" s="8">
        <v>728.279</v>
      </c>
      <c r="H18339" s="8">
        <v>799.91300000000001</v>
      </c>
      <c r="I18339" s="8">
        <v>811.85199999999998</v>
      </c>
      <c r="J18339" s="8">
        <v>680.52300000000002</v>
      </c>
      <c r="K18339" s="8">
        <v>585.01099999999997</v>
      </c>
      <c r="L18339" s="8">
        <v>585.01099999999997</v>
      </c>
      <c r="M18339" s="8">
        <v>644.70600000000002</v>
      </c>
      <c r="N18339" s="8">
        <v>728.279</v>
      </c>
      <c r="O18339" s="8">
        <v>561.13300000000004</v>
      </c>
      <c r="P18339" s="8">
        <v>799.91300000000001</v>
      </c>
      <c r="Q18339" s="8">
        <v>931.24199999999996</v>
      </c>
      <c r="R18339" s="8">
        <v>978.99800000000005</v>
      </c>
      <c r="S18339" s="8">
        <v>776.03499999999997</v>
      </c>
      <c r="T18339" s="8">
        <v>680.52300000000002</v>
      </c>
      <c r="U18339" s="8">
        <v>549.19399999999996</v>
      </c>
      <c r="V18339" s="8">
        <v>358.17</v>
      </c>
      <c r="W18339" s="8">
        <v>310.41399999999999</v>
      </c>
      <c r="X18339" s="8">
        <v>393.98700000000002</v>
      </c>
    </row>
    <row r="18340" spans="1:24" ht="16" hidden="1" x14ac:dyDescent="0.2">
      <c r="A18340" s="7" t="s">
        <v>924</v>
      </c>
      <c r="B18340" s="7" t="s">
        <v>115</v>
      </c>
      <c r="C18340" s="7">
        <v>2015</v>
      </c>
      <c r="D18340" s="9">
        <v>9453</v>
      </c>
      <c r="E18340" s="9">
        <v>4793</v>
      </c>
      <c r="F18340" s="9">
        <v>4660</v>
      </c>
      <c r="G18340" s="8">
        <v>586.08600000000001</v>
      </c>
      <c r="H18340" s="8">
        <v>529.36800000000005</v>
      </c>
      <c r="I18340" s="8">
        <v>690.06899999999996</v>
      </c>
      <c r="J18340" s="8">
        <v>576.63300000000004</v>
      </c>
      <c r="K18340" s="8">
        <v>453.74400000000003</v>
      </c>
      <c r="L18340" s="8">
        <v>482.10300000000001</v>
      </c>
      <c r="M18340" s="8">
        <v>538.82100000000003</v>
      </c>
      <c r="N18340" s="8">
        <v>472.65</v>
      </c>
      <c r="O18340" s="8">
        <v>548.274</v>
      </c>
      <c r="P18340" s="8">
        <v>623.89800000000002</v>
      </c>
      <c r="Q18340" s="8">
        <v>727.88099999999997</v>
      </c>
      <c r="R18340" s="8">
        <v>756.24</v>
      </c>
      <c r="S18340" s="8">
        <v>614.44500000000005</v>
      </c>
      <c r="T18340" s="8">
        <v>548.274</v>
      </c>
      <c r="U18340" s="8">
        <v>368.66699999999997</v>
      </c>
      <c r="V18340" s="8">
        <v>368.66699999999997</v>
      </c>
      <c r="W18340" s="8">
        <v>226.87200000000001</v>
      </c>
      <c r="X18340" s="8">
        <v>340.30799999999999</v>
      </c>
    </row>
    <row r="18341" spans="1:24" ht="16" hidden="1" x14ac:dyDescent="0.2">
      <c r="A18341" s="7" t="s">
        <v>924</v>
      </c>
      <c r="B18341" s="7" t="s">
        <v>141</v>
      </c>
      <c r="C18341" s="7">
        <v>2017</v>
      </c>
      <c r="D18341" s="9">
        <v>10710</v>
      </c>
      <c r="E18341" s="9">
        <v>5279</v>
      </c>
      <c r="F18341" s="9">
        <v>5431</v>
      </c>
      <c r="G18341" s="8">
        <v>344</v>
      </c>
      <c r="H18341" s="8">
        <v>462</v>
      </c>
      <c r="I18341" s="8">
        <v>499</v>
      </c>
      <c r="J18341" s="8">
        <v>598</v>
      </c>
      <c r="K18341" s="8">
        <v>537</v>
      </c>
      <c r="L18341" s="8">
        <v>470</v>
      </c>
      <c r="M18341" s="8">
        <v>395</v>
      </c>
      <c r="N18341" s="8">
        <v>339</v>
      </c>
      <c r="O18341" s="8">
        <v>536</v>
      </c>
      <c r="P18341" s="8">
        <v>674</v>
      </c>
      <c r="Q18341" s="8">
        <v>739</v>
      </c>
      <c r="R18341" s="8">
        <v>846</v>
      </c>
      <c r="S18341" s="8">
        <v>1065</v>
      </c>
      <c r="T18341" s="8">
        <v>991</v>
      </c>
      <c r="U18341" s="8">
        <v>859</v>
      </c>
      <c r="V18341" s="8">
        <v>514</v>
      </c>
      <c r="W18341" s="8">
        <v>527</v>
      </c>
      <c r="X18341" s="8">
        <v>315</v>
      </c>
    </row>
    <row r="18342" spans="1:24" ht="16" hidden="1" x14ac:dyDescent="0.2">
      <c r="A18342" s="7" t="s">
        <v>924</v>
      </c>
      <c r="B18342" s="7" t="s">
        <v>117</v>
      </c>
      <c r="C18342" s="7">
        <v>2013</v>
      </c>
      <c r="D18342" s="9">
        <v>10866</v>
      </c>
      <c r="E18342" s="9">
        <v>5600</v>
      </c>
      <c r="F18342" s="9">
        <v>5266</v>
      </c>
      <c r="G18342" s="8">
        <v>630.22799999999995</v>
      </c>
      <c r="H18342" s="8">
        <v>673.69200000000001</v>
      </c>
      <c r="I18342" s="8">
        <v>836.68200000000002</v>
      </c>
      <c r="J18342" s="8">
        <v>771.48599999999999</v>
      </c>
      <c r="K18342" s="8">
        <v>445.50599999999997</v>
      </c>
      <c r="L18342" s="8">
        <v>510.702</v>
      </c>
      <c r="M18342" s="8">
        <v>630.22799999999995</v>
      </c>
      <c r="N18342" s="8">
        <v>641.09400000000005</v>
      </c>
      <c r="O18342" s="8">
        <v>521.56799999999998</v>
      </c>
      <c r="P18342" s="8">
        <v>651.96</v>
      </c>
      <c r="Q18342" s="8">
        <v>836.68200000000002</v>
      </c>
      <c r="R18342" s="8">
        <v>1097.4659999999999</v>
      </c>
      <c r="S18342" s="8">
        <v>662.82600000000002</v>
      </c>
      <c r="T18342" s="8">
        <v>554.16600000000005</v>
      </c>
      <c r="U18342" s="8">
        <v>630.22799999999995</v>
      </c>
      <c r="V18342" s="8">
        <v>293.38200000000001</v>
      </c>
      <c r="W18342" s="8">
        <v>239.05199999999999</v>
      </c>
      <c r="X18342" s="8">
        <v>217.32</v>
      </c>
    </row>
    <row r="18343" spans="1:24" ht="16" hidden="1" x14ac:dyDescent="0.2">
      <c r="A18343" s="7" t="s">
        <v>924</v>
      </c>
      <c r="B18343" s="7" t="s">
        <v>143</v>
      </c>
      <c r="C18343" s="7">
        <v>2016</v>
      </c>
      <c r="D18343" s="9">
        <v>11820</v>
      </c>
      <c r="E18343" s="9">
        <v>5885</v>
      </c>
      <c r="F18343" s="9">
        <v>5935</v>
      </c>
      <c r="G18343" s="8">
        <v>709.2</v>
      </c>
      <c r="H18343" s="8">
        <v>851.04</v>
      </c>
      <c r="I18343" s="8">
        <v>709.2</v>
      </c>
      <c r="J18343" s="8">
        <v>661.92</v>
      </c>
      <c r="K18343" s="8">
        <v>591</v>
      </c>
      <c r="L18343" s="8">
        <v>602.82000000000005</v>
      </c>
      <c r="M18343" s="8">
        <v>638.28</v>
      </c>
      <c r="N18343" s="8">
        <v>744.66</v>
      </c>
      <c r="O18343" s="8">
        <v>520.08000000000004</v>
      </c>
      <c r="P18343" s="8">
        <v>756.48</v>
      </c>
      <c r="Q18343" s="8">
        <v>933.78</v>
      </c>
      <c r="R18343" s="8">
        <v>898.32</v>
      </c>
      <c r="S18343" s="8">
        <v>851.04</v>
      </c>
      <c r="T18343" s="8">
        <v>721.02</v>
      </c>
      <c r="U18343" s="8">
        <v>555.54</v>
      </c>
      <c r="V18343" s="8">
        <v>390.06</v>
      </c>
      <c r="W18343" s="8">
        <v>330.96</v>
      </c>
      <c r="X18343" s="8">
        <v>354.6</v>
      </c>
    </row>
    <row r="18344" spans="1:24" ht="16" hidden="1" x14ac:dyDescent="0.2">
      <c r="A18344" s="7" t="s">
        <v>924</v>
      </c>
      <c r="B18344" s="7" t="s">
        <v>146</v>
      </c>
      <c r="C18344" s="7">
        <v>2017</v>
      </c>
      <c r="D18344" s="9">
        <v>9050</v>
      </c>
      <c r="E18344" s="9">
        <v>4568</v>
      </c>
      <c r="F18344" s="9">
        <v>4482</v>
      </c>
      <c r="G18344" s="8">
        <v>525</v>
      </c>
      <c r="H18344" s="8">
        <v>619</v>
      </c>
      <c r="I18344" s="8">
        <v>537</v>
      </c>
      <c r="J18344" s="8">
        <v>537</v>
      </c>
      <c r="K18344" s="8">
        <v>410</v>
      </c>
      <c r="L18344" s="8">
        <v>390</v>
      </c>
      <c r="M18344" s="8">
        <v>376</v>
      </c>
      <c r="N18344" s="8">
        <v>439</v>
      </c>
      <c r="O18344" s="8">
        <v>493</v>
      </c>
      <c r="P18344" s="8">
        <v>532</v>
      </c>
      <c r="Q18344" s="8">
        <v>653</v>
      </c>
      <c r="R18344" s="8">
        <v>759</v>
      </c>
      <c r="S18344" s="8">
        <v>810</v>
      </c>
      <c r="T18344" s="8">
        <v>758</v>
      </c>
      <c r="U18344" s="8">
        <v>461</v>
      </c>
      <c r="V18344" s="8">
        <v>364</v>
      </c>
      <c r="W18344" s="8">
        <v>233</v>
      </c>
      <c r="X18344" s="8">
        <v>154</v>
      </c>
    </row>
    <row r="18345" spans="1:24" ht="16" hidden="1" x14ac:dyDescent="0.2">
      <c r="A18345" s="7" t="s">
        <v>924</v>
      </c>
      <c r="B18345" s="7" t="s">
        <v>117</v>
      </c>
      <c r="C18345" s="7">
        <v>2016</v>
      </c>
      <c r="D18345" s="9">
        <v>10353</v>
      </c>
      <c r="E18345" s="9">
        <v>4916</v>
      </c>
      <c r="F18345" s="9">
        <v>5437</v>
      </c>
      <c r="G18345" s="8">
        <v>621.17999999999995</v>
      </c>
      <c r="H18345" s="8">
        <v>704.00400000000002</v>
      </c>
      <c r="I18345" s="8">
        <v>662.59199999999998</v>
      </c>
      <c r="J18345" s="8">
        <v>631.53300000000002</v>
      </c>
      <c r="K18345" s="8">
        <v>714.35699999999997</v>
      </c>
      <c r="L18345" s="8">
        <v>476.238</v>
      </c>
      <c r="M18345" s="8">
        <v>455.53199999999998</v>
      </c>
      <c r="N18345" s="8">
        <v>714.35699999999997</v>
      </c>
      <c r="O18345" s="8">
        <v>486.59100000000001</v>
      </c>
      <c r="P18345" s="8">
        <v>672.94500000000005</v>
      </c>
      <c r="Q18345" s="8">
        <v>776.47500000000002</v>
      </c>
      <c r="R18345" s="8">
        <v>735.06299999999999</v>
      </c>
      <c r="S18345" s="8">
        <v>735.06299999999999</v>
      </c>
      <c r="T18345" s="8">
        <v>683.298</v>
      </c>
      <c r="U18345" s="8">
        <v>455.53199999999998</v>
      </c>
      <c r="V18345" s="8">
        <v>320.94299999999998</v>
      </c>
      <c r="W18345" s="8">
        <v>207.06</v>
      </c>
      <c r="X18345" s="8">
        <v>289.88400000000001</v>
      </c>
    </row>
    <row r="18346" spans="1:24" ht="16" hidden="1" x14ac:dyDescent="0.2">
      <c r="A18346" s="7" t="s">
        <v>924</v>
      </c>
      <c r="B18346" s="7" t="s">
        <v>117</v>
      </c>
      <c r="C18346" s="7">
        <v>2017</v>
      </c>
      <c r="D18346" s="9">
        <v>10309</v>
      </c>
      <c r="E18346" s="9">
        <v>4769</v>
      </c>
      <c r="F18346" s="9">
        <v>5540</v>
      </c>
      <c r="G18346" s="8">
        <v>624</v>
      </c>
      <c r="H18346" s="8">
        <v>668</v>
      </c>
      <c r="I18346" s="8">
        <v>680</v>
      </c>
      <c r="J18346" s="8">
        <v>602</v>
      </c>
      <c r="K18346" s="8">
        <v>605</v>
      </c>
      <c r="L18346" s="8">
        <v>622</v>
      </c>
      <c r="M18346" s="8">
        <v>525</v>
      </c>
      <c r="N18346" s="8">
        <v>671</v>
      </c>
      <c r="O18346" s="8">
        <v>478</v>
      </c>
      <c r="P18346" s="8">
        <v>581</v>
      </c>
      <c r="Q18346" s="8">
        <v>749</v>
      </c>
      <c r="R18346" s="8">
        <v>781</v>
      </c>
      <c r="S18346" s="8">
        <v>682</v>
      </c>
      <c r="T18346" s="8">
        <v>719</v>
      </c>
      <c r="U18346" s="8">
        <v>469</v>
      </c>
      <c r="V18346" s="8">
        <v>395</v>
      </c>
      <c r="W18346" s="8">
        <v>190</v>
      </c>
      <c r="X18346" s="8">
        <v>268</v>
      </c>
    </row>
    <row r="18347" spans="1:24" ht="16" hidden="1" x14ac:dyDescent="0.2">
      <c r="A18347" s="7" t="s">
        <v>924</v>
      </c>
      <c r="B18347" s="7" t="s">
        <v>115</v>
      </c>
      <c r="C18347" s="7">
        <v>2016</v>
      </c>
      <c r="D18347" s="9">
        <v>9492</v>
      </c>
      <c r="E18347" s="9">
        <v>4693</v>
      </c>
      <c r="F18347" s="9">
        <v>4799</v>
      </c>
      <c r="G18347" s="8">
        <v>541.04399999999998</v>
      </c>
      <c r="H18347" s="8">
        <v>616.98</v>
      </c>
      <c r="I18347" s="8">
        <v>702.40800000000002</v>
      </c>
      <c r="J18347" s="8">
        <v>550.53599999999994</v>
      </c>
      <c r="K18347" s="8">
        <v>493.584</v>
      </c>
      <c r="L18347" s="8">
        <v>465.108</v>
      </c>
      <c r="M18347" s="8">
        <v>522.05999999999995</v>
      </c>
      <c r="N18347" s="8">
        <v>711.9</v>
      </c>
      <c r="O18347" s="8">
        <v>427.14</v>
      </c>
      <c r="P18347" s="8">
        <v>645.45600000000002</v>
      </c>
      <c r="Q18347" s="8">
        <v>721.39200000000005</v>
      </c>
      <c r="R18347" s="8">
        <v>711.9</v>
      </c>
      <c r="S18347" s="8">
        <v>588.50400000000002</v>
      </c>
      <c r="T18347" s="8">
        <v>541.04399999999998</v>
      </c>
      <c r="U18347" s="8">
        <v>541.04399999999998</v>
      </c>
      <c r="V18347" s="8">
        <v>322.72800000000001</v>
      </c>
      <c r="W18347" s="8">
        <v>199.33199999999999</v>
      </c>
      <c r="X18347" s="8">
        <v>189.84</v>
      </c>
    </row>
    <row r="18348" spans="1:24" ht="16" hidden="1" x14ac:dyDescent="0.2">
      <c r="A18348" s="7" t="s">
        <v>924</v>
      </c>
      <c r="B18348" s="7" t="s">
        <v>143</v>
      </c>
      <c r="C18348" s="7">
        <v>2017</v>
      </c>
      <c r="D18348" s="9">
        <v>12254</v>
      </c>
      <c r="E18348" s="9">
        <v>6051</v>
      </c>
      <c r="F18348" s="9">
        <v>6203</v>
      </c>
      <c r="G18348" s="8">
        <v>328</v>
      </c>
      <c r="H18348" s="8">
        <v>614</v>
      </c>
      <c r="I18348" s="8">
        <v>594</v>
      </c>
      <c r="J18348" s="8">
        <v>503</v>
      </c>
      <c r="K18348" s="8">
        <v>441</v>
      </c>
      <c r="L18348" s="8">
        <v>506</v>
      </c>
      <c r="M18348" s="8">
        <v>493</v>
      </c>
      <c r="N18348" s="8">
        <v>545</v>
      </c>
      <c r="O18348" s="8">
        <v>379</v>
      </c>
      <c r="P18348" s="8">
        <v>614</v>
      </c>
      <c r="Q18348" s="8">
        <v>826</v>
      </c>
      <c r="R18348" s="8">
        <v>995</v>
      </c>
      <c r="S18348" s="8">
        <v>1108</v>
      </c>
      <c r="T18348" s="8">
        <v>1265</v>
      </c>
      <c r="U18348" s="8">
        <v>1311</v>
      </c>
      <c r="V18348" s="8">
        <v>704</v>
      </c>
      <c r="W18348" s="8">
        <v>675</v>
      </c>
      <c r="X18348" s="8">
        <v>353</v>
      </c>
    </row>
    <row r="18349" spans="1:24" ht="16" hidden="1" x14ac:dyDescent="0.2">
      <c r="A18349" s="7" t="s">
        <v>923</v>
      </c>
      <c r="B18349" s="7" t="s">
        <v>213</v>
      </c>
      <c r="C18349" s="7">
        <v>2015</v>
      </c>
      <c r="D18349" s="9">
        <v>9401</v>
      </c>
      <c r="E18349" s="9">
        <v>4798</v>
      </c>
      <c r="F18349" s="9">
        <v>4603</v>
      </c>
      <c r="G18349" s="8">
        <v>338.43599999999998</v>
      </c>
      <c r="H18349" s="8">
        <v>404.24299999999999</v>
      </c>
      <c r="I18349" s="8">
        <v>423.04500000000002</v>
      </c>
      <c r="J18349" s="8">
        <v>423.04500000000002</v>
      </c>
      <c r="K18349" s="8">
        <v>357.238</v>
      </c>
      <c r="L18349" s="8">
        <v>338.43599999999998</v>
      </c>
      <c r="M18349" s="8">
        <v>385.44099999999997</v>
      </c>
      <c r="N18349" s="8">
        <v>244.42599999999999</v>
      </c>
      <c r="O18349" s="8">
        <v>573.46100000000001</v>
      </c>
      <c r="P18349" s="8">
        <v>554.65899999999999</v>
      </c>
      <c r="Q18349" s="8">
        <v>752.08</v>
      </c>
      <c r="R18349" s="8">
        <v>1052.912</v>
      </c>
      <c r="S18349" s="8">
        <v>864.89200000000005</v>
      </c>
      <c r="T18349" s="8">
        <v>846.09</v>
      </c>
      <c r="U18349" s="8">
        <v>695.67399999999998</v>
      </c>
      <c r="V18349" s="8">
        <v>479.45100000000002</v>
      </c>
      <c r="W18349" s="8">
        <v>319.63400000000001</v>
      </c>
      <c r="X18349" s="8">
        <v>357.238</v>
      </c>
    </row>
    <row r="18350" spans="1:24" ht="16" hidden="1" x14ac:dyDescent="0.2">
      <c r="A18350" s="7" t="s">
        <v>923</v>
      </c>
      <c r="B18350" s="7" t="s">
        <v>213</v>
      </c>
      <c r="C18350" s="7">
        <v>2014</v>
      </c>
      <c r="D18350" s="9">
        <v>9506</v>
      </c>
      <c r="E18350" s="9">
        <v>4820</v>
      </c>
      <c r="F18350" s="9">
        <v>4686</v>
      </c>
      <c r="G18350" s="8">
        <v>332.71</v>
      </c>
      <c r="H18350" s="8">
        <v>370.73399999999998</v>
      </c>
      <c r="I18350" s="8">
        <v>513.32399999999996</v>
      </c>
      <c r="J18350" s="8">
        <v>456.28800000000001</v>
      </c>
      <c r="K18350" s="8">
        <v>342.21600000000001</v>
      </c>
      <c r="L18350" s="8">
        <v>342.21600000000001</v>
      </c>
      <c r="M18350" s="8">
        <v>380.24</v>
      </c>
      <c r="N18350" s="8">
        <v>294.68599999999998</v>
      </c>
      <c r="O18350" s="8">
        <v>513.32399999999996</v>
      </c>
      <c r="P18350" s="8">
        <v>598.87800000000004</v>
      </c>
      <c r="Q18350" s="8">
        <v>808.01</v>
      </c>
      <c r="R18350" s="8">
        <v>1074.1780000000001</v>
      </c>
      <c r="S18350" s="8">
        <v>808.01</v>
      </c>
      <c r="T18350" s="8">
        <v>779.49199999999996</v>
      </c>
      <c r="U18350" s="8">
        <v>731.96199999999999</v>
      </c>
      <c r="V18350" s="8">
        <v>465.79399999999998</v>
      </c>
      <c r="W18350" s="8">
        <v>342.21600000000001</v>
      </c>
      <c r="X18350" s="8">
        <v>332.71</v>
      </c>
    </row>
    <row r="18351" spans="1:24" ht="16" hidden="1" x14ac:dyDescent="0.2">
      <c r="A18351" s="7" t="s">
        <v>923</v>
      </c>
      <c r="B18351" s="7" t="s">
        <v>213</v>
      </c>
      <c r="C18351" s="7">
        <v>2009</v>
      </c>
      <c r="D18351" s="9">
        <v>10237</v>
      </c>
      <c r="E18351" s="9">
        <v>5046</v>
      </c>
      <c r="F18351" s="9">
        <v>5191</v>
      </c>
      <c r="G18351" s="8">
        <v>389.00599999999997</v>
      </c>
      <c r="H18351" s="8">
        <v>460.66500000000002</v>
      </c>
      <c r="I18351" s="8">
        <v>481.13900000000001</v>
      </c>
      <c r="J18351" s="8">
        <v>624.45699999999999</v>
      </c>
      <c r="K18351" s="8">
        <v>389.00599999999997</v>
      </c>
      <c r="L18351" s="8">
        <v>419.71699999999998</v>
      </c>
      <c r="M18351" s="8">
        <v>337.82100000000003</v>
      </c>
      <c r="N18351" s="8">
        <v>532.32399999999996</v>
      </c>
      <c r="O18351" s="8">
        <v>511.85</v>
      </c>
      <c r="P18351" s="8">
        <v>757.53800000000001</v>
      </c>
      <c r="Q18351" s="8">
        <v>870.14499999999998</v>
      </c>
      <c r="R18351" s="8">
        <v>921.33</v>
      </c>
      <c r="S18351" s="8">
        <v>900.85599999999999</v>
      </c>
      <c r="T18351" s="8">
        <v>880.38199999999995</v>
      </c>
      <c r="U18351" s="8">
        <v>614.22</v>
      </c>
      <c r="V18351" s="8">
        <v>501.613</v>
      </c>
      <c r="W18351" s="8">
        <v>378.76900000000001</v>
      </c>
      <c r="X18351" s="8">
        <v>276.399</v>
      </c>
    </row>
    <row r="18352" spans="1:24" ht="16" hidden="1" x14ac:dyDescent="0.2">
      <c r="A18352" s="7" t="s">
        <v>923</v>
      </c>
      <c r="B18352" s="7" t="s">
        <v>213</v>
      </c>
      <c r="C18352" s="7">
        <v>2012</v>
      </c>
      <c r="D18352" s="9">
        <v>9709</v>
      </c>
      <c r="E18352" s="9">
        <v>4874</v>
      </c>
      <c r="F18352" s="9">
        <v>4835</v>
      </c>
      <c r="G18352" s="8">
        <v>349.524</v>
      </c>
      <c r="H18352" s="8">
        <v>398.06900000000002</v>
      </c>
      <c r="I18352" s="8">
        <v>533.995</v>
      </c>
      <c r="J18352" s="8">
        <v>514.577</v>
      </c>
      <c r="K18352" s="8">
        <v>359.233</v>
      </c>
      <c r="L18352" s="8">
        <v>349.524</v>
      </c>
      <c r="M18352" s="8">
        <v>378.65100000000001</v>
      </c>
      <c r="N18352" s="8">
        <v>398.06900000000002</v>
      </c>
      <c r="O18352" s="8">
        <v>495.15899999999999</v>
      </c>
      <c r="P18352" s="8">
        <v>660.21199999999999</v>
      </c>
      <c r="Q18352" s="8">
        <v>864.101</v>
      </c>
      <c r="R18352" s="8">
        <v>941.77300000000002</v>
      </c>
      <c r="S18352" s="8">
        <v>844.68299999999999</v>
      </c>
      <c r="T18352" s="8">
        <v>757.30200000000002</v>
      </c>
      <c r="U18352" s="8">
        <v>737.88400000000001</v>
      </c>
      <c r="V18352" s="8">
        <v>543.70399999999995</v>
      </c>
      <c r="W18352" s="8">
        <v>359.233</v>
      </c>
      <c r="X18352" s="8">
        <v>233.01599999999999</v>
      </c>
    </row>
    <row r="18353" spans="1:24" ht="16" hidden="1" x14ac:dyDescent="0.2">
      <c r="A18353" s="7" t="s">
        <v>923</v>
      </c>
      <c r="B18353" s="7" t="s">
        <v>213</v>
      </c>
      <c r="C18353" s="7">
        <v>2017</v>
      </c>
      <c r="D18353" s="9">
        <v>9290</v>
      </c>
      <c r="E18353" s="9">
        <v>4711</v>
      </c>
      <c r="F18353" s="9">
        <v>4579</v>
      </c>
      <c r="G18353" s="8">
        <v>334</v>
      </c>
      <c r="H18353" s="8">
        <v>316</v>
      </c>
      <c r="I18353" s="8">
        <v>479</v>
      </c>
      <c r="J18353" s="8">
        <v>425</v>
      </c>
      <c r="K18353" s="8">
        <v>337</v>
      </c>
      <c r="L18353" s="8">
        <v>337</v>
      </c>
      <c r="M18353" s="8">
        <v>356</v>
      </c>
      <c r="N18353" s="8">
        <v>295</v>
      </c>
      <c r="O18353" s="8">
        <v>485</v>
      </c>
      <c r="P18353" s="8">
        <v>516</v>
      </c>
      <c r="Q18353" s="8">
        <v>700</v>
      </c>
      <c r="R18353" s="8">
        <v>1045</v>
      </c>
      <c r="S18353" s="8">
        <v>872</v>
      </c>
      <c r="T18353" s="8">
        <v>884</v>
      </c>
      <c r="U18353" s="8">
        <v>739</v>
      </c>
      <c r="V18353" s="8">
        <v>484</v>
      </c>
      <c r="W18353" s="8">
        <v>324</v>
      </c>
      <c r="X18353" s="8">
        <v>362</v>
      </c>
    </row>
    <row r="18354" spans="1:24" ht="16" hidden="1" x14ac:dyDescent="0.2">
      <c r="A18354" s="7" t="s">
        <v>923</v>
      </c>
      <c r="B18354" s="7" t="s">
        <v>213</v>
      </c>
      <c r="C18354" s="7">
        <v>2011</v>
      </c>
      <c r="D18354" s="9">
        <v>9827</v>
      </c>
      <c r="E18354" s="9">
        <v>4947</v>
      </c>
      <c r="F18354" s="9">
        <v>4880</v>
      </c>
      <c r="G18354" s="8">
        <v>343.94499999999999</v>
      </c>
      <c r="H18354" s="8">
        <v>402.90699999999998</v>
      </c>
      <c r="I18354" s="8">
        <v>560.13900000000001</v>
      </c>
      <c r="J18354" s="8">
        <v>511.00400000000002</v>
      </c>
      <c r="K18354" s="8">
        <v>353.77199999999999</v>
      </c>
      <c r="L18354" s="8">
        <v>343.94499999999999</v>
      </c>
      <c r="M18354" s="8">
        <v>383.25299999999999</v>
      </c>
      <c r="N18354" s="8">
        <v>471.69600000000003</v>
      </c>
      <c r="O18354" s="8">
        <v>481.52300000000002</v>
      </c>
      <c r="P18354" s="8">
        <v>697.71699999999998</v>
      </c>
      <c r="Q18354" s="8">
        <v>864.77599999999995</v>
      </c>
      <c r="R18354" s="8">
        <v>913.91099999999994</v>
      </c>
      <c r="S18354" s="8">
        <v>884.43</v>
      </c>
      <c r="T18354" s="8">
        <v>727.19799999999998</v>
      </c>
      <c r="U18354" s="8">
        <v>756.67899999999997</v>
      </c>
      <c r="V18354" s="8">
        <v>481.52300000000002</v>
      </c>
      <c r="W18354" s="8">
        <v>393.08</v>
      </c>
      <c r="X18354" s="8">
        <v>245.67500000000001</v>
      </c>
    </row>
    <row r="18355" spans="1:24" ht="16" hidden="1" x14ac:dyDescent="0.2">
      <c r="A18355" s="7" t="s">
        <v>923</v>
      </c>
      <c r="B18355" s="7" t="s">
        <v>213</v>
      </c>
      <c r="C18355" s="7">
        <v>2010</v>
      </c>
      <c r="D18355" s="9">
        <v>9920</v>
      </c>
      <c r="E18355" s="9">
        <v>4985</v>
      </c>
      <c r="F18355" s="9">
        <v>4935</v>
      </c>
      <c r="G18355" s="8">
        <v>347.2</v>
      </c>
      <c r="H18355" s="8">
        <v>446.4</v>
      </c>
      <c r="I18355" s="8">
        <v>525.76</v>
      </c>
      <c r="J18355" s="8">
        <v>525.76</v>
      </c>
      <c r="K18355" s="8">
        <v>396.8</v>
      </c>
      <c r="L18355" s="8">
        <v>357.12</v>
      </c>
      <c r="M18355" s="8">
        <v>357.12</v>
      </c>
      <c r="N18355" s="8">
        <v>545.6</v>
      </c>
      <c r="O18355" s="8">
        <v>456.32</v>
      </c>
      <c r="P18355" s="8">
        <v>734.08</v>
      </c>
      <c r="Q18355" s="8">
        <v>882.88</v>
      </c>
      <c r="R18355" s="8">
        <v>902.72</v>
      </c>
      <c r="S18355" s="8">
        <v>853.12</v>
      </c>
      <c r="T18355" s="8">
        <v>783.68</v>
      </c>
      <c r="U18355" s="8">
        <v>674.56</v>
      </c>
      <c r="V18355" s="8">
        <v>525.76</v>
      </c>
      <c r="W18355" s="8">
        <v>386.88</v>
      </c>
      <c r="X18355" s="8">
        <v>228.16</v>
      </c>
    </row>
    <row r="18356" spans="1:24" ht="16" hidden="1" x14ac:dyDescent="0.2">
      <c r="A18356" s="7" t="s">
        <v>922</v>
      </c>
      <c r="B18356" s="7" t="s">
        <v>108</v>
      </c>
      <c r="C18356" s="7">
        <v>2010</v>
      </c>
      <c r="D18356" s="9">
        <v>18152</v>
      </c>
      <c r="E18356" s="9">
        <v>8578</v>
      </c>
      <c r="F18356" s="9">
        <v>9574</v>
      </c>
      <c r="G18356" s="8">
        <v>980.20799999999997</v>
      </c>
      <c r="H18356" s="8">
        <v>1216.184</v>
      </c>
      <c r="I18356" s="8">
        <v>925.75199999999995</v>
      </c>
      <c r="J18356" s="8">
        <v>1216.184</v>
      </c>
      <c r="K18356" s="8">
        <v>962.05600000000004</v>
      </c>
      <c r="L18356" s="8">
        <v>980.20799999999997</v>
      </c>
      <c r="M18356" s="8">
        <v>962.05600000000004</v>
      </c>
      <c r="N18356" s="8">
        <v>962.05600000000004</v>
      </c>
      <c r="O18356" s="8">
        <v>1252.4880000000001</v>
      </c>
      <c r="P18356" s="8">
        <v>1524.768</v>
      </c>
      <c r="Q18356" s="8">
        <v>1506.616</v>
      </c>
      <c r="R18356" s="8">
        <v>1306.944</v>
      </c>
      <c r="S18356" s="8">
        <v>1070.9680000000001</v>
      </c>
      <c r="T18356" s="8">
        <v>780.53599999999994</v>
      </c>
      <c r="U18356" s="8">
        <v>780.53599999999994</v>
      </c>
      <c r="V18356" s="8">
        <v>816.84</v>
      </c>
      <c r="W18356" s="8">
        <v>435.64800000000002</v>
      </c>
      <c r="X18356" s="8">
        <v>490.10399999999998</v>
      </c>
    </row>
    <row r="18357" spans="1:24" ht="16" hidden="1" x14ac:dyDescent="0.2">
      <c r="A18357" s="7" t="s">
        <v>922</v>
      </c>
      <c r="B18357" s="7" t="s">
        <v>108</v>
      </c>
      <c r="C18357" s="7">
        <v>2009</v>
      </c>
      <c r="D18357" s="9">
        <v>17776</v>
      </c>
      <c r="E18357" s="9">
        <v>8372</v>
      </c>
      <c r="F18357" s="9">
        <v>9404</v>
      </c>
      <c r="G18357" s="8">
        <v>995.45600000000002</v>
      </c>
      <c r="H18357" s="8">
        <v>1119.8879999999999</v>
      </c>
      <c r="I18357" s="8">
        <v>977.68</v>
      </c>
      <c r="J18357" s="8">
        <v>1226.5440000000001</v>
      </c>
      <c r="K18357" s="8">
        <v>1013.232</v>
      </c>
      <c r="L18357" s="8">
        <v>906.57600000000002</v>
      </c>
      <c r="M18357" s="8">
        <v>888.8</v>
      </c>
      <c r="N18357" s="8">
        <v>995.45600000000002</v>
      </c>
      <c r="O18357" s="8">
        <v>1244.32</v>
      </c>
      <c r="P18357" s="8">
        <v>1564.288</v>
      </c>
      <c r="Q18357" s="8">
        <v>1457.6320000000001</v>
      </c>
      <c r="R18357" s="8">
        <v>1155.44</v>
      </c>
      <c r="S18357" s="8">
        <v>1013.232</v>
      </c>
      <c r="T18357" s="8">
        <v>782.14400000000001</v>
      </c>
      <c r="U18357" s="8">
        <v>746.59199999999998</v>
      </c>
      <c r="V18357" s="8">
        <v>711.04</v>
      </c>
      <c r="W18357" s="8">
        <v>462.17599999999999</v>
      </c>
      <c r="X18357" s="8">
        <v>497.72800000000001</v>
      </c>
    </row>
    <row r="18358" spans="1:24" ht="16" hidden="1" x14ac:dyDescent="0.2">
      <c r="A18358" s="7" t="s">
        <v>922</v>
      </c>
      <c r="B18358" s="7" t="s">
        <v>108</v>
      </c>
      <c r="C18358" s="7">
        <v>2011</v>
      </c>
      <c r="D18358" s="9">
        <v>18193</v>
      </c>
      <c r="E18358" s="9">
        <v>8606</v>
      </c>
      <c r="F18358" s="9">
        <v>9587</v>
      </c>
      <c r="G18358" s="8">
        <v>982.42200000000003</v>
      </c>
      <c r="H18358" s="8">
        <v>1200.7380000000001</v>
      </c>
      <c r="I18358" s="8">
        <v>946.03599999999994</v>
      </c>
      <c r="J18358" s="8">
        <v>1218.931</v>
      </c>
      <c r="K18358" s="8">
        <v>909.65</v>
      </c>
      <c r="L18358" s="8">
        <v>1055.194</v>
      </c>
      <c r="M18358" s="8">
        <v>946.03599999999994</v>
      </c>
      <c r="N18358" s="8">
        <v>982.42200000000003</v>
      </c>
      <c r="O18358" s="8">
        <v>1182.5450000000001</v>
      </c>
      <c r="P18358" s="8">
        <v>1455.44</v>
      </c>
      <c r="Q18358" s="8">
        <v>1510.019</v>
      </c>
      <c r="R18358" s="8">
        <v>1382.6679999999999</v>
      </c>
      <c r="S18358" s="8">
        <v>1091.58</v>
      </c>
      <c r="T18358" s="8">
        <v>873.26400000000001</v>
      </c>
      <c r="U18358" s="8">
        <v>709.52700000000004</v>
      </c>
      <c r="V18358" s="8">
        <v>745.91300000000001</v>
      </c>
      <c r="W18358" s="8">
        <v>436.63200000000001</v>
      </c>
      <c r="X18358" s="8">
        <v>600.36900000000003</v>
      </c>
    </row>
    <row r="18359" spans="1:24" ht="16" hidden="1" x14ac:dyDescent="0.2">
      <c r="A18359" s="7" t="s">
        <v>922</v>
      </c>
      <c r="B18359" s="7" t="s">
        <v>108</v>
      </c>
      <c r="C18359" s="7">
        <v>2012</v>
      </c>
      <c r="D18359" s="9">
        <v>18243</v>
      </c>
      <c r="E18359" s="9">
        <v>8651</v>
      </c>
      <c r="F18359" s="9">
        <v>9592</v>
      </c>
      <c r="G18359" s="8">
        <v>985.12199999999996</v>
      </c>
      <c r="H18359" s="8">
        <v>1131.066</v>
      </c>
      <c r="I18359" s="8">
        <v>985.12199999999996</v>
      </c>
      <c r="J18359" s="8">
        <v>1204.038</v>
      </c>
      <c r="K18359" s="8">
        <v>930.39300000000003</v>
      </c>
      <c r="L18359" s="8">
        <v>1112.8230000000001</v>
      </c>
      <c r="M18359" s="8">
        <v>985.12199999999996</v>
      </c>
      <c r="N18359" s="8">
        <v>966.87900000000002</v>
      </c>
      <c r="O18359" s="8">
        <v>1131.066</v>
      </c>
      <c r="P18359" s="8">
        <v>1404.711</v>
      </c>
      <c r="Q18359" s="8">
        <v>1514.1690000000001</v>
      </c>
      <c r="R18359" s="8">
        <v>1422.954</v>
      </c>
      <c r="S18359" s="8">
        <v>1094.58</v>
      </c>
      <c r="T18359" s="8">
        <v>875.66399999999999</v>
      </c>
      <c r="U18359" s="8">
        <v>729.72</v>
      </c>
      <c r="V18359" s="8">
        <v>766.20600000000002</v>
      </c>
      <c r="W18359" s="8">
        <v>419.589</v>
      </c>
      <c r="X18359" s="8">
        <v>620.26199999999994</v>
      </c>
    </row>
    <row r="18360" spans="1:24" ht="16" hidden="1" x14ac:dyDescent="0.2">
      <c r="A18360" s="7" t="s">
        <v>922</v>
      </c>
      <c r="B18360" s="7" t="s">
        <v>108</v>
      </c>
      <c r="C18360" s="7">
        <v>2014</v>
      </c>
      <c r="D18360" s="9">
        <v>18475</v>
      </c>
      <c r="E18360" s="9">
        <v>8936</v>
      </c>
      <c r="F18360" s="9">
        <v>9539</v>
      </c>
      <c r="G18360" s="8">
        <v>1034.5999999999999</v>
      </c>
      <c r="H18360" s="8">
        <v>1053.075</v>
      </c>
      <c r="I18360" s="8">
        <v>1034.5999999999999</v>
      </c>
      <c r="J18360" s="8">
        <v>1145.45</v>
      </c>
      <c r="K18360" s="8">
        <v>886.8</v>
      </c>
      <c r="L18360" s="8">
        <v>1200.875</v>
      </c>
      <c r="M18360" s="8">
        <v>1071.55</v>
      </c>
      <c r="N18360" s="8">
        <v>960.7</v>
      </c>
      <c r="O18360" s="8">
        <v>1108.5</v>
      </c>
      <c r="P18360" s="8">
        <v>1237.825</v>
      </c>
      <c r="Q18360" s="8">
        <v>1496.4749999999999</v>
      </c>
      <c r="R18360" s="8">
        <v>1514.95</v>
      </c>
      <c r="S18360" s="8">
        <v>1182.4000000000001</v>
      </c>
      <c r="T18360" s="8">
        <v>997.65</v>
      </c>
      <c r="U18360" s="8">
        <v>683.57500000000005</v>
      </c>
      <c r="V18360" s="8">
        <v>702.05</v>
      </c>
      <c r="W18360" s="8">
        <v>480.35</v>
      </c>
      <c r="X18360" s="8">
        <v>646.625</v>
      </c>
    </row>
    <row r="18361" spans="1:24" ht="16" hidden="1" x14ac:dyDescent="0.2">
      <c r="A18361" s="7" t="s">
        <v>922</v>
      </c>
      <c r="B18361" s="7" t="s">
        <v>108</v>
      </c>
      <c r="C18361" s="7">
        <v>2013</v>
      </c>
      <c r="D18361" s="9">
        <v>18379</v>
      </c>
      <c r="E18361" s="9">
        <v>8804</v>
      </c>
      <c r="F18361" s="9">
        <v>9575</v>
      </c>
      <c r="G18361" s="8">
        <v>1010.845</v>
      </c>
      <c r="H18361" s="8">
        <v>1047.6030000000001</v>
      </c>
      <c r="I18361" s="8">
        <v>992.46600000000001</v>
      </c>
      <c r="J18361" s="8">
        <v>1194.635</v>
      </c>
      <c r="K18361" s="8">
        <v>900.57100000000003</v>
      </c>
      <c r="L18361" s="8">
        <v>1194.635</v>
      </c>
      <c r="M18361" s="8">
        <v>1065.982</v>
      </c>
      <c r="N18361" s="8">
        <v>992.46600000000001</v>
      </c>
      <c r="O18361" s="8">
        <v>1084.3610000000001</v>
      </c>
      <c r="P18361" s="8">
        <v>1323.288</v>
      </c>
      <c r="Q18361" s="8">
        <v>1507.078</v>
      </c>
      <c r="R18361" s="8">
        <v>1507.078</v>
      </c>
      <c r="S18361" s="8">
        <v>1102.74</v>
      </c>
      <c r="T18361" s="8">
        <v>918.95</v>
      </c>
      <c r="U18361" s="8">
        <v>716.78099999999995</v>
      </c>
      <c r="V18361" s="8">
        <v>771.91800000000001</v>
      </c>
      <c r="W18361" s="8">
        <v>441.096</v>
      </c>
      <c r="X18361" s="8">
        <v>606.50699999999995</v>
      </c>
    </row>
    <row r="18362" spans="1:24" ht="16" hidden="1" x14ac:dyDescent="0.2">
      <c r="A18362" s="7" t="s">
        <v>922</v>
      </c>
      <c r="B18362" s="7" t="s">
        <v>108</v>
      </c>
      <c r="C18362" s="7">
        <v>2016</v>
      </c>
      <c r="D18362" s="9">
        <v>18475</v>
      </c>
      <c r="E18362" s="9">
        <v>10249</v>
      </c>
      <c r="F18362" s="9">
        <v>8226</v>
      </c>
      <c r="G18362" s="8">
        <v>1090.0250000000001</v>
      </c>
      <c r="H18362" s="8">
        <v>1219.3499999999999</v>
      </c>
      <c r="I18362" s="8">
        <v>1016.125</v>
      </c>
      <c r="J18362" s="8">
        <v>1126.9749999999999</v>
      </c>
      <c r="K18362" s="8">
        <v>1274.7750000000001</v>
      </c>
      <c r="L18362" s="8">
        <v>1256.3</v>
      </c>
      <c r="M18362" s="8">
        <v>1237.825</v>
      </c>
      <c r="N18362" s="8">
        <v>1200.875</v>
      </c>
      <c r="O18362" s="8">
        <v>1016.125</v>
      </c>
      <c r="P18362" s="8">
        <v>1237.825</v>
      </c>
      <c r="Q18362" s="8">
        <v>1367.15</v>
      </c>
      <c r="R18362" s="8">
        <v>1293.25</v>
      </c>
      <c r="S18362" s="8">
        <v>1108.5</v>
      </c>
      <c r="T18362" s="8">
        <v>997.65</v>
      </c>
      <c r="U18362" s="8">
        <v>720.52499999999998</v>
      </c>
      <c r="V18362" s="8">
        <v>554.25</v>
      </c>
      <c r="W18362" s="8">
        <v>369.5</v>
      </c>
      <c r="X18362" s="8">
        <v>387.97500000000002</v>
      </c>
    </row>
    <row r="18363" spans="1:24" ht="16" hidden="1" x14ac:dyDescent="0.2">
      <c r="A18363" s="7" t="s">
        <v>922</v>
      </c>
      <c r="B18363" s="7" t="s">
        <v>108</v>
      </c>
      <c r="C18363" s="7">
        <v>2012</v>
      </c>
      <c r="D18363" s="9">
        <v>18193</v>
      </c>
      <c r="E18363" s="9">
        <v>9130</v>
      </c>
      <c r="F18363" s="9">
        <v>9063</v>
      </c>
      <c r="G18363" s="8">
        <v>745.91300000000001</v>
      </c>
      <c r="H18363" s="8">
        <v>727.72</v>
      </c>
      <c r="I18363" s="8">
        <v>1109.7729999999999</v>
      </c>
      <c r="J18363" s="8">
        <v>891.45699999999999</v>
      </c>
      <c r="K18363" s="8">
        <v>800.49199999999996</v>
      </c>
      <c r="L18363" s="8">
        <v>855.07100000000003</v>
      </c>
      <c r="M18363" s="8">
        <v>891.45699999999999</v>
      </c>
      <c r="N18363" s="8">
        <v>855.07100000000003</v>
      </c>
      <c r="O18363" s="8">
        <v>1000.615</v>
      </c>
      <c r="P18363" s="8">
        <v>1400.8610000000001</v>
      </c>
      <c r="Q18363" s="8">
        <v>1819.3</v>
      </c>
      <c r="R18363" s="8">
        <v>1782.914</v>
      </c>
      <c r="S18363" s="8">
        <v>1473.633</v>
      </c>
      <c r="T18363" s="8">
        <v>1400.8610000000001</v>
      </c>
      <c r="U18363" s="8">
        <v>855.07100000000003</v>
      </c>
      <c r="V18363" s="8">
        <v>764.10599999999999</v>
      </c>
      <c r="W18363" s="8">
        <v>563.98299999999995</v>
      </c>
      <c r="X18363" s="8">
        <v>272.89499999999998</v>
      </c>
    </row>
    <row r="18364" spans="1:24" ht="16" hidden="1" x14ac:dyDescent="0.2">
      <c r="A18364" s="7" t="s">
        <v>922</v>
      </c>
      <c r="B18364" s="7" t="s">
        <v>108</v>
      </c>
      <c r="C18364" s="7">
        <v>2015</v>
      </c>
      <c r="D18364" s="9">
        <v>18508</v>
      </c>
      <c r="E18364" s="9">
        <v>8954</v>
      </c>
      <c r="F18364" s="9">
        <v>9554</v>
      </c>
      <c r="G18364" s="8">
        <v>1054.9559999999999</v>
      </c>
      <c r="H18364" s="8">
        <v>1017.94</v>
      </c>
      <c r="I18364" s="8">
        <v>1091.972</v>
      </c>
      <c r="J18364" s="8">
        <v>1091.972</v>
      </c>
      <c r="K18364" s="8">
        <v>888.38400000000001</v>
      </c>
      <c r="L18364" s="8">
        <v>1240.0360000000001</v>
      </c>
      <c r="M18364" s="8">
        <v>1147.4960000000001</v>
      </c>
      <c r="N18364" s="8">
        <v>1054.9559999999999</v>
      </c>
      <c r="O18364" s="8">
        <v>962.41600000000005</v>
      </c>
      <c r="P18364" s="8">
        <v>1184.5119999999999</v>
      </c>
      <c r="Q18364" s="8">
        <v>1462.1320000000001</v>
      </c>
      <c r="R18364" s="8">
        <v>1462.1320000000001</v>
      </c>
      <c r="S18364" s="8">
        <v>1240.0360000000001</v>
      </c>
      <c r="T18364" s="8">
        <v>1036.4480000000001</v>
      </c>
      <c r="U18364" s="8">
        <v>721.81200000000001</v>
      </c>
      <c r="V18364" s="8">
        <v>610.76400000000001</v>
      </c>
      <c r="W18364" s="8">
        <v>555.24</v>
      </c>
      <c r="X18364" s="8">
        <v>684.79600000000005</v>
      </c>
    </row>
    <row r="18365" spans="1:24" ht="16" hidden="1" x14ac:dyDescent="0.2">
      <c r="A18365" s="7" t="s">
        <v>922</v>
      </c>
      <c r="B18365" s="7" t="s">
        <v>108</v>
      </c>
      <c r="C18365" s="7">
        <v>2016</v>
      </c>
      <c r="D18365" s="9">
        <v>18404</v>
      </c>
      <c r="E18365" s="9">
        <v>8836</v>
      </c>
      <c r="F18365" s="9">
        <v>9568</v>
      </c>
      <c r="G18365" s="8">
        <v>1049.028</v>
      </c>
      <c r="H18365" s="8">
        <v>1067.432</v>
      </c>
      <c r="I18365" s="8">
        <v>1030.624</v>
      </c>
      <c r="J18365" s="8">
        <v>1012.22</v>
      </c>
      <c r="K18365" s="8">
        <v>864.98800000000006</v>
      </c>
      <c r="L18365" s="8">
        <v>1177.856</v>
      </c>
      <c r="M18365" s="8">
        <v>1196.26</v>
      </c>
      <c r="N18365" s="8">
        <v>1122.644</v>
      </c>
      <c r="O18365" s="8">
        <v>938.60400000000004</v>
      </c>
      <c r="P18365" s="8">
        <v>1141.048</v>
      </c>
      <c r="Q18365" s="8">
        <v>1398.704</v>
      </c>
      <c r="R18365" s="8">
        <v>1453.9159999999999</v>
      </c>
      <c r="S18365" s="8">
        <v>1288.28</v>
      </c>
      <c r="T18365" s="8">
        <v>1012.22</v>
      </c>
      <c r="U18365" s="8">
        <v>809.77599999999995</v>
      </c>
      <c r="V18365" s="8">
        <v>662.54399999999998</v>
      </c>
      <c r="W18365" s="8">
        <v>570.524</v>
      </c>
      <c r="X18365" s="8">
        <v>625.73599999999999</v>
      </c>
    </row>
    <row r="18366" spans="1:24" ht="16" hidden="1" x14ac:dyDescent="0.2">
      <c r="A18366" s="7" t="s">
        <v>922</v>
      </c>
      <c r="B18366" s="7" t="s">
        <v>108</v>
      </c>
      <c r="C18366" s="7">
        <v>2015</v>
      </c>
      <c r="D18366" s="9">
        <v>17776</v>
      </c>
      <c r="E18366" s="9">
        <v>9351</v>
      </c>
      <c r="F18366" s="9">
        <v>8425</v>
      </c>
      <c r="G18366" s="8">
        <v>1884.2560000000001</v>
      </c>
      <c r="H18366" s="8">
        <v>1795.376</v>
      </c>
      <c r="I18366" s="8">
        <v>1653.1679999999999</v>
      </c>
      <c r="J18366" s="8">
        <v>1564.288</v>
      </c>
      <c r="K18366" s="8">
        <v>1439.856</v>
      </c>
      <c r="L18366" s="8">
        <v>1457.6320000000001</v>
      </c>
      <c r="M18366" s="8">
        <v>1119.8879999999999</v>
      </c>
      <c r="N18366" s="8">
        <v>1048.7840000000001</v>
      </c>
      <c r="O18366" s="8">
        <v>906.57600000000002</v>
      </c>
      <c r="P18366" s="8">
        <v>1048.7840000000001</v>
      </c>
      <c r="Q18366" s="8">
        <v>1084.336</v>
      </c>
      <c r="R18366" s="8">
        <v>924.35199999999998</v>
      </c>
      <c r="S18366" s="8">
        <v>711.04</v>
      </c>
      <c r="T18366" s="8">
        <v>426.62400000000002</v>
      </c>
      <c r="U18366" s="8">
        <v>319.96800000000002</v>
      </c>
      <c r="V18366" s="8">
        <v>195.536</v>
      </c>
      <c r="W18366" s="8">
        <v>124.432</v>
      </c>
      <c r="X18366" s="8">
        <v>88.88</v>
      </c>
    </row>
    <row r="18367" spans="1:24" ht="16" hidden="1" x14ac:dyDescent="0.2">
      <c r="A18367" s="7" t="s">
        <v>922</v>
      </c>
      <c r="B18367" s="7" t="s">
        <v>108</v>
      </c>
      <c r="C18367" s="7">
        <v>2017</v>
      </c>
      <c r="D18367" s="9">
        <v>18302</v>
      </c>
      <c r="E18367" s="9">
        <v>8858</v>
      </c>
      <c r="F18367" s="9">
        <v>9444</v>
      </c>
      <c r="G18367" s="8">
        <v>991</v>
      </c>
      <c r="H18367" s="8">
        <v>1073</v>
      </c>
      <c r="I18367" s="8">
        <v>962</v>
      </c>
      <c r="J18367" s="8">
        <v>985</v>
      </c>
      <c r="K18367" s="8">
        <v>866</v>
      </c>
      <c r="L18367" s="8">
        <v>1193</v>
      </c>
      <c r="M18367" s="8">
        <v>1267</v>
      </c>
      <c r="N18367" s="8">
        <v>1175</v>
      </c>
      <c r="O18367" s="8">
        <v>882</v>
      </c>
      <c r="P18367" s="8">
        <v>1113</v>
      </c>
      <c r="Q18367" s="8">
        <v>1317</v>
      </c>
      <c r="R18367" s="8">
        <v>1431</v>
      </c>
      <c r="S18367" s="8">
        <v>1363</v>
      </c>
      <c r="T18367" s="8">
        <v>1026</v>
      </c>
      <c r="U18367" s="8">
        <v>823</v>
      </c>
      <c r="V18367" s="8">
        <v>732</v>
      </c>
      <c r="W18367" s="8">
        <v>586</v>
      </c>
      <c r="X18367" s="8">
        <v>517</v>
      </c>
    </row>
    <row r="18368" spans="1:24" ht="16" hidden="1" x14ac:dyDescent="0.2">
      <c r="A18368" s="7" t="s">
        <v>921</v>
      </c>
      <c r="B18368" s="7" t="s">
        <v>88</v>
      </c>
      <c r="C18368" s="7">
        <v>2010</v>
      </c>
      <c r="D18368" s="9">
        <v>40266</v>
      </c>
      <c r="E18368" s="9">
        <v>19869</v>
      </c>
      <c r="F18368" s="9">
        <v>20397</v>
      </c>
      <c r="G18368" s="8">
        <v>2577.0239999999999</v>
      </c>
      <c r="H18368" s="8">
        <v>2818.62</v>
      </c>
      <c r="I18368" s="8">
        <v>2899.152</v>
      </c>
      <c r="J18368" s="8">
        <v>2536.7579999999998</v>
      </c>
      <c r="K18368" s="8">
        <v>1892.502</v>
      </c>
      <c r="L18368" s="8">
        <v>2174.364</v>
      </c>
      <c r="M18368" s="8">
        <v>2134.098</v>
      </c>
      <c r="N18368" s="8">
        <v>1973.0340000000001</v>
      </c>
      <c r="O18368" s="8">
        <v>3019.95</v>
      </c>
      <c r="P18368" s="8">
        <v>2899.152</v>
      </c>
      <c r="Q18368" s="8">
        <v>3019.95</v>
      </c>
      <c r="R18368" s="8">
        <v>2697.8220000000001</v>
      </c>
      <c r="S18368" s="8">
        <v>2738.0880000000002</v>
      </c>
      <c r="T18368" s="8">
        <v>2093.8319999999999</v>
      </c>
      <c r="U18368" s="8">
        <v>1650.9059999999999</v>
      </c>
      <c r="V18368" s="8">
        <v>1328.778</v>
      </c>
      <c r="W18368" s="8">
        <v>926.11800000000005</v>
      </c>
      <c r="X18368" s="8">
        <v>926.11800000000005</v>
      </c>
    </row>
    <row r="18369" spans="1:24" ht="16" hidden="1" x14ac:dyDescent="0.2">
      <c r="A18369" s="7" t="s">
        <v>921</v>
      </c>
      <c r="B18369" s="7" t="s">
        <v>88</v>
      </c>
      <c r="C18369" s="7">
        <v>2009</v>
      </c>
      <c r="D18369" s="9">
        <v>39303</v>
      </c>
      <c r="E18369" s="9">
        <v>19355</v>
      </c>
      <c r="F18369" s="9">
        <v>19948</v>
      </c>
      <c r="G18369" s="8">
        <v>2633.3009999999999</v>
      </c>
      <c r="H18369" s="8">
        <v>2790.5129999999999</v>
      </c>
      <c r="I18369" s="8">
        <v>2790.5129999999999</v>
      </c>
      <c r="J18369" s="8">
        <v>2554.6950000000002</v>
      </c>
      <c r="K18369" s="8">
        <v>2043.7560000000001</v>
      </c>
      <c r="L18369" s="8">
        <v>2004.453</v>
      </c>
      <c r="M18369" s="8">
        <v>1965.15</v>
      </c>
      <c r="N18369" s="8">
        <v>2083.0590000000002</v>
      </c>
      <c r="O18369" s="8">
        <v>2829.8159999999998</v>
      </c>
      <c r="P18369" s="8">
        <v>2908.422</v>
      </c>
      <c r="Q18369" s="8">
        <v>2908.422</v>
      </c>
      <c r="R18369" s="8">
        <v>2947.7249999999999</v>
      </c>
      <c r="S18369" s="8">
        <v>2240.2710000000002</v>
      </c>
      <c r="T18369" s="8">
        <v>1847.241</v>
      </c>
      <c r="U18369" s="8">
        <v>1650.7260000000001</v>
      </c>
      <c r="V18369" s="8">
        <v>1336.3019999999999</v>
      </c>
      <c r="W18369" s="8">
        <v>746.75699999999995</v>
      </c>
      <c r="X18369" s="8">
        <v>943.27200000000005</v>
      </c>
    </row>
    <row r="18370" spans="1:24" ht="16" hidden="1" x14ac:dyDescent="0.2">
      <c r="A18370" s="7" t="s">
        <v>921</v>
      </c>
      <c r="B18370" s="7" t="s">
        <v>88</v>
      </c>
      <c r="C18370" s="7">
        <v>2010</v>
      </c>
      <c r="D18370" s="9">
        <v>40266</v>
      </c>
      <c r="E18370" s="9">
        <v>19547</v>
      </c>
      <c r="F18370" s="9">
        <v>20719</v>
      </c>
      <c r="G18370" s="8">
        <v>2536.7579999999998</v>
      </c>
      <c r="H18370" s="8">
        <v>2496.4920000000002</v>
      </c>
      <c r="I18370" s="8">
        <v>2697.8220000000001</v>
      </c>
      <c r="J18370" s="8">
        <v>2738.0880000000002</v>
      </c>
      <c r="K18370" s="8">
        <v>2174.364</v>
      </c>
      <c r="L18370" s="8">
        <v>2456.2260000000001</v>
      </c>
      <c r="M18370" s="8">
        <v>2174.364</v>
      </c>
      <c r="N18370" s="8">
        <v>2093.8319999999999</v>
      </c>
      <c r="O18370" s="8">
        <v>2738.0880000000002</v>
      </c>
      <c r="P18370" s="8">
        <v>2899.152</v>
      </c>
      <c r="Q18370" s="8">
        <v>3060.2159999999999</v>
      </c>
      <c r="R18370" s="8">
        <v>3181.0140000000001</v>
      </c>
      <c r="S18370" s="8">
        <v>2134.098</v>
      </c>
      <c r="T18370" s="8">
        <v>1811.97</v>
      </c>
      <c r="U18370" s="8">
        <v>1530.1079999999999</v>
      </c>
      <c r="V18370" s="8">
        <v>1248.2460000000001</v>
      </c>
      <c r="W18370" s="8">
        <v>1207.98</v>
      </c>
      <c r="X18370" s="8">
        <v>1127.4480000000001</v>
      </c>
    </row>
    <row r="18371" spans="1:24" ht="16" hidden="1" x14ac:dyDescent="0.2">
      <c r="A18371" s="7" t="s">
        <v>921</v>
      </c>
      <c r="B18371" s="7" t="s">
        <v>88</v>
      </c>
      <c r="C18371" s="7">
        <v>2014</v>
      </c>
      <c r="D18371" s="9">
        <v>39303</v>
      </c>
      <c r="E18371" s="9">
        <v>19134</v>
      </c>
      <c r="F18371" s="9">
        <v>20169</v>
      </c>
      <c r="G18371" s="8">
        <v>2240.2710000000002</v>
      </c>
      <c r="H18371" s="8">
        <v>2358.1799999999998</v>
      </c>
      <c r="I18371" s="8">
        <v>2751.21</v>
      </c>
      <c r="J18371" s="8">
        <v>2358.1799999999998</v>
      </c>
      <c r="K18371" s="8">
        <v>2240.2710000000002</v>
      </c>
      <c r="L18371" s="8">
        <v>2004.453</v>
      </c>
      <c r="M18371" s="8">
        <v>2122.3620000000001</v>
      </c>
      <c r="N18371" s="8">
        <v>2397.4830000000002</v>
      </c>
      <c r="O18371" s="8">
        <v>2672.6039999999998</v>
      </c>
      <c r="P18371" s="8">
        <v>2869.1190000000001</v>
      </c>
      <c r="Q18371" s="8">
        <v>3222.846</v>
      </c>
      <c r="R18371" s="8">
        <v>3262.1489999999999</v>
      </c>
      <c r="S18371" s="8">
        <v>2476.0889999999999</v>
      </c>
      <c r="T18371" s="8">
        <v>2200.9679999999998</v>
      </c>
      <c r="U18371" s="8">
        <v>1454.211</v>
      </c>
      <c r="V18371" s="8">
        <v>982.57500000000005</v>
      </c>
      <c r="W18371" s="8">
        <v>786.06</v>
      </c>
      <c r="X18371" s="8">
        <v>943.27200000000005</v>
      </c>
    </row>
    <row r="18372" spans="1:24" ht="16" hidden="1" x14ac:dyDescent="0.2">
      <c r="A18372" s="7" t="s">
        <v>921</v>
      </c>
      <c r="B18372" s="7" t="s">
        <v>88</v>
      </c>
      <c r="C18372" s="7">
        <v>2011</v>
      </c>
      <c r="D18372" s="9">
        <v>40812</v>
      </c>
      <c r="E18372" s="9">
        <v>20098</v>
      </c>
      <c r="F18372" s="9">
        <v>20714</v>
      </c>
      <c r="G18372" s="8">
        <v>2571.1559999999999</v>
      </c>
      <c r="H18372" s="8">
        <v>3060.9</v>
      </c>
      <c r="I18372" s="8">
        <v>2734.404</v>
      </c>
      <c r="J18372" s="8">
        <v>2489.5320000000002</v>
      </c>
      <c r="K18372" s="8">
        <v>1918.164</v>
      </c>
      <c r="L18372" s="8">
        <v>2203.848</v>
      </c>
      <c r="M18372" s="8">
        <v>2122.2240000000002</v>
      </c>
      <c r="N18372" s="8">
        <v>2203.848</v>
      </c>
      <c r="O18372" s="8">
        <v>2652.78</v>
      </c>
      <c r="P18372" s="8">
        <v>2897.652</v>
      </c>
      <c r="Q18372" s="8">
        <v>3101.712</v>
      </c>
      <c r="R18372" s="8">
        <v>2816.0279999999998</v>
      </c>
      <c r="S18372" s="8">
        <v>2775.2159999999999</v>
      </c>
      <c r="T18372" s="8">
        <v>2244.66</v>
      </c>
      <c r="U18372" s="8">
        <v>1673.2919999999999</v>
      </c>
      <c r="V18372" s="8">
        <v>1428.42</v>
      </c>
      <c r="W18372" s="8">
        <v>938.67600000000004</v>
      </c>
      <c r="X18372" s="8">
        <v>938.67600000000004</v>
      </c>
    </row>
    <row r="18373" spans="1:24" ht="16" hidden="1" x14ac:dyDescent="0.2">
      <c r="A18373" s="7" t="s">
        <v>921</v>
      </c>
      <c r="B18373" s="7" t="s">
        <v>88</v>
      </c>
      <c r="C18373" s="7">
        <v>2012</v>
      </c>
      <c r="D18373" s="9">
        <v>40994</v>
      </c>
      <c r="E18373" s="9">
        <v>20134</v>
      </c>
      <c r="F18373" s="9">
        <v>20860</v>
      </c>
      <c r="G18373" s="8">
        <v>2541.6280000000002</v>
      </c>
      <c r="H18373" s="8">
        <v>3033.556</v>
      </c>
      <c r="I18373" s="8">
        <v>2664.61</v>
      </c>
      <c r="J18373" s="8">
        <v>2459.64</v>
      </c>
      <c r="K18373" s="8">
        <v>1926.7180000000001</v>
      </c>
      <c r="L18373" s="8">
        <v>2213.6759999999999</v>
      </c>
      <c r="M18373" s="8">
        <v>2172.6819999999998</v>
      </c>
      <c r="N18373" s="8">
        <v>2172.6819999999998</v>
      </c>
      <c r="O18373" s="8">
        <v>2623.616</v>
      </c>
      <c r="P18373" s="8">
        <v>2828.5859999999998</v>
      </c>
      <c r="Q18373" s="8">
        <v>3115.5439999999999</v>
      </c>
      <c r="R18373" s="8">
        <v>2910.5740000000001</v>
      </c>
      <c r="S18373" s="8">
        <v>2869.58</v>
      </c>
      <c r="T18373" s="8">
        <v>2295.6640000000002</v>
      </c>
      <c r="U18373" s="8">
        <v>1844.73</v>
      </c>
      <c r="V18373" s="8">
        <v>1516.778</v>
      </c>
      <c r="W18373" s="8">
        <v>901.86800000000005</v>
      </c>
      <c r="X18373" s="8">
        <v>860.87400000000002</v>
      </c>
    </row>
    <row r="18374" spans="1:24" ht="16" hidden="1" x14ac:dyDescent="0.2">
      <c r="A18374" s="7" t="s">
        <v>921</v>
      </c>
      <c r="B18374" s="7" t="s">
        <v>88</v>
      </c>
      <c r="C18374" s="7">
        <v>2013</v>
      </c>
      <c r="D18374" s="9">
        <v>41020</v>
      </c>
      <c r="E18374" s="9">
        <v>20078</v>
      </c>
      <c r="F18374" s="9">
        <v>20942</v>
      </c>
      <c r="G18374" s="8">
        <v>2461.1999999999998</v>
      </c>
      <c r="H18374" s="8">
        <v>2830.38</v>
      </c>
      <c r="I18374" s="8">
        <v>2830.38</v>
      </c>
      <c r="J18374" s="8">
        <v>2543.2399999999998</v>
      </c>
      <c r="K18374" s="8">
        <v>1927.94</v>
      </c>
      <c r="L18374" s="8">
        <v>2174.06</v>
      </c>
      <c r="M18374" s="8">
        <v>2256.1</v>
      </c>
      <c r="N18374" s="8">
        <v>2174.06</v>
      </c>
      <c r="O18374" s="8">
        <v>2502.2199999999998</v>
      </c>
      <c r="P18374" s="8">
        <v>2748.34</v>
      </c>
      <c r="Q18374" s="8">
        <v>3035.48</v>
      </c>
      <c r="R18374" s="8">
        <v>2994.46</v>
      </c>
      <c r="S18374" s="8">
        <v>2871.4</v>
      </c>
      <c r="T18374" s="8">
        <v>2461.1999999999998</v>
      </c>
      <c r="U18374" s="8">
        <v>1886.92</v>
      </c>
      <c r="V18374" s="8">
        <v>1558.76</v>
      </c>
      <c r="W18374" s="8">
        <v>902.44</v>
      </c>
      <c r="X18374" s="8">
        <v>861.42</v>
      </c>
    </row>
    <row r="18375" spans="1:24" ht="16" hidden="1" x14ac:dyDescent="0.2">
      <c r="A18375" s="7" t="s">
        <v>921</v>
      </c>
      <c r="B18375" s="7" t="s">
        <v>88</v>
      </c>
      <c r="C18375" s="7">
        <v>2017</v>
      </c>
      <c r="D18375" s="9">
        <v>40908</v>
      </c>
      <c r="E18375" s="9">
        <v>20182</v>
      </c>
      <c r="F18375" s="9">
        <v>20726</v>
      </c>
      <c r="G18375" s="8">
        <v>2298</v>
      </c>
      <c r="H18375" s="8">
        <v>2527</v>
      </c>
      <c r="I18375" s="8">
        <v>2654</v>
      </c>
      <c r="J18375" s="8">
        <v>2579</v>
      </c>
      <c r="K18375" s="8">
        <v>1892</v>
      </c>
      <c r="L18375" s="8">
        <v>1897</v>
      </c>
      <c r="M18375" s="8">
        <v>2343</v>
      </c>
      <c r="N18375" s="8">
        <v>2094</v>
      </c>
      <c r="O18375" s="8">
        <v>2331</v>
      </c>
      <c r="P18375" s="8">
        <v>2381</v>
      </c>
      <c r="Q18375" s="8">
        <v>2771</v>
      </c>
      <c r="R18375" s="8">
        <v>3100</v>
      </c>
      <c r="S18375" s="8">
        <v>3125</v>
      </c>
      <c r="T18375" s="8">
        <v>3102</v>
      </c>
      <c r="U18375" s="8">
        <v>1971</v>
      </c>
      <c r="V18375" s="8">
        <v>1697</v>
      </c>
      <c r="W18375" s="8">
        <v>1133</v>
      </c>
      <c r="X18375" s="8">
        <v>1013</v>
      </c>
    </row>
    <row r="18376" spans="1:24" ht="16" hidden="1" x14ac:dyDescent="0.2">
      <c r="A18376" s="7" t="s">
        <v>921</v>
      </c>
      <c r="B18376" s="7" t="s">
        <v>88</v>
      </c>
      <c r="C18376" s="7">
        <v>2014</v>
      </c>
      <c r="D18376" s="9">
        <v>40885</v>
      </c>
      <c r="E18376" s="9">
        <v>20024</v>
      </c>
      <c r="F18376" s="9">
        <v>20861</v>
      </c>
      <c r="G18376" s="8">
        <v>2371.33</v>
      </c>
      <c r="H18376" s="8">
        <v>2780.18</v>
      </c>
      <c r="I18376" s="8">
        <v>2657.5250000000001</v>
      </c>
      <c r="J18376" s="8">
        <v>2616.64</v>
      </c>
      <c r="K18376" s="8">
        <v>1839.825</v>
      </c>
      <c r="L18376" s="8">
        <v>2044.25</v>
      </c>
      <c r="M18376" s="8">
        <v>2289.56</v>
      </c>
      <c r="N18376" s="8">
        <v>2248.6750000000002</v>
      </c>
      <c r="O18376" s="8">
        <v>2330.4450000000002</v>
      </c>
      <c r="P18376" s="8">
        <v>2657.5250000000001</v>
      </c>
      <c r="Q18376" s="8">
        <v>3025.49</v>
      </c>
      <c r="R18376" s="8">
        <v>2902.835</v>
      </c>
      <c r="S18376" s="8">
        <v>3148.145</v>
      </c>
      <c r="T18376" s="8">
        <v>2616.64</v>
      </c>
      <c r="U18376" s="8">
        <v>1962.48</v>
      </c>
      <c r="V18376" s="8">
        <v>1553.63</v>
      </c>
      <c r="W18376" s="8">
        <v>940.35500000000002</v>
      </c>
      <c r="X18376" s="8">
        <v>940.35500000000002</v>
      </c>
    </row>
    <row r="18377" spans="1:24" ht="16" hidden="1" x14ac:dyDescent="0.2">
      <c r="A18377" s="7" t="s">
        <v>921</v>
      </c>
      <c r="B18377" s="7" t="s">
        <v>88</v>
      </c>
      <c r="C18377" s="7">
        <v>2015</v>
      </c>
      <c r="D18377" s="9">
        <v>40815</v>
      </c>
      <c r="E18377" s="9">
        <v>20021</v>
      </c>
      <c r="F18377" s="9">
        <v>20794</v>
      </c>
      <c r="G18377" s="8">
        <v>2285.64</v>
      </c>
      <c r="H18377" s="8">
        <v>2734.605</v>
      </c>
      <c r="I18377" s="8">
        <v>2530.5300000000002</v>
      </c>
      <c r="J18377" s="8">
        <v>2612.16</v>
      </c>
      <c r="K18377" s="8">
        <v>1877.49</v>
      </c>
      <c r="L18377" s="8">
        <v>1959.12</v>
      </c>
      <c r="M18377" s="8">
        <v>2285.64</v>
      </c>
      <c r="N18377" s="8">
        <v>2326.4549999999999</v>
      </c>
      <c r="O18377" s="8">
        <v>2244.8249999999998</v>
      </c>
      <c r="P18377" s="8">
        <v>2448.9</v>
      </c>
      <c r="Q18377" s="8">
        <v>3020.31</v>
      </c>
      <c r="R18377" s="8">
        <v>3183.57</v>
      </c>
      <c r="S18377" s="8">
        <v>2979.4949999999999</v>
      </c>
      <c r="T18377" s="8">
        <v>2734.605</v>
      </c>
      <c r="U18377" s="8">
        <v>1999.9349999999999</v>
      </c>
      <c r="V18377" s="8">
        <v>1673.415</v>
      </c>
      <c r="W18377" s="8">
        <v>1020.375</v>
      </c>
      <c r="X18377" s="8">
        <v>897.93</v>
      </c>
    </row>
    <row r="18378" spans="1:24" ht="16" hidden="1" x14ac:dyDescent="0.2">
      <c r="A18378" s="7" t="s">
        <v>921</v>
      </c>
      <c r="B18378" s="7" t="s">
        <v>88</v>
      </c>
      <c r="C18378" s="7">
        <v>2015</v>
      </c>
      <c r="D18378" s="9">
        <v>40812</v>
      </c>
      <c r="E18378" s="9">
        <v>20055</v>
      </c>
      <c r="F18378" s="9">
        <v>20757</v>
      </c>
      <c r="G18378" s="8">
        <v>1958.9760000000001</v>
      </c>
      <c r="H18378" s="8">
        <v>1918.164</v>
      </c>
      <c r="I18378" s="8">
        <v>2081.4119999999998</v>
      </c>
      <c r="J18378" s="8">
        <v>4162.8239999999996</v>
      </c>
      <c r="K18378" s="8">
        <v>4652.5680000000002</v>
      </c>
      <c r="L18378" s="8">
        <v>2530.3440000000001</v>
      </c>
      <c r="M18378" s="8">
        <v>2489.5320000000002</v>
      </c>
      <c r="N18378" s="8">
        <v>2081.4119999999998</v>
      </c>
      <c r="O18378" s="8">
        <v>1958.9760000000001</v>
      </c>
      <c r="P18378" s="8">
        <v>2326.2840000000001</v>
      </c>
      <c r="Q18378" s="8">
        <v>2448.7199999999998</v>
      </c>
      <c r="R18378" s="8">
        <v>2367.096</v>
      </c>
      <c r="S18378" s="8">
        <v>2979.2759999999998</v>
      </c>
      <c r="T18378" s="8">
        <v>2407.9079999999999</v>
      </c>
      <c r="U18378" s="8">
        <v>1877.3520000000001</v>
      </c>
      <c r="V18378" s="8">
        <v>1346.796</v>
      </c>
      <c r="W18378" s="8">
        <v>857.05200000000002</v>
      </c>
      <c r="X18378" s="8">
        <v>408.12</v>
      </c>
    </row>
    <row r="18379" spans="1:24" ht="16" hidden="1" x14ac:dyDescent="0.2">
      <c r="A18379" s="7" t="s">
        <v>920</v>
      </c>
      <c r="B18379" s="7" t="s">
        <v>83</v>
      </c>
      <c r="C18379" s="7">
        <v>2009</v>
      </c>
      <c r="D18379" s="9">
        <v>6460</v>
      </c>
      <c r="E18379" s="9">
        <v>3213</v>
      </c>
      <c r="F18379" s="9">
        <v>3247</v>
      </c>
      <c r="G18379" s="8">
        <v>426.36</v>
      </c>
      <c r="H18379" s="8">
        <v>432.82</v>
      </c>
      <c r="I18379" s="8">
        <v>458.66</v>
      </c>
      <c r="J18379" s="8">
        <v>516.79999999999995</v>
      </c>
      <c r="K18379" s="8">
        <v>387.6</v>
      </c>
      <c r="L18379" s="8">
        <v>290.7</v>
      </c>
      <c r="M18379" s="8">
        <v>277.77999999999997</v>
      </c>
      <c r="N18379" s="8">
        <v>406.98</v>
      </c>
      <c r="O18379" s="8">
        <v>490.96</v>
      </c>
      <c r="P18379" s="8">
        <v>555.55999999999995</v>
      </c>
      <c r="Q18379" s="8">
        <v>497.42</v>
      </c>
      <c r="R18379" s="8">
        <v>471.58</v>
      </c>
      <c r="S18379" s="8">
        <v>316.54000000000002</v>
      </c>
      <c r="T18379" s="8">
        <v>284.24</v>
      </c>
      <c r="U18379" s="8">
        <v>187.34</v>
      </c>
      <c r="V18379" s="8">
        <v>193.8</v>
      </c>
      <c r="W18379" s="8">
        <v>122.74</v>
      </c>
      <c r="X18379" s="8">
        <v>129.19999999999999</v>
      </c>
    </row>
    <row r="18380" spans="1:24" ht="16" hidden="1" x14ac:dyDescent="0.2">
      <c r="A18380" s="7" t="s">
        <v>920</v>
      </c>
      <c r="B18380" s="7" t="s">
        <v>83</v>
      </c>
      <c r="C18380" s="7">
        <v>2010</v>
      </c>
      <c r="D18380" s="9">
        <v>6511</v>
      </c>
      <c r="E18380" s="9">
        <v>3260</v>
      </c>
      <c r="F18380" s="9">
        <v>3251</v>
      </c>
      <c r="G18380" s="8">
        <v>468.79199999999997</v>
      </c>
      <c r="H18380" s="8">
        <v>455.77</v>
      </c>
      <c r="I18380" s="8">
        <v>436.23700000000002</v>
      </c>
      <c r="J18380" s="8">
        <v>520.88</v>
      </c>
      <c r="K18380" s="8">
        <v>260.44</v>
      </c>
      <c r="L18380" s="8">
        <v>338.572</v>
      </c>
      <c r="M18380" s="8">
        <v>332.06099999999998</v>
      </c>
      <c r="N18380" s="8">
        <v>410.19299999999998</v>
      </c>
      <c r="O18380" s="8">
        <v>468.79199999999997</v>
      </c>
      <c r="P18380" s="8">
        <v>540.41300000000001</v>
      </c>
      <c r="Q18380" s="8">
        <v>514.36900000000003</v>
      </c>
      <c r="R18380" s="8">
        <v>436.23700000000002</v>
      </c>
      <c r="S18380" s="8">
        <v>345.08300000000003</v>
      </c>
      <c r="T18380" s="8">
        <v>306.017</v>
      </c>
      <c r="U18380" s="8">
        <v>208.352</v>
      </c>
      <c r="V18380" s="8">
        <v>182.30799999999999</v>
      </c>
      <c r="W18380" s="8">
        <v>117.19799999999999</v>
      </c>
      <c r="X18380" s="8">
        <v>156.26400000000001</v>
      </c>
    </row>
    <row r="18381" spans="1:24" ht="16" hidden="1" x14ac:dyDescent="0.2">
      <c r="A18381" s="7" t="s">
        <v>920</v>
      </c>
      <c r="B18381" s="7" t="s">
        <v>83</v>
      </c>
      <c r="C18381" s="7">
        <v>2011</v>
      </c>
      <c r="D18381" s="9">
        <v>6497</v>
      </c>
      <c r="E18381" s="9">
        <v>3273</v>
      </c>
      <c r="F18381" s="9">
        <v>3224</v>
      </c>
      <c r="G18381" s="8">
        <v>487.27499999999998</v>
      </c>
      <c r="H18381" s="8">
        <v>435.29899999999998</v>
      </c>
      <c r="I18381" s="8">
        <v>461.28699999999998</v>
      </c>
      <c r="J18381" s="8">
        <v>487.27499999999998</v>
      </c>
      <c r="K18381" s="8">
        <v>266.37700000000001</v>
      </c>
      <c r="L18381" s="8">
        <v>363.83199999999999</v>
      </c>
      <c r="M18381" s="8">
        <v>311.85599999999999</v>
      </c>
      <c r="N18381" s="8">
        <v>402.81400000000002</v>
      </c>
      <c r="O18381" s="8">
        <v>461.28699999999998</v>
      </c>
      <c r="P18381" s="8">
        <v>493.77199999999999</v>
      </c>
      <c r="Q18381" s="8">
        <v>526.25699999999995</v>
      </c>
      <c r="R18381" s="8">
        <v>474.28100000000001</v>
      </c>
      <c r="S18381" s="8">
        <v>337.84399999999999</v>
      </c>
      <c r="T18381" s="8">
        <v>318.35300000000001</v>
      </c>
      <c r="U18381" s="8">
        <v>220.898</v>
      </c>
      <c r="V18381" s="8">
        <v>142.934</v>
      </c>
      <c r="W18381" s="8">
        <v>116.946</v>
      </c>
      <c r="X18381" s="8">
        <v>201.40700000000001</v>
      </c>
    </row>
    <row r="18382" spans="1:24" ht="16" hidden="1" x14ac:dyDescent="0.2">
      <c r="A18382" s="7" t="s">
        <v>920</v>
      </c>
      <c r="B18382" s="7" t="s">
        <v>83</v>
      </c>
      <c r="C18382" s="7">
        <v>2012</v>
      </c>
      <c r="D18382" s="9">
        <v>6497</v>
      </c>
      <c r="E18382" s="9">
        <v>3245</v>
      </c>
      <c r="F18382" s="9">
        <v>3252</v>
      </c>
      <c r="G18382" s="8">
        <v>370.32900000000001</v>
      </c>
      <c r="H18382" s="8">
        <v>415.80799999999999</v>
      </c>
      <c r="I18382" s="8">
        <v>532.75400000000002</v>
      </c>
      <c r="J18382" s="8">
        <v>480.77800000000002</v>
      </c>
      <c r="K18382" s="8">
        <v>292.36500000000001</v>
      </c>
      <c r="L18382" s="8">
        <v>253.38300000000001</v>
      </c>
      <c r="M18382" s="8">
        <v>305.35899999999998</v>
      </c>
      <c r="N18382" s="8">
        <v>272.87400000000002</v>
      </c>
      <c r="O18382" s="8">
        <v>441.79599999999999</v>
      </c>
      <c r="P18382" s="8">
        <v>480.77800000000002</v>
      </c>
      <c r="Q18382" s="8">
        <v>552.245</v>
      </c>
      <c r="R18382" s="8">
        <v>506.76600000000002</v>
      </c>
      <c r="S18382" s="8">
        <v>428.80200000000002</v>
      </c>
      <c r="T18382" s="8">
        <v>305.35899999999998</v>
      </c>
      <c r="U18382" s="8">
        <v>240.38900000000001</v>
      </c>
      <c r="V18382" s="8">
        <v>214.40100000000001</v>
      </c>
      <c r="W18382" s="8">
        <v>188.41300000000001</v>
      </c>
      <c r="X18382" s="8">
        <v>201.40700000000001</v>
      </c>
    </row>
    <row r="18383" spans="1:24" ht="16" hidden="1" x14ac:dyDescent="0.2">
      <c r="A18383" s="7" t="s">
        <v>920</v>
      </c>
      <c r="B18383" s="7" t="s">
        <v>83</v>
      </c>
      <c r="C18383" s="7">
        <v>2012</v>
      </c>
      <c r="D18383" s="9">
        <v>6474</v>
      </c>
      <c r="E18383" s="9">
        <v>3269</v>
      </c>
      <c r="F18383" s="9">
        <v>3205</v>
      </c>
      <c r="G18383" s="8">
        <v>479.07600000000002</v>
      </c>
      <c r="H18383" s="8">
        <v>446.70600000000002</v>
      </c>
      <c r="I18383" s="8">
        <v>453.18</v>
      </c>
      <c r="J18383" s="8">
        <v>453.18</v>
      </c>
      <c r="K18383" s="8">
        <v>317.226</v>
      </c>
      <c r="L18383" s="8">
        <v>349.596</v>
      </c>
      <c r="M18383" s="8">
        <v>356.07</v>
      </c>
      <c r="N18383" s="8">
        <v>356.07</v>
      </c>
      <c r="O18383" s="8">
        <v>440.23200000000003</v>
      </c>
      <c r="P18383" s="8">
        <v>446.70600000000002</v>
      </c>
      <c r="Q18383" s="8">
        <v>524.39400000000001</v>
      </c>
      <c r="R18383" s="8">
        <v>537.34199999999998</v>
      </c>
      <c r="S18383" s="8">
        <v>323.7</v>
      </c>
      <c r="T18383" s="8">
        <v>297.80399999999997</v>
      </c>
      <c r="U18383" s="8">
        <v>233.06399999999999</v>
      </c>
      <c r="V18383" s="8">
        <v>142.428</v>
      </c>
      <c r="W18383" s="8">
        <v>135.95400000000001</v>
      </c>
      <c r="X18383" s="8">
        <v>187.74600000000001</v>
      </c>
    </row>
    <row r="18384" spans="1:24" ht="16" hidden="1" x14ac:dyDescent="0.2">
      <c r="A18384" s="7" t="s">
        <v>920</v>
      </c>
      <c r="B18384" s="7" t="s">
        <v>83</v>
      </c>
      <c r="C18384" s="7">
        <v>2013</v>
      </c>
      <c r="D18384" s="9">
        <v>6460</v>
      </c>
      <c r="E18384" s="9">
        <v>3258</v>
      </c>
      <c r="F18384" s="9">
        <v>3202</v>
      </c>
      <c r="G18384" s="8">
        <v>478.04</v>
      </c>
      <c r="H18384" s="8">
        <v>419.9</v>
      </c>
      <c r="I18384" s="8">
        <v>465.12</v>
      </c>
      <c r="J18384" s="8">
        <v>406.98</v>
      </c>
      <c r="K18384" s="8">
        <v>400.52</v>
      </c>
      <c r="L18384" s="8">
        <v>323</v>
      </c>
      <c r="M18384" s="8">
        <v>348.84</v>
      </c>
      <c r="N18384" s="8">
        <v>329.46</v>
      </c>
      <c r="O18384" s="8">
        <v>419.9</v>
      </c>
      <c r="P18384" s="8">
        <v>452.2</v>
      </c>
      <c r="Q18384" s="8">
        <v>516.79999999999995</v>
      </c>
      <c r="R18384" s="8">
        <v>490.96</v>
      </c>
      <c r="S18384" s="8">
        <v>394.06</v>
      </c>
      <c r="T18384" s="8">
        <v>245.48</v>
      </c>
      <c r="U18384" s="8">
        <v>297.16000000000003</v>
      </c>
      <c r="V18384" s="8">
        <v>129.19999999999999</v>
      </c>
      <c r="W18384" s="8">
        <v>148.58000000000001</v>
      </c>
      <c r="X18384" s="8">
        <v>187.34</v>
      </c>
    </row>
    <row r="18385" spans="1:24" ht="16" hidden="1" x14ac:dyDescent="0.2">
      <c r="A18385" s="7" t="s">
        <v>919</v>
      </c>
      <c r="B18385" s="7" t="s">
        <v>125</v>
      </c>
      <c r="C18385" s="7">
        <v>2009</v>
      </c>
      <c r="D18385" s="9">
        <v>84280</v>
      </c>
      <c r="E18385" s="9">
        <v>40380</v>
      </c>
      <c r="F18385" s="9">
        <v>43900</v>
      </c>
      <c r="G18385" s="8">
        <v>4972.5200000000004</v>
      </c>
      <c r="H18385" s="8">
        <v>4972.5200000000004</v>
      </c>
      <c r="I18385" s="8">
        <v>5393.92</v>
      </c>
      <c r="J18385" s="8">
        <v>5056.8</v>
      </c>
      <c r="K18385" s="8">
        <v>4214</v>
      </c>
      <c r="L18385" s="8">
        <v>3961.16</v>
      </c>
      <c r="M18385" s="8">
        <v>4214</v>
      </c>
      <c r="N18385" s="8">
        <v>4888.24</v>
      </c>
      <c r="O18385" s="8">
        <v>5646.76</v>
      </c>
      <c r="P18385" s="8">
        <v>5899.6</v>
      </c>
      <c r="Q18385" s="8">
        <v>5562.48</v>
      </c>
      <c r="R18385" s="8">
        <v>5393.92</v>
      </c>
      <c r="S18385" s="8">
        <v>5815.32</v>
      </c>
      <c r="T18385" s="8">
        <v>4803.96</v>
      </c>
      <c r="U18385" s="8">
        <v>4129.72</v>
      </c>
      <c r="V18385" s="8">
        <v>3792.6</v>
      </c>
      <c r="W18385" s="8">
        <v>3034.08</v>
      </c>
      <c r="X18385" s="8">
        <v>2444.12</v>
      </c>
    </row>
    <row r="18386" spans="1:24" ht="16" hidden="1" x14ac:dyDescent="0.2">
      <c r="A18386" s="7" t="s">
        <v>919</v>
      </c>
      <c r="B18386" s="7" t="s">
        <v>125</v>
      </c>
      <c r="C18386" s="7">
        <v>2010</v>
      </c>
      <c r="D18386" s="9">
        <v>85914</v>
      </c>
      <c r="E18386" s="9">
        <v>41280</v>
      </c>
      <c r="F18386" s="9">
        <v>44634</v>
      </c>
      <c r="G18386" s="8">
        <v>4897.098</v>
      </c>
      <c r="H18386" s="8">
        <v>5240.7539999999999</v>
      </c>
      <c r="I18386" s="8">
        <v>5240.7539999999999</v>
      </c>
      <c r="J18386" s="8">
        <v>5240.7539999999999</v>
      </c>
      <c r="K18386" s="8">
        <v>3780.2159999999999</v>
      </c>
      <c r="L18386" s="8">
        <v>3952.0439999999999</v>
      </c>
      <c r="M18386" s="8">
        <v>4381.6139999999996</v>
      </c>
      <c r="N18386" s="8">
        <v>5068.9260000000004</v>
      </c>
      <c r="O18386" s="8">
        <v>5584.41</v>
      </c>
      <c r="P18386" s="8">
        <v>6013.98</v>
      </c>
      <c r="Q18386" s="8">
        <v>5756.2380000000003</v>
      </c>
      <c r="R18386" s="8">
        <v>5584.41</v>
      </c>
      <c r="S18386" s="8">
        <v>6099.8940000000002</v>
      </c>
      <c r="T18386" s="8">
        <v>4897.098</v>
      </c>
      <c r="U18386" s="8">
        <v>4553.442</v>
      </c>
      <c r="V18386" s="8">
        <v>3694.3020000000001</v>
      </c>
      <c r="W18386" s="8">
        <v>3178.8180000000002</v>
      </c>
      <c r="X18386" s="8">
        <v>2663.3339999999998</v>
      </c>
    </row>
    <row r="18387" spans="1:24" ht="16" hidden="1" x14ac:dyDescent="0.2">
      <c r="A18387" s="7" t="s">
        <v>919</v>
      </c>
      <c r="B18387" s="7" t="s">
        <v>125</v>
      </c>
      <c r="C18387" s="7">
        <v>2011</v>
      </c>
      <c r="D18387" s="9">
        <v>87216</v>
      </c>
      <c r="E18387" s="9">
        <v>41776</v>
      </c>
      <c r="F18387" s="9">
        <v>45440</v>
      </c>
      <c r="G18387" s="8">
        <v>4971.3119999999999</v>
      </c>
      <c r="H18387" s="8">
        <v>5407.3919999999998</v>
      </c>
      <c r="I18387" s="8">
        <v>5232.96</v>
      </c>
      <c r="J18387" s="8">
        <v>5232.96</v>
      </c>
      <c r="K18387" s="8">
        <v>3663.0720000000001</v>
      </c>
      <c r="L18387" s="8">
        <v>4099.152</v>
      </c>
      <c r="M18387" s="8">
        <v>4448.0159999999996</v>
      </c>
      <c r="N18387" s="8">
        <v>5145.7439999999997</v>
      </c>
      <c r="O18387" s="8">
        <v>5494.6080000000002</v>
      </c>
      <c r="P18387" s="8">
        <v>6105.12</v>
      </c>
      <c r="Q18387" s="8">
        <v>5843.4719999999998</v>
      </c>
      <c r="R18387" s="8">
        <v>5843.4719999999998</v>
      </c>
      <c r="S18387" s="8">
        <v>6192.3360000000002</v>
      </c>
      <c r="T18387" s="8">
        <v>5145.7439999999997</v>
      </c>
      <c r="U18387" s="8">
        <v>4622.4480000000003</v>
      </c>
      <c r="V18387" s="8">
        <v>4011.9360000000001</v>
      </c>
      <c r="W18387" s="8">
        <v>3139.7759999999998</v>
      </c>
      <c r="X18387" s="8">
        <v>2616.48</v>
      </c>
    </row>
    <row r="18388" spans="1:24" ht="16" hidden="1" x14ac:dyDescent="0.2">
      <c r="A18388" s="7" t="s">
        <v>919</v>
      </c>
      <c r="B18388" s="7" t="s">
        <v>125</v>
      </c>
      <c r="C18388" s="7">
        <v>2015</v>
      </c>
      <c r="D18388" s="9">
        <v>91743</v>
      </c>
      <c r="E18388" s="9">
        <v>44062</v>
      </c>
      <c r="F18388" s="9">
        <v>47681</v>
      </c>
      <c r="G18388" s="8">
        <v>5045.8649999999998</v>
      </c>
      <c r="H18388" s="8">
        <v>5779.8090000000002</v>
      </c>
      <c r="I18388" s="8">
        <v>5412.8370000000004</v>
      </c>
      <c r="J18388" s="8">
        <v>5137.6080000000002</v>
      </c>
      <c r="K18388" s="8">
        <v>4220.1779999999999</v>
      </c>
      <c r="L18388" s="8">
        <v>4495.4070000000002</v>
      </c>
      <c r="M18388" s="8">
        <v>5137.6080000000002</v>
      </c>
      <c r="N18388" s="8">
        <v>5229.3509999999997</v>
      </c>
      <c r="O18388" s="8">
        <v>5412.8370000000004</v>
      </c>
      <c r="P18388" s="8">
        <v>5871.5519999999997</v>
      </c>
      <c r="Q18388" s="8">
        <v>6238.5240000000003</v>
      </c>
      <c r="R18388" s="8">
        <v>6238.5240000000003</v>
      </c>
      <c r="S18388" s="8">
        <v>6055.0379999999996</v>
      </c>
      <c r="T18388" s="8">
        <v>5963.2950000000001</v>
      </c>
      <c r="U18388" s="8">
        <v>5229.3509999999997</v>
      </c>
      <c r="V18388" s="8">
        <v>3853.2060000000001</v>
      </c>
      <c r="W18388" s="8">
        <v>3027.5189999999998</v>
      </c>
      <c r="X18388" s="8">
        <v>3577.9769999999999</v>
      </c>
    </row>
    <row r="18389" spans="1:24" ht="16" hidden="1" x14ac:dyDescent="0.2">
      <c r="A18389" s="7" t="s">
        <v>919</v>
      </c>
      <c r="B18389" s="7" t="s">
        <v>125</v>
      </c>
      <c r="C18389" s="7">
        <v>2012</v>
      </c>
      <c r="D18389" s="9">
        <v>88314</v>
      </c>
      <c r="E18389" s="9">
        <v>42228</v>
      </c>
      <c r="F18389" s="9">
        <v>46086</v>
      </c>
      <c r="G18389" s="8">
        <v>4945.5839999999998</v>
      </c>
      <c r="H18389" s="8">
        <v>5652.0959999999995</v>
      </c>
      <c r="I18389" s="8">
        <v>5210.5259999999998</v>
      </c>
      <c r="J18389" s="8">
        <v>5122.2120000000004</v>
      </c>
      <c r="K18389" s="8">
        <v>3885.8159999999998</v>
      </c>
      <c r="L18389" s="8">
        <v>4239.0720000000001</v>
      </c>
      <c r="M18389" s="8">
        <v>4415.7</v>
      </c>
      <c r="N18389" s="8">
        <v>5298.84</v>
      </c>
      <c r="O18389" s="8">
        <v>5298.84</v>
      </c>
      <c r="P18389" s="8">
        <v>6181.98</v>
      </c>
      <c r="Q18389" s="8">
        <v>6005.3519999999999</v>
      </c>
      <c r="R18389" s="8">
        <v>5740.41</v>
      </c>
      <c r="S18389" s="8">
        <v>6358.6080000000002</v>
      </c>
      <c r="T18389" s="8">
        <v>5298.84</v>
      </c>
      <c r="U18389" s="8">
        <v>4768.9560000000001</v>
      </c>
      <c r="V18389" s="8">
        <v>4150.7579999999998</v>
      </c>
      <c r="W18389" s="8">
        <v>2914.3620000000001</v>
      </c>
      <c r="X18389" s="8">
        <v>2826.0479999999998</v>
      </c>
    </row>
    <row r="18390" spans="1:24" ht="16" hidden="1" x14ac:dyDescent="0.2">
      <c r="A18390" s="7" t="s">
        <v>919</v>
      </c>
      <c r="B18390" s="7" t="s">
        <v>125</v>
      </c>
      <c r="C18390" s="7">
        <v>2017</v>
      </c>
      <c r="D18390" s="9">
        <v>94191</v>
      </c>
      <c r="E18390" s="9">
        <v>45332</v>
      </c>
      <c r="F18390" s="9">
        <v>48859</v>
      </c>
      <c r="G18390" s="8">
        <v>5226</v>
      </c>
      <c r="H18390" s="8">
        <v>5971</v>
      </c>
      <c r="I18390" s="8">
        <v>5516</v>
      </c>
      <c r="J18390" s="8">
        <v>5193</v>
      </c>
      <c r="K18390" s="8">
        <v>4328</v>
      </c>
      <c r="L18390" s="8">
        <v>4839</v>
      </c>
      <c r="M18390" s="8">
        <v>5424</v>
      </c>
      <c r="N18390" s="8">
        <v>5633</v>
      </c>
      <c r="O18390" s="8">
        <v>5260</v>
      </c>
      <c r="P18390" s="8">
        <v>5763</v>
      </c>
      <c r="Q18390" s="8">
        <v>6168</v>
      </c>
      <c r="R18390" s="8">
        <v>6348</v>
      </c>
      <c r="S18390" s="8">
        <v>6128</v>
      </c>
      <c r="T18390" s="8">
        <v>6234</v>
      </c>
      <c r="U18390" s="8">
        <v>5606</v>
      </c>
      <c r="V18390" s="8">
        <v>3757</v>
      </c>
      <c r="W18390" s="8">
        <v>3209</v>
      </c>
      <c r="X18390" s="8">
        <v>3588</v>
      </c>
    </row>
    <row r="18391" spans="1:24" ht="16" hidden="1" x14ac:dyDescent="0.2">
      <c r="A18391" s="7" t="s">
        <v>919</v>
      </c>
      <c r="B18391" s="7" t="s">
        <v>125</v>
      </c>
      <c r="C18391" s="7">
        <v>2017</v>
      </c>
      <c r="D18391" s="9">
        <v>89425</v>
      </c>
      <c r="E18391" s="9">
        <v>44847</v>
      </c>
      <c r="F18391" s="9">
        <v>44578</v>
      </c>
      <c r="G18391" s="8">
        <v>5764</v>
      </c>
      <c r="H18391" s="8">
        <v>5769</v>
      </c>
      <c r="I18391" s="8">
        <v>5660</v>
      </c>
      <c r="J18391" s="8">
        <v>5606</v>
      </c>
      <c r="K18391" s="8">
        <v>6293</v>
      </c>
      <c r="L18391" s="8">
        <v>6774</v>
      </c>
      <c r="M18391" s="8">
        <v>6295</v>
      </c>
      <c r="N18391" s="8">
        <v>5628</v>
      </c>
      <c r="O18391" s="8">
        <v>5184</v>
      </c>
      <c r="P18391" s="8">
        <v>5290</v>
      </c>
      <c r="Q18391" s="8">
        <v>6463</v>
      </c>
      <c r="R18391" s="8">
        <v>6075</v>
      </c>
      <c r="S18391" s="8">
        <v>5279</v>
      </c>
      <c r="T18391" s="8">
        <v>4369</v>
      </c>
      <c r="U18391" s="8">
        <v>3067</v>
      </c>
      <c r="V18391" s="8">
        <v>2209</v>
      </c>
      <c r="W18391" s="8">
        <v>1913</v>
      </c>
      <c r="X18391" s="8">
        <v>1787</v>
      </c>
    </row>
    <row r="18392" spans="1:24" ht="16" hidden="1" x14ac:dyDescent="0.2">
      <c r="A18392" s="7" t="s">
        <v>919</v>
      </c>
      <c r="B18392" s="7" t="s">
        <v>125</v>
      </c>
      <c r="C18392" s="7">
        <v>2014</v>
      </c>
      <c r="D18392" s="9">
        <v>90579</v>
      </c>
      <c r="E18392" s="9">
        <v>43410</v>
      </c>
      <c r="F18392" s="9">
        <v>47169</v>
      </c>
      <c r="G18392" s="8">
        <v>5072.424</v>
      </c>
      <c r="H18392" s="8">
        <v>5978.2139999999999</v>
      </c>
      <c r="I18392" s="8">
        <v>5163.0029999999997</v>
      </c>
      <c r="J18392" s="8">
        <v>5072.424</v>
      </c>
      <c r="K18392" s="8">
        <v>4076.0549999999998</v>
      </c>
      <c r="L18392" s="8">
        <v>4438.3710000000001</v>
      </c>
      <c r="M18392" s="8">
        <v>4891.2659999999996</v>
      </c>
      <c r="N18392" s="8">
        <v>5615.8980000000001</v>
      </c>
      <c r="O18392" s="8">
        <v>4981.8450000000003</v>
      </c>
      <c r="P18392" s="8">
        <v>5978.2139999999999</v>
      </c>
      <c r="Q18392" s="8">
        <v>6159.3720000000003</v>
      </c>
      <c r="R18392" s="8">
        <v>5887.6350000000002</v>
      </c>
      <c r="S18392" s="8">
        <v>6340.53</v>
      </c>
      <c r="T18392" s="8">
        <v>5615.8980000000001</v>
      </c>
      <c r="U18392" s="8">
        <v>5163.0029999999997</v>
      </c>
      <c r="V18392" s="8">
        <v>3804.3180000000002</v>
      </c>
      <c r="W18392" s="8">
        <v>2898.5279999999998</v>
      </c>
      <c r="X18392" s="8">
        <v>3532.5810000000001</v>
      </c>
    </row>
    <row r="18393" spans="1:24" ht="16" hidden="1" x14ac:dyDescent="0.2">
      <c r="A18393" s="7" t="s">
        <v>919</v>
      </c>
      <c r="B18393" s="7" t="s">
        <v>125</v>
      </c>
      <c r="C18393" s="7">
        <v>2013</v>
      </c>
      <c r="D18393" s="9">
        <v>89425</v>
      </c>
      <c r="E18393" s="9">
        <v>42873</v>
      </c>
      <c r="F18393" s="9">
        <v>46552</v>
      </c>
      <c r="G18393" s="8">
        <v>5007.8</v>
      </c>
      <c r="H18393" s="8">
        <v>5812.625</v>
      </c>
      <c r="I18393" s="8">
        <v>5097.2250000000004</v>
      </c>
      <c r="J18393" s="8">
        <v>5097.2250000000004</v>
      </c>
      <c r="K18393" s="8">
        <v>3934.7</v>
      </c>
      <c r="L18393" s="8">
        <v>4381.8249999999998</v>
      </c>
      <c r="M18393" s="8">
        <v>4828.95</v>
      </c>
      <c r="N18393" s="8">
        <v>5544.35</v>
      </c>
      <c r="O18393" s="8">
        <v>4918.375</v>
      </c>
      <c r="P18393" s="8">
        <v>5991.4750000000004</v>
      </c>
      <c r="Q18393" s="8">
        <v>5991.4750000000004</v>
      </c>
      <c r="R18393" s="8">
        <v>5723.2</v>
      </c>
      <c r="S18393" s="8">
        <v>6438.6</v>
      </c>
      <c r="T18393" s="8">
        <v>5454.9250000000002</v>
      </c>
      <c r="U18393" s="8">
        <v>5007.8</v>
      </c>
      <c r="V18393" s="8">
        <v>3934.7</v>
      </c>
      <c r="W18393" s="8">
        <v>2951.0250000000001</v>
      </c>
      <c r="X18393" s="8">
        <v>3219.3</v>
      </c>
    </row>
    <row r="18394" spans="1:24" ht="16" hidden="1" x14ac:dyDescent="0.2">
      <c r="A18394" s="7" t="s">
        <v>919</v>
      </c>
      <c r="B18394" s="7" t="s">
        <v>85</v>
      </c>
      <c r="C18394" s="7">
        <v>2017</v>
      </c>
      <c r="D18394" s="9">
        <v>21379</v>
      </c>
      <c r="E18394" s="9">
        <v>10097</v>
      </c>
      <c r="F18394" s="9">
        <v>11282</v>
      </c>
      <c r="G18394" s="8">
        <v>1360</v>
      </c>
      <c r="H18394" s="8">
        <v>1171</v>
      </c>
      <c r="I18394" s="8">
        <v>1692</v>
      </c>
      <c r="J18394" s="8">
        <v>1352</v>
      </c>
      <c r="K18394" s="8">
        <v>1479</v>
      </c>
      <c r="L18394" s="8">
        <v>1235</v>
      </c>
      <c r="M18394" s="8">
        <v>1096</v>
      </c>
      <c r="N18394" s="8">
        <v>1220</v>
      </c>
      <c r="O18394" s="8">
        <v>1666</v>
      </c>
      <c r="P18394" s="8">
        <v>1174</v>
      </c>
      <c r="Q18394" s="8">
        <v>1469</v>
      </c>
      <c r="R18394" s="8">
        <v>1719</v>
      </c>
      <c r="S18394" s="8">
        <v>1157</v>
      </c>
      <c r="T18394" s="8">
        <v>1136</v>
      </c>
      <c r="U18394" s="8">
        <v>972</v>
      </c>
      <c r="V18394" s="8">
        <v>736</v>
      </c>
      <c r="W18394" s="8">
        <v>427</v>
      </c>
      <c r="X18394" s="8">
        <v>318</v>
      </c>
    </row>
    <row r="18395" spans="1:24" ht="16" hidden="1" x14ac:dyDescent="0.2">
      <c r="A18395" s="7" t="s">
        <v>919</v>
      </c>
      <c r="B18395" s="7" t="s">
        <v>85</v>
      </c>
      <c r="C18395" s="7">
        <v>2011</v>
      </c>
      <c r="D18395" s="9">
        <v>20106</v>
      </c>
      <c r="E18395" s="9">
        <v>9578</v>
      </c>
      <c r="F18395" s="9">
        <v>10528</v>
      </c>
      <c r="G18395" s="8">
        <v>1266.6780000000001</v>
      </c>
      <c r="H18395" s="8">
        <v>1306.8900000000001</v>
      </c>
      <c r="I18395" s="8">
        <v>1628.586</v>
      </c>
      <c r="J18395" s="8">
        <v>1588.374</v>
      </c>
      <c r="K18395" s="8">
        <v>1306.8900000000001</v>
      </c>
      <c r="L18395" s="8">
        <v>1226.4659999999999</v>
      </c>
      <c r="M18395" s="8">
        <v>1306.8900000000001</v>
      </c>
      <c r="N18395" s="8">
        <v>1146.0419999999999</v>
      </c>
      <c r="O18395" s="8">
        <v>1507.95</v>
      </c>
      <c r="P18395" s="8">
        <v>1206.3599999999999</v>
      </c>
      <c r="Q18395" s="8">
        <v>1266.6780000000001</v>
      </c>
      <c r="R18395" s="8">
        <v>1125.9359999999999</v>
      </c>
      <c r="S18395" s="8">
        <v>1286.7840000000001</v>
      </c>
      <c r="T18395" s="8">
        <v>904.77</v>
      </c>
      <c r="U18395" s="8">
        <v>884.66399999999999</v>
      </c>
      <c r="V18395" s="8">
        <v>502.65</v>
      </c>
      <c r="W18395" s="8">
        <v>402.12</v>
      </c>
      <c r="X18395" s="8">
        <v>221.166</v>
      </c>
    </row>
    <row r="18396" spans="1:24" ht="16" hidden="1" x14ac:dyDescent="0.2">
      <c r="A18396" s="7" t="s">
        <v>919</v>
      </c>
      <c r="B18396" s="7" t="s">
        <v>85</v>
      </c>
      <c r="C18396" s="7">
        <v>2017</v>
      </c>
      <c r="D18396" s="9">
        <v>22016</v>
      </c>
      <c r="E18396" s="9">
        <v>11466</v>
      </c>
      <c r="F18396" s="9">
        <v>10550</v>
      </c>
      <c r="G18396" s="8">
        <v>1934</v>
      </c>
      <c r="H18396" s="8">
        <v>2010</v>
      </c>
      <c r="I18396" s="8">
        <v>2009</v>
      </c>
      <c r="J18396" s="8">
        <v>1747</v>
      </c>
      <c r="K18396" s="8">
        <v>1652</v>
      </c>
      <c r="L18396" s="8">
        <v>1532</v>
      </c>
      <c r="M18396" s="8">
        <v>1551</v>
      </c>
      <c r="N18396" s="8">
        <v>1206</v>
      </c>
      <c r="O18396" s="8">
        <v>1496</v>
      </c>
      <c r="P18396" s="8">
        <v>1271</v>
      </c>
      <c r="Q18396" s="8">
        <v>1222</v>
      </c>
      <c r="R18396" s="8">
        <v>1122</v>
      </c>
      <c r="S18396" s="8">
        <v>1103</v>
      </c>
      <c r="T18396" s="8">
        <v>862</v>
      </c>
      <c r="U18396" s="8">
        <v>386</v>
      </c>
      <c r="V18396" s="8">
        <v>338</v>
      </c>
      <c r="W18396" s="8">
        <v>264</v>
      </c>
      <c r="X18396" s="8">
        <v>311</v>
      </c>
    </row>
    <row r="18397" spans="1:24" ht="16" hidden="1" x14ac:dyDescent="0.2">
      <c r="A18397" s="7" t="s">
        <v>919</v>
      </c>
      <c r="B18397" s="7" t="s">
        <v>85</v>
      </c>
      <c r="C18397" s="7">
        <v>2010</v>
      </c>
      <c r="D18397" s="9">
        <v>21102</v>
      </c>
      <c r="E18397" s="9">
        <v>10642</v>
      </c>
      <c r="F18397" s="9">
        <v>10460</v>
      </c>
      <c r="G18397" s="8">
        <v>2046.894</v>
      </c>
      <c r="H18397" s="8">
        <v>1835.874</v>
      </c>
      <c r="I18397" s="8">
        <v>1814.7719999999999</v>
      </c>
      <c r="J18397" s="8">
        <v>1709.2619999999999</v>
      </c>
      <c r="K18397" s="8">
        <v>1434.9359999999999</v>
      </c>
      <c r="L18397" s="8">
        <v>1434.9359999999999</v>
      </c>
      <c r="M18397" s="8">
        <v>1287.222</v>
      </c>
      <c r="N18397" s="8">
        <v>1498.242</v>
      </c>
      <c r="O18397" s="8">
        <v>1392.732</v>
      </c>
      <c r="P18397" s="8">
        <v>1350.528</v>
      </c>
      <c r="Q18397" s="8">
        <v>1329.4259999999999</v>
      </c>
      <c r="R18397" s="8">
        <v>1033.998</v>
      </c>
      <c r="S18397" s="8">
        <v>801.87599999999998</v>
      </c>
      <c r="T18397" s="8">
        <v>400.93799999999999</v>
      </c>
      <c r="U18397" s="8">
        <v>675.26400000000001</v>
      </c>
      <c r="V18397" s="8">
        <v>400.93799999999999</v>
      </c>
      <c r="W18397" s="8">
        <v>379.83600000000001</v>
      </c>
      <c r="X18397" s="8">
        <v>232.12200000000001</v>
      </c>
    </row>
    <row r="18398" spans="1:24" ht="16" hidden="1" x14ac:dyDescent="0.2">
      <c r="A18398" s="7" t="s">
        <v>919</v>
      </c>
      <c r="B18398" s="7" t="s">
        <v>85</v>
      </c>
      <c r="C18398" s="7">
        <v>2012</v>
      </c>
      <c r="D18398" s="9">
        <v>21379</v>
      </c>
      <c r="E18398" s="9">
        <v>11650</v>
      </c>
      <c r="F18398" s="9">
        <v>9729</v>
      </c>
      <c r="G18398" s="8">
        <v>1154.4659999999999</v>
      </c>
      <c r="H18398" s="8">
        <v>1047.5709999999999</v>
      </c>
      <c r="I18398" s="8">
        <v>1453.7719999999999</v>
      </c>
      <c r="J18398" s="8">
        <v>1368.2560000000001</v>
      </c>
      <c r="K18398" s="8">
        <v>1325.498</v>
      </c>
      <c r="L18398" s="8">
        <v>1517.9090000000001</v>
      </c>
      <c r="M18398" s="8">
        <v>1432.393</v>
      </c>
      <c r="N18398" s="8">
        <v>1582.046</v>
      </c>
      <c r="O18398" s="8">
        <v>1346.877</v>
      </c>
      <c r="P18398" s="8">
        <v>1667.5619999999999</v>
      </c>
      <c r="Q18398" s="8">
        <v>1582.046</v>
      </c>
      <c r="R18398" s="8">
        <v>1432.393</v>
      </c>
      <c r="S18398" s="8">
        <v>1282.74</v>
      </c>
      <c r="T18398" s="8">
        <v>1111.7080000000001</v>
      </c>
      <c r="U18398" s="8">
        <v>641.37</v>
      </c>
      <c r="V18398" s="8">
        <v>598.61199999999997</v>
      </c>
      <c r="W18398" s="8">
        <v>448.959</v>
      </c>
      <c r="X18398" s="8">
        <v>406.20100000000002</v>
      </c>
    </row>
    <row r="18399" spans="1:24" ht="16" hidden="1" x14ac:dyDescent="0.2">
      <c r="A18399" s="7" t="s">
        <v>919</v>
      </c>
      <c r="B18399" s="7" t="s">
        <v>85</v>
      </c>
      <c r="C18399" s="7">
        <v>2009</v>
      </c>
      <c r="D18399" s="9">
        <v>20106</v>
      </c>
      <c r="E18399" s="9">
        <v>10150</v>
      </c>
      <c r="F18399" s="9">
        <v>9956</v>
      </c>
      <c r="G18399" s="8">
        <v>2151.3420000000001</v>
      </c>
      <c r="H18399" s="8">
        <v>1849.752</v>
      </c>
      <c r="I18399" s="8">
        <v>1749.222</v>
      </c>
      <c r="J18399" s="8">
        <v>1507.95</v>
      </c>
      <c r="K18399" s="8">
        <v>1326.9960000000001</v>
      </c>
      <c r="L18399" s="8">
        <v>1266.6780000000001</v>
      </c>
      <c r="M18399" s="8">
        <v>1286.7840000000001</v>
      </c>
      <c r="N18399" s="8">
        <v>1387.3140000000001</v>
      </c>
      <c r="O18399" s="8">
        <v>1326.9960000000001</v>
      </c>
      <c r="P18399" s="8">
        <v>1326.9960000000001</v>
      </c>
      <c r="Q18399" s="8">
        <v>1266.6780000000001</v>
      </c>
      <c r="R18399" s="8">
        <v>924.87599999999998</v>
      </c>
      <c r="S18399" s="8">
        <v>784.13400000000001</v>
      </c>
      <c r="T18399" s="8">
        <v>482.54399999999998</v>
      </c>
      <c r="U18399" s="8">
        <v>542.86199999999997</v>
      </c>
      <c r="V18399" s="8">
        <v>382.01400000000001</v>
      </c>
      <c r="W18399" s="8">
        <v>321.69600000000003</v>
      </c>
      <c r="X18399" s="8">
        <v>261.37799999999999</v>
      </c>
    </row>
    <row r="18400" spans="1:24" ht="16" hidden="1" x14ac:dyDescent="0.2">
      <c r="A18400" s="7" t="s">
        <v>919</v>
      </c>
      <c r="B18400" s="7" t="s">
        <v>85</v>
      </c>
      <c r="C18400" s="7">
        <v>2013</v>
      </c>
      <c r="D18400" s="9">
        <v>22029</v>
      </c>
      <c r="E18400" s="9">
        <v>11346</v>
      </c>
      <c r="F18400" s="9">
        <v>10683</v>
      </c>
      <c r="G18400" s="8">
        <v>2004.6389999999999</v>
      </c>
      <c r="H18400" s="8">
        <v>1916.5229999999999</v>
      </c>
      <c r="I18400" s="8">
        <v>2026.6679999999999</v>
      </c>
      <c r="J18400" s="8">
        <v>1740.2909999999999</v>
      </c>
      <c r="K18400" s="8">
        <v>1542.03</v>
      </c>
      <c r="L18400" s="8">
        <v>1564.059</v>
      </c>
      <c r="M18400" s="8">
        <v>1409.856</v>
      </c>
      <c r="N18400" s="8">
        <v>1542.03</v>
      </c>
      <c r="O18400" s="8">
        <v>1321.74</v>
      </c>
      <c r="P18400" s="8">
        <v>1365.798</v>
      </c>
      <c r="Q18400" s="8">
        <v>1343.769</v>
      </c>
      <c r="R18400" s="8">
        <v>991.30499999999995</v>
      </c>
      <c r="S18400" s="8">
        <v>1123.479</v>
      </c>
      <c r="T18400" s="8">
        <v>506.66699999999997</v>
      </c>
      <c r="U18400" s="8">
        <v>550.72500000000002</v>
      </c>
      <c r="V18400" s="8">
        <v>484.63799999999998</v>
      </c>
      <c r="W18400" s="8">
        <v>374.49299999999999</v>
      </c>
      <c r="X18400" s="8">
        <v>220.29</v>
      </c>
    </row>
    <row r="18401" spans="1:24" ht="16" hidden="1" x14ac:dyDescent="0.2">
      <c r="A18401" s="7" t="s">
        <v>919</v>
      </c>
      <c r="B18401" s="7" t="s">
        <v>85</v>
      </c>
      <c r="C18401" s="7">
        <v>2015</v>
      </c>
      <c r="D18401" s="9">
        <v>22281</v>
      </c>
      <c r="E18401" s="9">
        <v>11512</v>
      </c>
      <c r="F18401" s="9">
        <v>10769</v>
      </c>
      <c r="G18401" s="8">
        <v>2072.1329999999998</v>
      </c>
      <c r="H18401" s="8">
        <v>2005.29</v>
      </c>
      <c r="I18401" s="8">
        <v>2027.5709999999999</v>
      </c>
      <c r="J18401" s="8">
        <v>1671.075</v>
      </c>
      <c r="K18401" s="8">
        <v>1604.232</v>
      </c>
      <c r="L18401" s="8">
        <v>1515.1079999999999</v>
      </c>
      <c r="M18401" s="8">
        <v>1648.7940000000001</v>
      </c>
      <c r="N18401" s="8">
        <v>1492.827</v>
      </c>
      <c r="O18401" s="8">
        <v>1314.579</v>
      </c>
      <c r="P18401" s="8">
        <v>1336.86</v>
      </c>
      <c r="Q18401" s="8">
        <v>1270.0170000000001</v>
      </c>
      <c r="R18401" s="8">
        <v>1047.2070000000001</v>
      </c>
      <c r="S18401" s="8">
        <v>1158.6120000000001</v>
      </c>
      <c r="T18401" s="8">
        <v>712.99199999999996</v>
      </c>
      <c r="U18401" s="8">
        <v>467.90100000000001</v>
      </c>
      <c r="V18401" s="8">
        <v>401.05799999999999</v>
      </c>
      <c r="W18401" s="8">
        <v>267.37200000000001</v>
      </c>
      <c r="X18401" s="8">
        <v>245.09100000000001</v>
      </c>
    </row>
    <row r="18402" spans="1:24" ht="16" hidden="1" x14ac:dyDescent="0.2">
      <c r="A18402" s="7" t="s">
        <v>919</v>
      </c>
      <c r="B18402" s="7" t="s">
        <v>85</v>
      </c>
      <c r="C18402" s="7">
        <v>2011</v>
      </c>
      <c r="D18402" s="9">
        <v>21379</v>
      </c>
      <c r="E18402" s="9">
        <v>10996</v>
      </c>
      <c r="F18402" s="9">
        <v>10383</v>
      </c>
      <c r="G18402" s="8">
        <v>2052.384</v>
      </c>
      <c r="H18402" s="8">
        <v>1988.2470000000001</v>
      </c>
      <c r="I18402" s="8">
        <v>1859.973</v>
      </c>
      <c r="J18402" s="8">
        <v>1710.32</v>
      </c>
      <c r="K18402" s="8">
        <v>1624.8040000000001</v>
      </c>
      <c r="L18402" s="8">
        <v>1346.877</v>
      </c>
      <c r="M18402" s="8">
        <v>1282.74</v>
      </c>
      <c r="N18402" s="8">
        <v>1560.6669999999999</v>
      </c>
      <c r="O18402" s="8">
        <v>1304.1189999999999</v>
      </c>
      <c r="P18402" s="8">
        <v>1325.498</v>
      </c>
      <c r="Q18402" s="8">
        <v>1304.1189999999999</v>
      </c>
      <c r="R18402" s="8">
        <v>1004.813</v>
      </c>
      <c r="S18402" s="8">
        <v>919.29700000000003</v>
      </c>
      <c r="T18402" s="8">
        <v>384.822</v>
      </c>
      <c r="U18402" s="8">
        <v>641.37</v>
      </c>
      <c r="V18402" s="8">
        <v>470.33800000000002</v>
      </c>
      <c r="W18402" s="8">
        <v>406.20100000000002</v>
      </c>
      <c r="X18402" s="8">
        <v>235.16900000000001</v>
      </c>
    </row>
    <row r="18403" spans="1:24" ht="16" hidden="1" x14ac:dyDescent="0.2">
      <c r="A18403" s="7" t="s">
        <v>919</v>
      </c>
      <c r="B18403" s="7" t="s">
        <v>85</v>
      </c>
      <c r="C18403" s="7">
        <v>2016</v>
      </c>
      <c r="D18403" s="9">
        <v>22029</v>
      </c>
      <c r="E18403" s="9">
        <v>10865</v>
      </c>
      <c r="F18403" s="9">
        <v>11164</v>
      </c>
      <c r="G18403" s="8">
        <v>1343.769</v>
      </c>
      <c r="H18403" s="8">
        <v>1586.088</v>
      </c>
      <c r="I18403" s="8">
        <v>1497.972</v>
      </c>
      <c r="J18403" s="8">
        <v>1453.914</v>
      </c>
      <c r="K18403" s="8">
        <v>1343.769</v>
      </c>
      <c r="L18403" s="8">
        <v>1255.653</v>
      </c>
      <c r="M18403" s="8">
        <v>1299.711</v>
      </c>
      <c r="N18403" s="8">
        <v>1652.175</v>
      </c>
      <c r="O18403" s="8">
        <v>1299.711</v>
      </c>
      <c r="P18403" s="8">
        <v>1520.001</v>
      </c>
      <c r="Q18403" s="8">
        <v>1542.03</v>
      </c>
      <c r="R18403" s="8">
        <v>1497.972</v>
      </c>
      <c r="S18403" s="8">
        <v>1299.711</v>
      </c>
      <c r="T18403" s="8">
        <v>1343.769</v>
      </c>
      <c r="U18403" s="8">
        <v>793.04399999999998</v>
      </c>
      <c r="V18403" s="8">
        <v>572.75400000000002</v>
      </c>
      <c r="W18403" s="8">
        <v>352.464</v>
      </c>
      <c r="X18403" s="8">
        <v>352.464</v>
      </c>
    </row>
    <row r="18404" spans="1:24" ht="16" hidden="1" x14ac:dyDescent="0.2">
      <c r="A18404" s="7" t="s">
        <v>919</v>
      </c>
      <c r="B18404" s="7" t="s">
        <v>85</v>
      </c>
      <c r="C18404" s="7">
        <v>2011</v>
      </c>
      <c r="D18404" s="9">
        <v>20106</v>
      </c>
      <c r="E18404" s="9">
        <v>10059</v>
      </c>
      <c r="F18404" s="9">
        <v>10047</v>
      </c>
      <c r="G18404" s="8">
        <v>1206.3599999999999</v>
      </c>
      <c r="H18404" s="8">
        <v>1427.5260000000001</v>
      </c>
      <c r="I18404" s="8">
        <v>1347.1020000000001</v>
      </c>
      <c r="J18404" s="8">
        <v>1407.42</v>
      </c>
      <c r="K18404" s="8">
        <v>985.19399999999996</v>
      </c>
      <c r="L18404" s="8">
        <v>985.19399999999996</v>
      </c>
      <c r="M18404" s="8">
        <v>1206.3599999999999</v>
      </c>
      <c r="N18404" s="8">
        <v>1347.1020000000001</v>
      </c>
      <c r="O18404" s="8">
        <v>1266.6780000000001</v>
      </c>
      <c r="P18404" s="8">
        <v>1528.056</v>
      </c>
      <c r="Q18404" s="8">
        <v>1608.48</v>
      </c>
      <c r="R18404" s="8">
        <v>1528.056</v>
      </c>
      <c r="S18404" s="8">
        <v>1125.9359999999999</v>
      </c>
      <c r="T18404" s="8">
        <v>1005.3</v>
      </c>
      <c r="U18404" s="8">
        <v>703.71</v>
      </c>
      <c r="V18404" s="8">
        <v>583.07399999999996</v>
      </c>
      <c r="W18404" s="8">
        <v>482.54399999999998</v>
      </c>
      <c r="X18404" s="8">
        <v>382.01400000000001</v>
      </c>
    </row>
    <row r="18405" spans="1:24" ht="16" hidden="1" x14ac:dyDescent="0.2">
      <c r="A18405" s="7" t="s">
        <v>919</v>
      </c>
      <c r="B18405" s="7" t="s">
        <v>85</v>
      </c>
      <c r="C18405" s="7">
        <v>2014</v>
      </c>
      <c r="D18405" s="9">
        <v>22172</v>
      </c>
      <c r="E18405" s="9">
        <v>11497</v>
      </c>
      <c r="F18405" s="9">
        <v>10675</v>
      </c>
      <c r="G18405" s="8">
        <v>2039.8240000000001</v>
      </c>
      <c r="H18405" s="8">
        <v>1995.48</v>
      </c>
      <c r="I18405" s="8">
        <v>1951.136</v>
      </c>
      <c r="J18405" s="8">
        <v>1729.4159999999999</v>
      </c>
      <c r="K18405" s="8">
        <v>1529.8679999999999</v>
      </c>
      <c r="L18405" s="8">
        <v>1574.212</v>
      </c>
      <c r="M18405" s="8">
        <v>1529.8679999999999</v>
      </c>
      <c r="N18405" s="8">
        <v>1618.556</v>
      </c>
      <c r="O18405" s="8">
        <v>1175.116</v>
      </c>
      <c r="P18405" s="8">
        <v>1374.664</v>
      </c>
      <c r="Q18405" s="8">
        <v>1330.32</v>
      </c>
      <c r="R18405" s="8">
        <v>975.56799999999998</v>
      </c>
      <c r="S18405" s="8">
        <v>1197.288</v>
      </c>
      <c r="T18405" s="8">
        <v>576.47199999999998</v>
      </c>
      <c r="U18405" s="8">
        <v>576.47199999999998</v>
      </c>
      <c r="V18405" s="8">
        <v>443.44</v>
      </c>
      <c r="W18405" s="8">
        <v>354.75200000000001</v>
      </c>
      <c r="X18405" s="8">
        <v>243.892</v>
      </c>
    </row>
    <row r="18406" spans="1:24" ht="16" hidden="1" x14ac:dyDescent="0.2">
      <c r="A18406" s="7" t="s">
        <v>919</v>
      </c>
      <c r="B18406" s="7" t="s">
        <v>85</v>
      </c>
      <c r="C18406" s="7">
        <v>2012</v>
      </c>
      <c r="D18406" s="9">
        <v>21102</v>
      </c>
      <c r="E18406" s="9">
        <v>10501</v>
      </c>
      <c r="F18406" s="9">
        <v>10601</v>
      </c>
      <c r="G18406" s="8">
        <v>1076.202</v>
      </c>
      <c r="H18406" s="8">
        <v>1350.528</v>
      </c>
      <c r="I18406" s="8">
        <v>1308.3240000000001</v>
      </c>
      <c r="J18406" s="8">
        <v>1266.1199999999999</v>
      </c>
      <c r="K18406" s="8">
        <v>865.18200000000002</v>
      </c>
      <c r="L18406" s="8">
        <v>991.79399999999998</v>
      </c>
      <c r="M18406" s="8">
        <v>1181.712</v>
      </c>
      <c r="N18406" s="8">
        <v>1181.712</v>
      </c>
      <c r="O18406" s="8">
        <v>1139.508</v>
      </c>
      <c r="P18406" s="8">
        <v>1434.9359999999999</v>
      </c>
      <c r="Q18406" s="8">
        <v>1709.2619999999999</v>
      </c>
      <c r="R18406" s="8">
        <v>1582.65</v>
      </c>
      <c r="S18406" s="8">
        <v>1730.364</v>
      </c>
      <c r="T18406" s="8">
        <v>1477.14</v>
      </c>
      <c r="U18406" s="8">
        <v>1118.4059999999999</v>
      </c>
      <c r="V18406" s="8">
        <v>780.774</v>
      </c>
      <c r="W18406" s="8">
        <v>400.93799999999999</v>
      </c>
      <c r="X18406" s="8">
        <v>527.54999999999995</v>
      </c>
    </row>
    <row r="18407" spans="1:24" ht="16" hidden="1" x14ac:dyDescent="0.2">
      <c r="A18407" s="7" t="s">
        <v>919</v>
      </c>
      <c r="B18407" s="7" t="s">
        <v>178</v>
      </c>
      <c r="C18407" s="7">
        <v>2010</v>
      </c>
      <c r="D18407" s="9">
        <v>6266</v>
      </c>
      <c r="E18407" s="9">
        <v>3170</v>
      </c>
      <c r="F18407" s="9">
        <v>3096</v>
      </c>
      <c r="G18407" s="8">
        <v>300.76799999999997</v>
      </c>
      <c r="H18407" s="8">
        <v>382.226</v>
      </c>
      <c r="I18407" s="8">
        <v>488.74799999999999</v>
      </c>
      <c r="J18407" s="8">
        <v>507.54599999999999</v>
      </c>
      <c r="K18407" s="8">
        <v>288.23599999999999</v>
      </c>
      <c r="L18407" s="8">
        <v>194.24600000000001</v>
      </c>
      <c r="M18407" s="8">
        <v>357.16199999999998</v>
      </c>
      <c r="N18407" s="8">
        <v>350.89600000000002</v>
      </c>
      <c r="O18407" s="8">
        <v>520.07799999999997</v>
      </c>
      <c r="P18407" s="8">
        <v>457.41800000000001</v>
      </c>
      <c r="Q18407" s="8">
        <v>469.95</v>
      </c>
      <c r="R18407" s="8">
        <v>275.70400000000001</v>
      </c>
      <c r="S18407" s="8">
        <v>601.53599999999994</v>
      </c>
      <c r="T18407" s="8">
        <v>350.89600000000002</v>
      </c>
      <c r="U18407" s="8">
        <v>263.17200000000003</v>
      </c>
      <c r="V18407" s="8">
        <v>187.98</v>
      </c>
      <c r="W18407" s="8">
        <v>169.18199999999999</v>
      </c>
      <c r="X18407" s="8">
        <v>93.99</v>
      </c>
    </row>
    <row r="18408" spans="1:24" ht="16" hidden="1" x14ac:dyDescent="0.2">
      <c r="A18408" s="7" t="s">
        <v>919</v>
      </c>
      <c r="B18408" s="7" t="s">
        <v>178</v>
      </c>
      <c r="C18408" s="7">
        <v>2009</v>
      </c>
      <c r="D18408" s="9">
        <v>6044</v>
      </c>
      <c r="E18408" s="9">
        <v>3075</v>
      </c>
      <c r="F18408" s="9">
        <v>2969</v>
      </c>
      <c r="G18408" s="8">
        <v>271.98</v>
      </c>
      <c r="H18408" s="8">
        <v>429.12400000000002</v>
      </c>
      <c r="I18408" s="8">
        <v>374.72800000000001</v>
      </c>
      <c r="J18408" s="8">
        <v>435.16800000000001</v>
      </c>
      <c r="K18408" s="8">
        <v>265.93599999999998</v>
      </c>
      <c r="L18408" s="8">
        <v>326.37599999999998</v>
      </c>
      <c r="M18408" s="8">
        <v>356.596</v>
      </c>
      <c r="N18408" s="8">
        <v>326.37599999999998</v>
      </c>
      <c r="O18408" s="8">
        <v>507.69600000000003</v>
      </c>
      <c r="P18408" s="8">
        <v>429.12400000000002</v>
      </c>
      <c r="Q18408" s="8">
        <v>447.25599999999997</v>
      </c>
      <c r="R18408" s="8">
        <v>410.99200000000002</v>
      </c>
      <c r="S18408" s="8">
        <v>483.52</v>
      </c>
      <c r="T18408" s="8">
        <v>314.28800000000001</v>
      </c>
      <c r="U18408" s="8">
        <v>205.49600000000001</v>
      </c>
      <c r="V18408" s="8">
        <v>199.452</v>
      </c>
      <c r="W18408" s="8">
        <v>169.232</v>
      </c>
      <c r="X18408" s="8">
        <v>84.616</v>
      </c>
    </row>
    <row r="18409" spans="1:24" ht="16" hidden="1" x14ac:dyDescent="0.2">
      <c r="A18409" s="7" t="s">
        <v>919</v>
      </c>
      <c r="B18409" s="7" t="s">
        <v>178</v>
      </c>
      <c r="C18409" s="7">
        <v>2011</v>
      </c>
      <c r="D18409" s="9">
        <v>6323</v>
      </c>
      <c r="E18409" s="9">
        <v>3190</v>
      </c>
      <c r="F18409" s="9">
        <v>3133</v>
      </c>
      <c r="G18409" s="8">
        <v>290.858</v>
      </c>
      <c r="H18409" s="8">
        <v>360.411</v>
      </c>
      <c r="I18409" s="8">
        <v>505.84</v>
      </c>
      <c r="J18409" s="8">
        <v>461.57900000000001</v>
      </c>
      <c r="K18409" s="8">
        <v>297.18099999999998</v>
      </c>
      <c r="L18409" s="8">
        <v>233.95099999999999</v>
      </c>
      <c r="M18409" s="8">
        <v>360.411</v>
      </c>
      <c r="N18409" s="8">
        <v>354.08800000000002</v>
      </c>
      <c r="O18409" s="8">
        <v>493.19400000000002</v>
      </c>
      <c r="P18409" s="8">
        <v>448.93299999999999</v>
      </c>
      <c r="Q18409" s="8">
        <v>480.548</v>
      </c>
      <c r="R18409" s="8">
        <v>322.47300000000001</v>
      </c>
      <c r="S18409" s="8">
        <v>588.03899999999999</v>
      </c>
      <c r="T18409" s="8">
        <v>360.411</v>
      </c>
      <c r="U18409" s="8">
        <v>284.53500000000003</v>
      </c>
      <c r="V18409" s="8">
        <v>208.65899999999999</v>
      </c>
      <c r="W18409" s="8">
        <v>139.10599999999999</v>
      </c>
      <c r="X18409" s="8">
        <v>126.46</v>
      </c>
    </row>
    <row r="18410" spans="1:24" ht="16" hidden="1" x14ac:dyDescent="0.2">
      <c r="A18410" s="7" t="s">
        <v>919</v>
      </c>
      <c r="B18410" s="7" t="s">
        <v>178</v>
      </c>
      <c r="C18410" s="7">
        <v>2013</v>
      </c>
      <c r="D18410" s="9">
        <v>6347</v>
      </c>
      <c r="E18410" s="9">
        <v>3161</v>
      </c>
      <c r="F18410" s="9">
        <v>3186</v>
      </c>
      <c r="G18410" s="8">
        <v>266.57400000000001</v>
      </c>
      <c r="H18410" s="8">
        <v>342.738</v>
      </c>
      <c r="I18410" s="8">
        <v>488.71899999999999</v>
      </c>
      <c r="J18410" s="8">
        <v>456.98399999999998</v>
      </c>
      <c r="K18410" s="8">
        <v>304.65600000000001</v>
      </c>
      <c r="L18410" s="8">
        <v>241.18600000000001</v>
      </c>
      <c r="M18410" s="8">
        <v>336.39100000000002</v>
      </c>
      <c r="N18410" s="8">
        <v>374.47300000000001</v>
      </c>
      <c r="O18410" s="8">
        <v>456.98399999999998</v>
      </c>
      <c r="P18410" s="8">
        <v>437.94299999999998</v>
      </c>
      <c r="Q18410" s="8">
        <v>495.06599999999997</v>
      </c>
      <c r="R18410" s="8">
        <v>355.43200000000002</v>
      </c>
      <c r="S18410" s="8">
        <v>552.18899999999996</v>
      </c>
      <c r="T18410" s="8">
        <v>399.86099999999999</v>
      </c>
      <c r="U18410" s="8">
        <v>298.30900000000003</v>
      </c>
      <c r="V18410" s="8">
        <v>203.10400000000001</v>
      </c>
      <c r="W18410" s="8">
        <v>171.369</v>
      </c>
      <c r="X18410" s="8">
        <v>165.02199999999999</v>
      </c>
    </row>
    <row r="18411" spans="1:24" ht="16" hidden="1" x14ac:dyDescent="0.2">
      <c r="A18411" s="7" t="s">
        <v>919</v>
      </c>
      <c r="B18411" s="7" t="s">
        <v>178</v>
      </c>
      <c r="C18411" s="7">
        <v>2014</v>
      </c>
      <c r="D18411" s="9">
        <v>6348</v>
      </c>
      <c r="E18411" s="9">
        <v>3091</v>
      </c>
      <c r="F18411" s="9">
        <v>3257</v>
      </c>
      <c r="G18411" s="8">
        <v>253.92</v>
      </c>
      <c r="H18411" s="8">
        <v>336.44400000000002</v>
      </c>
      <c r="I18411" s="8">
        <v>476.1</v>
      </c>
      <c r="J18411" s="8">
        <v>450.70800000000003</v>
      </c>
      <c r="K18411" s="8">
        <v>292.00799999999998</v>
      </c>
      <c r="L18411" s="8">
        <v>260.26799999999997</v>
      </c>
      <c r="M18411" s="8">
        <v>336.44400000000002</v>
      </c>
      <c r="N18411" s="8">
        <v>393.57600000000002</v>
      </c>
      <c r="O18411" s="8">
        <v>444.36</v>
      </c>
      <c r="P18411" s="8">
        <v>438.012</v>
      </c>
      <c r="Q18411" s="8">
        <v>495.14400000000001</v>
      </c>
      <c r="R18411" s="8">
        <v>342.79199999999997</v>
      </c>
      <c r="S18411" s="8">
        <v>571.32000000000005</v>
      </c>
      <c r="T18411" s="8">
        <v>418.96800000000002</v>
      </c>
      <c r="U18411" s="8">
        <v>323.74799999999999</v>
      </c>
      <c r="V18411" s="8">
        <v>228.52799999999999</v>
      </c>
      <c r="W18411" s="8">
        <v>139.65600000000001</v>
      </c>
      <c r="X18411" s="8">
        <v>152.352</v>
      </c>
    </row>
    <row r="18412" spans="1:24" ht="16" hidden="1" x14ac:dyDescent="0.2">
      <c r="A18412" s="7" t="s">
        <v>919</v>
      </c>
      <c r="B18412" s="7" t="s">
        <v>178</v>
      </c>
      <c r="C18412" s="7">
        <v>2016</v>
      </c>
      <c r="D18412" s="9">
        <v>6314</v>
      </c>
      <c r="E18412" s="9">
        <v>3093</v>
      </c>
      <c r="F18412" s="9">
        <v>3221</v>
      </c>
      <c r="G18412" s="8">
        <v>258.87400000000002</v>
      </c>
      <c r="H18412" s="8">
        <v>315.7</v>
      </c>
      <c r="I18412" s="8">
        <v>391.46800000000002</v>
      </c>
      <c r="J18412" s="8">
        <v>391.46800000000002</v>
      </c>
      <c r="K18412" s="8">
        <v>303.072</v>
      </c>
      <c r="L18412" s="8">
        <v>271.50200000000001</v>
      </c>
      <c r="M18412" s="8">
        <v>296.75799999999998</v>
      </c>
      <c r="N18412" s="8">
        <v>372.52600000000001</v>
      </c>
      <c r="O18412" s="8">
        <v>416.72399999999999</v>
      </c>
      <c r="P18412" s="8">
        <v>429.35199999999998</v>
      </c>
      <c r="Q18412" s="8">
        <v>511.43400000000003</v>
      </c>
      <c r="R18412" s="8">
        <v>423.03800000000001</v>
      </c>
      <c r="S18412" s="8">
        <v>543.00400000000002</v>
      </c>
      <c r="T18412" s="8">
        <v>467.23599999999999</v>
      </c>
      <c r="U18412" s="8">
        <v>322.01400000000001</v>
      </c>
      <c r="V18412" s="8">
        <v>214.67599999999999</v>
      </c>
      <c r="W18412" s="8">
        <v>170.47800000000001</v>
      </c>
      <c r="X18412" s="8">
        <v>195.73400000000001</v>
      </c>
    </row>
    <row r="18413" spans="1:24" ht="16" hidden="1" x14ac:dyDescent="0.2">
      <c r="A18413" s="7" t="s">
        <v>919</v>
      </c>
      <c r="B18413" s="7" t="s">
        <v>178</v>
      </c>
      <c r="C18413" s="7">
        <v>2012</v>
      </c>
      <c r="D18413" s="9">
        <v>6349</v>
      </c>
      <c r="E18413" s="9">
        <v>3155</v>
      </c>
      <c r="F18413" s="9">
        <v>3194</v>
      </c>
      <c r="G18413" s="8">
        <v>279.35599999999999</v>
      </c>
      <c r="H18413" s="8">
        <v>349.19499999999999</v>
      </c>
      <c r="I18413" s="8">
        <v>501.57100000000003</v>
      </c>
      <c r="J18413" s="8">
        <v>488.87299999999999</v>
      </c>
      <c r="K18413" s="8">
        <v>311.101</v>
      </c>
      <c r="L18413" s="8">
        <v>196.81899999999999</v>
      </c>
      <c r="M18413" s="8">
        <v>387.28899999999999</v>
      </c>
      <c r="N18413" s="8">
        <v>412.685</v>
      </c>
      <c r="O18413" s="8">
        <v>393.63799999999998</v>
      </c>
      <c r="P18413" s="8">
        <v>438.08100000000002</v>
      </c>
      <c r="Q18413" s="8">
        <v>482.524</v>
      </c>
      <c r="R18413" s="8">
        <v>368.24200000000002</v>
      </c>
      <c r="S18413" s="8">
        <v>539.66499999999996</v>
      </c>
      <c r="T18413" s="8">
        <v>368.24200000000002</v>
      </c>
      <c r="U18413" s="8">
        <v>304.75200000000001</v>
      </c>
      <c r="V18413" s="8">
        <v>209.517</v>
      </c>
      <c r="W18413" s="8">
        <v>165.07400000000001</v>
      </c>
      <c r="X18413" s="8">
        <v>152.376</v>
      </c>
    </row>
    <row r="18414" spans="1:24" ht="16" hidden="1" x14ac:dyDescent="0.2">
      <c r="A18414" s="7" t="s">
        <v>919</v>
      </c>
      <c r="B18414" s="7" t="s">
        <v>178</v>
      </c>
      <c r="C18414" s="7">
        <v>2015</v>
      </c>
      <c r="D18414" s="9">
        <v>6347</v>
      </c>
      <c r="E18414" s="9">
        <v>3234</v>
      </c>
      <c r="F18414" s="9">
        <v>3113</v>
      </c>
      <c r="G18414" s="8">
        <v>393.51400000000001</v>
      </c>
      <c r="H18414" s="8">
        <v>425.24900000000002</v>
      </c>
      <c r="I18414" s="8">
        <v>412.55500000000001</v>
      </c>
      <c r="J18414" s="8">
        <v>406.20800000000003</v>
      </c>
      <c r="K18414" s="8">
        <v>266.57400000000001</v>
      </c>
      <c r="L18414" s="8">
        <v>291.96199999999999</v>
      </c>
      <c r="M18414" s="8">
        <v>361.779</v>
      </c>
      <c r="N18414" s="8">
        <v>406.20800000000003</v>
      </c>
      <c r="O18414" s="8">
        <v>342.738</v>
      </c>
      <c r="P18414" s="8">
        <v>425.24900000000002</v>
      </c>
      <c r="Q18414" s="8">
        <v>469.678</v>
      </c>
      <c r="R18414" s="8">
        <v>444.29</v>
      </c>
      <c r="S18414" s="8">
        <v>444.29</v>
      </c>
      <c r="T18414" s="8">
        <v>431.596</v>
      </c>
      <c r="U18414" s="8">
        <v>222.14500000000001</v>
      </c>
      <c r="V18414" s="8">
        <v>279.26799999999997</v>
      </c>
      <c r="W18414" s="8">
        <v>139.63399999999999</v>
      </c>
      <c r="X18414" s="8">
        <v>190.41</v>
      </c>
    </row>
    <row r="18415" spans="1:24" ht="16" hidden="1" x14ac:dyDescent="0.2">
      <c r="A18415" s="7" t="s">
        <v>919</v>
      </c>
      <c r="B18415" s="7" t="s">
        <v>178</v>
      </c>
      <c r="C18415" s="7">
        <v>2016</v>
      </c>
      <c r="D18415" s="9">
        <v>6323</v>
      </c>
      <c r="E18415" s="9">
        <v>3141</v>
      </c>
      <c r="F18415" s="9">
        <v>3182</v>
      </c>
      <c r="G18415" s="8">
        <v>392.02600000000001</v>
      </c>
      <c r="H18415" s="8">
        <v>366.73399999999998</v>
      </c>
      <c r="I18415" s="8">
        <v>379.38</v>
      </c>
      <c r="J18415" s="8">
        <v>347.76499999999999</v>
      </c>
      <c r="K18415" s="8">
        <v>398.34899999999999</v>
      </c>
      <c r="L18415" s="8">
        <v>366.73399999999998</v>
      </c>
      <c r="M18415" s="8">
        <v>404.67200000000003</v>
      </c>
      <c r="N18415" s="8">
        <v>316.14999999999998</v>
      </c>
      <c r="O18415" s="8">
        <v>341.44200000000001</v>
      </c>
      <c r="P18415" s="8">
        <v>455.25599999999997</v>
      </c>
      <c r="Q18415" s="8">
        <v>404.67200000000003</v>
      </c>
      <c r="R18415" s="8">
        <v>455.25599999999997</v>
      </c>
      <c r="S18415" s="8">
        <v>505.84</v>
      </c>
      <c r="T18415" s="8">
        <v>354.08800000000002</v>
      </c>
      <c r="U18415" s="8">
        <v>290.858</v>
      </c>
      <c r="V18415" s="8">
        <v>227.62799999999999</v>
      </c>
      <c r="W18415" s="8">
        <v>126.46</v>
      </c>
      <c r="X18415" s="8">
        <v>183.36699999999999</v>
      </c>
    </row>
    <row r="18416" spans="1:24" ht="16" hidden="1" x14ac:dyDescent="0.2">
      <c r="A18416" s="7" t="s">
        <v>918</v>
      </c>
      <c r="B18416" s="7" t="s">
        <v>298</v>
      </c>
      <c r="C18416" s="7">
        <v>2014</v>
      </c>
      <c r="D18416" s="9">
        <v>4722</v>
      </c>
      <c r="E18416" s="9">
        <v>2378</v>
      </c>
      <c r="F18416" s="9">
        <v>2344</v>
      </c>
      <c r="G18416" s="8">
        <v>273.87599999999998</v>
      </c>
      <c r="H18416" s="8">
        <v>349.428</v>
      </c>
      <c r="I18416" s="8">
        <v>236.1</v>
      </c>
      <c r="J18416" s="8">
        <v>363.59399999999999</v>
      </c>
      <c r="K18416" s="8">
        <v>325.81799999999998</v>
      </c>
      <c r="L18416" s="8">
        <v>169.99199999999999</v>
      </c>
      <c r="M18416" s="8">
        <v>141.66</v>
      </c>
      <c r="N18416" s="8">
        <v>292.76400000000001</v>
      </c>
      <c r="O18416" s="8">
        <v>391.92599999999999</v>
      </c>
      <c r="P18416" s="8">
        <v>89.718000000000004</v>
      </c>
      <c r="Q18416" s="8">
        <v>387.20400000000001</v>
      </c>
      <c r="R18416" s="8">
        <v>292.76400000000001</v>
      </c>
      <c r="S18416" s="8">
        <v>245.54400000000001</v>
      </c>
      <c r="T18416" s="8">
        <v>410.81400000000002</v>
      </c>
      <c r="U18416" s="8">
        <v>236.1</v>
      </c>
      <c r="V18416" s="8">
        <v>269.154</v>
      </c>
      <c r="W18416" s="8">
        <v>188.88</v>
      </c>
      <c r="X18416" s="8">
        <v>56.664000000000001</v>
      </c>
    </row>
    <row r="18417" spans="1:24" ht="16" hidden="1" x14ac:dyDescent="0.2">
      <c r="A18417" s="7" t="s">
        <v>918</v>
      </c>
      <c r="B18417" s="7" t="s">
        <v>298</v>
      </c>
      <c r="C18417" s="7">
        <v>2011</v>
      </c>
      <c r="D18417" s="9">
        <v>4878</v>
      </c>
      <c r="E18417" s="9">
        <v>2577</v>
      </c>
      <c r="F18417" s="9">
        <v>2301</v>
      </c>
      <c r="G18417" s="8">
        <v>278.04599999999999</v>
      </c>
      <c r="H18417" s="8">
        <v>156.096</v>
      </c>
      <c r="I18417" s="8">
        <v>199.99799999999999</v>
      </c>
      <c r="J18417" s="8">
        <v>404.87400000000002</v>
      </c>
      <c r="K18417" s="8">
        <v>156.096</v>
      </c>
      <c r="L18417" s="8">
        <v>321.94799999999998</v>
      </c>
      <c r="M18417" s="8">
        <v>170.73</v>
      </c>
      <c r="N18417" s="8">
        <v>282.92399999999998</v>
      </c>
      <c r="O18417" s="8">
        <v>356.09399999999999</v>
      </c>
      <c r="P18417" s="8">
        <v>404.87400000000002</v>
      </c>
      <c r="Q18417" s="8">
        <v>502.43400000000003</v>
      </c>
      <c r="R18417" s="8">
        <v>360.97199999999998</v>
      </c>
      <c r="S18417" s="8">
        <v>297.55799999999999</v>
      </c>
      <c r="T18417" s="8">
        <v>312.19200000000001</v>
      </c>
      <c r="U18417" s="8">
        <v>151.21799999999999</v>
      </c>
      <c r="V18417" s="8">
        <v>253.65600000000001</v>
      </c>
      <c r="W18417" s="8">
        <v>126.828</v>
      </c>
      <c r="X18417" s="8">
        <v>136.584</v>
      </c>
    </row>
    <row r="18418" spans="1:24" ht="16" hidden="1" x14ac:dyDescent="0.2">
      <c r="A18418" s="7" t="s">
        <v>918</v>
      </c>
      <c r="B18418" s="7" t="s">
        <v>298</v>
      </c>
      <c r="C18418" s="7">
        <v>2012</v>
      </c>
      <c r="D18418" s="9">
        <v>4830</v>
      </c>
      <c r="E18418" s="9">
        <v>2467</v>
      </c>
      <c r="F18418" s="9">
        <v>2363</v>
      </c>
      <c r="G18418" s="8">
        <v>309.12</v>
      </c>
      <c r="H18418" s="8">
        <v>193.2</v>
      </c>
      <c r="I18418" s="8">
        <v>241.5</v>
      </c>
      <c r="J18418" s="8">
        <v>410.55</v>
      </c>
      <c r="K18418" s="8">
        <v>130.41</v>
      </c>
      <c r="L18418" s="8">
        <v>338.1</v>
      </c>
      <c r="M18418" s="8">
        <v>169.05</v>
      </c>
      <c r="N18418" s="8">
        <v>178.71</v>
      </c>
      <c r="O18418" s="8">
        <v>333.27</v>
      </c>
      <c r="P18418" s="8">
        <v>347.76</v>
      </c>
      <c r="Q18418" s="8">
        <v>507.15</v>
      </c>
      <c r="R18418" s="8">
        <v>352.59</v>
      </c>
      <c r="S18418" s="8">
        <v>299.45999999999998</v>
      </c>
      <c r="T18418" s="8">
        <v>328.44</v>
      </c>
      <c r="U18418" s="8">
        <v>178.71</v>
      </c>
      <c r="V18418" s="8">
        <v>309.12</v>
      </c>
      <c r="W18418" s="8">
        <v>144.9</v>
      </c>
      <c r="X18418" s="8">
        <v>48.3</v>
      </c>
    </row>
    <row r="18419" spans="1:24" ht="16" hidden="1" x14ac:dyDescent="0.2">
      <c r="A18419" s="7" t="s">
        <v>918</v>
      </c>
      <c r="B18419" s="7" t="s">
        <v>298</v>
      </c>
      <c r="C18419" s="7">
        <v>2013</v>
      </c>
      <c r="D18419" s="9">
        <v>4788</v>
      </c>
      <c r="E18419" s="9">
        <v>2346</v>
      </c>
      <c r="F18419" s="9">
        <v>2442</v>
      </c>
      <c r="G18419" s="8">
        <v>272.916</v>
      </c>
      <c r="H18419" s="8">
        <v>220.24799999999999</v>
      </c>
      <c r="I18419" s="8">
        <v>158.00399999999999</v>
      </c>
      <c r="J18419" s="8">
        <v>301.64400000000001</v>
      </c>
      <c r="K18419" s="8">
        <v>316.00799999999998</v>
      </c>
      <c r="L18419" s="8">
        <v>316.00799999999998</v>
      </c>
      <c r="M18419" s="8">
        <v>153.21600000000001</v>
      </c>
      <c r="N18419" s="8">
        <v>177.15600000000001</v>
      </c>
      <c r="O18419" s="8">
        <v>301.64400000000001</v>
      </c>
      <c r="P18419" s="8">
        <v>301.64400000000001</v>
      </c>
      <c r="Q18419" s="8">
        <v>526.67999999999995</v>
      </c>
      <c r="R18419" s="8">
        <v>320.79599999999999</v>
      </c>
      <c r="S18419" s="8">
        <v>306.43200000000002</v>
      </c>
      <c r="T18419" s="8">
        <v>378.25200000000001</v>
      </c>
      <c r="U18419" s="8">
        <v>244.18799999999999</v>
      </c>
      <c r="V18419" s="8">
        <v>268.12799999999999</v>
      </c>
      <c r="W18419" s="8">
        <v>172.36799999999999</v>
      </c>
      <c r="X18419" s="8">
        <v>47.88</v>
      </c>
    </row>
    <row r="18420" spans="1:24" ht="16" hidden="1" x14ac:dyDescent="0.2">
      <c r="A18420" s="7" t="s">
        <v>918</v>
      </c>
      <c r="B18420" s="7" t="s">
        <v>298</v>
      </c>
      <c r="C18420" s="7">
        <v>2017</v>
      </c>
      <c r="D18420" s="9">
        <v>5020</v>
      </c>
      <c r="E18420" s="9">
        <v>2633</v>
      </c>
      <c r="F18420" s="9">
        <v>2387</v>
      </c>
      <c r="G18420" s="8">
        <v>300</v>
      </c>
      <c r="H18420" s="8">
        <v>296</v>
      </c>
      <c r="I18420" s="8">
        <v>348</v>
      </c>
      <c r="J18420" s="8">
        <v>419</v>
      </c>
      <c r="K18420" s="8">
        <v>282</v>
      </c>
      <c r="L18420" s="8">
        <v>248</v>
      </c>
      <c r="M18420" s="8">
        <v>293</v>
      </c>
      <c r="N18420" s="8">
        <v>286</v>
      </c>
      <c r="O18420" s="8">
        <v>248</v>
      </c>
      <c r="P18420" s="8">
        <v>232</v>
      </c>
      <c r="Q18420" s="8">
        <v>337</v>
      </c>
      <c r="R18420" s="8">
        <v>417</v>
      </c>
      <c r="S18420" s="8">
        <v>317</v>
      </c>
      <c r="T18420" s="8">
        <v>370</v>
      </c>
      <c r="U18420" s="8">
        <v>216</v>
      </c>
      <c r="V18420" s="8">
        <v>160</v>
      </c>
      <c r="W18420" s="8">
        <v>102</v>
      </c>
      <c r="X18420" s="8">
        <v>149</v>
      </c>
    </row>
    <row r="18421" spans="1:24" ht="16" hidden="1" x14ac:dyDescent="0.2">
      <c r="A18421" s="7" t="s">
        <v>918</v>
      </c>
      <c r="B18421" s="7" t="s">
        <v>298</v>
      </c>
      <c r="C18421" s="7">
        <v>2015</v>
      </c>
      <c r="D18421" s="9">
        <v>4660</v>
      </c>
      <c r="E18421" s="9">
        <v>2226</v>
      </c>
      <c r="F18421" s="9">
        <v>2434</v>
      </c>
      <c r="G18421" s="8">
        <v>307.56</v>
      </c>
      <c r="H18421" s="8">
        <v>372.8</v>
      </c>
      <c r="I18421" s="8">
        <v>149.12</v>
      </c>
      <c r="J18421" s="8">
        <v>405.42</v>
      </c>
      <c r="K18421" s="8">
        <v>260.95999999999998</v>
      </c>
      <c r="L18421" s="8">
        <v>246.98</v>
      </c>
      <c r="M18421" s="8">
        <v>172.42</v>
      </c>
      <c r="N18421" s="8">
        <v>260.95999999999998</v>
      </c>
      <c r="O18421" s="8">
        <v>233</v>
      </c>
      <c r="P18421" s="8">
        <v>97.86</v>
      </c>
      <c r="Q18421" s="8">
        <v>391.44</v>
      </c>
      <c r="R18421" s="8">
        <v>419.4</v>
      </c>
      <c r="S18421" s="8">
        <v>321.54000000000002</v>
      </c>
      <c r="T18421" s="8">
        <v>312.22000000000003</v>
      </c>
      <c r="U18421" s="8">
        <v>228.34</v>
      </c>
      <c r="V18421" s="8">
        <v>260.95999999999998</v>
      </c>
      <c r="W18421" s="8">
        <v>139.80000000000001</v>
      </c>
      <c r="X18421" s="8">
        <v>83.88</v>
      </c>
    </row>
    <row r="18422" spans="1:24" ht="16" hidden="1" x14ac:dyDescent="0.2">
      <c r="A18422" s="7" t="s">
        <v>918</v>
      </c>
      <c r="B18422" s="7" t="s">
        <v>298</v>
      </c>
      <c r="C18422" s="7">
        <v>2016</v>
      </c>
      <c r="D18422" s="9">
        <v>4598</v>
      </c>
      <c r="E18422" s="9">
        <v>2374</v>
      </c>
      <c r="F18422" s="9">
        <v>2224</v>
      </c>
      <c r="G18422" s="8">
        <v>294.27199999999999</v>
      </c>
      <c r="H18422" s="8">
        <v>266.68400000000003</v>
      </c>
      <c r="I18422" s="8">
        <v>197.714</v>
      </c>
      <c r="J18422" s="8">
        <v>455.202</v>
      </c>
      <c r="K18422" s="8">
        <v>377.036</v>
      </c>
      <c r="L18422" s="8">
        <v>243.69399999999999</v>
      </c>
      <c r="M18422" s="8">
        <v>114.95</v>
      </c>
      <c r="N18422" s="8">
        <v>294.27199999999999</v>
      </c>
      <c r="O18422" s="8">
        <v>229.9</v>
      </c>
      <c r="P18422" s="8">
        <v>91.96</v>
      </c>
      <c r="Q18422" s="8">
        <v>326.45800000000003</v>
      </c>
      <c r="R18422" s="8">
        <v>381.63400000000001</v>
      </c>
      <c r="S18422" s="8">
        <v>367.84</v>
      </c>
      <c r="T18422" s="8">
        <v>303.46800000000002</v>
      </c>
      <c r="U18422" s="8">
        <v>220.70400000000001</v>
      </c>
      <c r="V18422" s="8">
        <v>188.518</v>
      </c>
      <c r="W18422" s="8">
        <v>170.126</v>
      </c>
      <c r="X18422" s="8">
        <v>73.567999999999998</v>
      </c>
    </row>
    <row r="18423" spans="1:24" ht="16" hidden="1" x14ac:dyDescent="0.2">
      <c r="A18423" s="7" t="s">
        <v>918</v>
      </c>
      <c r="B18423" s="7" t="s">
        <v>298</v>
      </c>
      <c r="C18423" s="7">
        <v>2009</v>
      </c>
      <c r="D18423" s="9">
        <v>5020</v>
      </c>
      <c r="E18423" s="9">
        <v>2505</v>
      </c>
      <c r="F18423" s="9">
        <v>2515</v>
      </c>
      <c r="G18423" s="8">
        <v>296.18</v>
      </c>
      <c r="H18423" s="8">
        <v>276.10000000000002</v>
      </c>
      <c r="I18423" s="8">
        <v>256.02</v>
      </c>
      <c r="J18423" s="8">
        <v>391.56</v>
      </c>
      <c r="K18423" s="8">
        <v>145.58000000000001</v>
      </c>
      <c r="L18423" s="8">
        <v>205.82</v>
      </c>
      <c r="M18423" s="8">
        <v>351.4</v>
      </c>
      <c r="N18423" s="8">
        <v>431.72</v>
      </c>
      <c r="O18423" s="8">
        <v>225.9</v>
      </c>
      <c r="P18423" s="8">
        <v>481.92</v>
      </c>
      <c r="Q18423" s="8">
        <v>421.68</v>
      </c>
      <c r="R18423" s="8">
        <v>296.18</v>
      </c>
      <c r="S18423" s="8">
        <v>321.27999999999997</v>
      </c>
      <c r="T18423" s="8">
        <v>291.16000000000003</v>
      </c>
      <c r="U18423" s="8">
        <v>125.5</v>
      </c>
      <c r="V18423" s="8">
        <v>185.74</v>
      </c>
      <c r="W18423" s="8">
        <v>125.5</v>
      </c>
      <c r="X18423" s="8">
        <v>185.74</v>
      </c>
    </row>
    <row r="18424" spans="1:24" ht="16" hidden="1" x14ac:dyDescent="0.2">
      <c r="A18424" s="7" t="s">
        <v>918</v>
      </c>
      <c r="B18424" s="7" t="s">
        <v>298</v>
      </c>
      <c r="C18424" s="7">
        <v>2016</v>
      </c>
      <c r="D18424" s="9">
        <v>5020</v>
      </c>
      <c r="E18424" s="9">
        <v>2641</v>
      </c>
      <c r="F18424" s="9">
        <v>2379</v>
      </c>
      <c r="G18424" s="8">
        <v>316.26</v>
      </c>
      <c r="H18424" s="8">
        <v>306.22000000000003</v>
      </c>
      <c r="I18424" s="8">
        <v>391.56</v>
      </c>
      <c r="J18424" s="8">
        <v>426.7</v>
      </c>
      <c r="K18424" s="8">
        <v>281.12</v>
      </c>
      <c r="L18424" s="8">
        <v>225.9</v>
      </c>
      <c r="M18424" s="8">
        <v>306.22000000000003</v>
      </c>
      <c r="N18424" s="8">
        <v>286.14</v>
      </c>
      <c r="O18424" s="8">
        <v>215.86</v>
      </c>
      <c r="P18424" s="8">
        <v>240.96</v>
      </c>
      <c r="Q18424" s="8">
        <v>341.36</v>
      </c>
      <c r="R18424" s="8">
        <v>406.62</v>
      </c>
      <c r="S18424" s="8">
        <v>336.34</v>
      </c>
      <c r="T18424" s="8">
        <v>331.32</v>
      </c>
      <c r="U18424" s="8">
        <v>235.94</v>
      </c>
      <c r="V18424" s="8">
        <v>140.56</v>
      </c>
      <c r="W18424" s="8">
        <v>90.36</v>
      </c>
      <c r="X18424" s="8">
        <v>150.6</v>
      </c>
    </row>
    <row r="18425" spans="1:24" ht="16" hidden="1" x14ac:dyDescent="0.2">
      <c r="A18425" s="7" t="s">
        <v>918</v>
      </c>
      <c r="B18425" s="7" t="s">
        <v>298</v>
      </c>
      <c r="C18425" s="7">
        <v>2017</v>
      </c>
      <c r="D18425" s="9">
        <v>4605</v>
      </c>
      <c r="E18425" s="9">
        <v>2286</v>
      </c>
      <c r="F18425" s="9">
        <v>2319</v>
      </c>
      <c r="G18425" s="8">
        <v>239</v>
      </c>
      <c r="H18425" s="8">
        <v>263</v>
      </c>
      <c r="I18425" s="8">
        <v>192</v>
      </c>
      <c r="J18425" s="8">
        <v>442</v>
      </c>
      <c r="K18425" s="8">
        <v>425</v>
      </c>
      <c r="L18425" s="8">
        <v>199</v>
      </c>
      <c r="M18425" s="8">
        <v>109</v>
      </c>
      <c r="N18425" s="8">
        <v>198</v>
      </c>
      <c r="O18425" s="8">
        <v>187</v>
      </c>
      <c r="P18425" s="8">
        <v>203</v>
      </c>
      <c r="Q18425" s="8">
        <v>333</v>
      </c>
      <c r="R18425" s="8">
        <v>424</v>
      </c>
      <c r="S18425" s="8">
        <v>394</v>
      </c>
      <c r="T18425" s="8">
        <v>312</v>
      </c>
      <c r="U18425" s="8">
        <v>293</v>
      </c>
      <c r="V18425" s="8">
        <v>164</v>
      </c>
      <c r="W18425" s="8">
        <v>154</v>
      </c>
      <c r="X18425" s="8">
        <v>74</v>
      </c>
    </row>
    <row r="18426" spans="1:24" ht="16" hidden="1" x14ac:dyDescent="0.2">
      <c r="A18426" s="7" t="s">
        <v>917</v>
      </c>
      <c r="B18426" s="7" t="s">
        <v>169</v>
      </c>
      <c r="C18426" s="7">
        <v>2009</v>
      </c>
      <c r="D18426" s="9">
        <v>28761</v>
      </c>
      <c r="E18426" s="9">
        <v>13729</v>
      </c>
      <c r="F18426" s="9">
        <v>15032</v>
      </c>
      <c r="G18426" s="8">
        <v>2013.27</v>
      </c>
      <c r="H18426" s="8">
        <v>2013.27</v>
      </c>
      <c r="I18426" s="8">
        <v>1984.509</v>
      </c>
      <c r="J18426" s="8">
        <v>2099.5529999999999</v>
      </c>
      <c r="K18426" s="8">
        <v>1811.943</v>
      </c>
      <c r="L18426" s="8">
        <v>1840.704</v>
      </c>
      <c r="M18426" s="8">
        <v>1438.05</v>
      </c>
      <c r="N18426" s="8">
        <v>1984.509</v>
      </c>
      <c r="O18426" s="8">
        <v>1725.66</v>
      </c>
      <c r="P18426" s="8">
        <v>1984.509</v>
      </c>
      <c r="Q18426" s="8">
        <v>2128.3139999999999</v>
      </c>
      <c r="R18426" s="8">
        <v>1783.182</v>
      </c>
      <c r="S18426" s="8">
        <v>1524.3330000000001</v>
      </c>
      <c r="T18426" s="8">
        <v>1092.9179999999999</v>
      </c>
      <c r="U18426" s="8">
        <v>1064.1569999999999</v>
      </c>
      <c r="V18426" s="8">
        <v>862.83</v>
      </c>
      <c r="W18426" s="8">
        <v>834.06899999999996</v>
      </c>
      <c r="X18426" s="8">
        <v>546.45899999999995</v>
      </c>
    </row>
    <row r="18427" spans="1:24" ht="16" hidden="1" x14ac:dyDescent="0.2">
      <c r="A18427" s="7" t="s">
        <v>917</v>
      </c>
      <c r="B18427" s="7" t="s">
        <v>169</v>
      </c>
      <c r="C18427" s="7">
        <v>2016</v>
      </c>
      <c r="D18427" s="9">
        <v>26739</v>
      </c>
      <c r="E18427" s="9">
        <v>12774</v>
      </c>
      <c r="F18427" s="9">
        <v>13965</v>
      </c>
      <c r="G18427" s="8">
        <v>1898.4690000000001</v>
      </c>
      <c r="H18427" s="8">
        <v>2032.164</v>
      </c>
      <c r="I18427" s="8">
        <v>1604.34</v>
      </c>
      <c r="J18427" s="8">
        <v>1604.34</v>
      </c>
      <c r="K18427" s="8">
        <v>1684.557</v>
      </c>
      <c r="L18427" s="8">
        <v>1684.557</v>
      </c>
      <c r="M18427" s="8">
        <v>1604.34</v>
      </c>
      <c r="N18427" s="8">
        <v>1363.6890000000001</v>
      </c>
      <c r="O18427" s="8">
        <v>1631.079</v>
      </c>
      <c r="P18427" s="8">
        <v>1631.079</v>
      </c>
      <c r="Q18427" s="8">
        <v>1791.5129999999999</v>
      </c>
      <c r="R18427" s="8">
        <v>1951.9469999999999</v>
      </c>
      <c r="S18427" s="8">
        <v>1764.7739999999999</v>
      </c>
      <c r="T18427" s="8">
        <v>1497.384</v>
      </c>
      <c r="U18427" s="8">
        <v>989.34299999999996</v>
      </c>
      <c r="V18427" s="8">
        <v>935.86500000000001</v>
      </c>
      <c r="W18427" s="8">
        <v>748.69200000000001</v>
      </c>
      <c r="X18427" s="8">
        <v>347.60700000000003</v>
      </c>
    </row>
    <row r="18428" spans="1:24" ht="16" hidden="1" x14ac:dyDescent="0.2">
      <c r="A18428" s="7" t="s">
        <v>917</v>
      </c>
      <c r="B18428" s="7" t="s">
        <v>169</v>
      </c>
      <c r="C18428" s="7">
        <v>2015</v>
      </c>
      <c r="D18428" s="9">
        <v>27012</v>
      </c>
      <c r="E18428" s="9">
        <v>12904</v>
      </c>
      <c r="F18428" s="9">
        <v>14108</v>
      </c>
      <c r="G18428" s="8">
        <v>1971.876</v>
      </c>
      <c r="H18428" s="8">
        <v>2052.9119999999998</v>
      </c>
      <c r="I18428" s="8">
        <v>1566.6959999999999</v>
      </c>
      <c r="J18428" s="8">
        <v>1647.732</v>
      </c>
      <c r="K18428" s="8">
        <v>1701.7560000000001</v>
      </c>
      <c r="L18428" s="8">
        <v>1674.7439999999999</v>
      </c>
      <c r="M18428" s="8">
        <v>1620.72</v>
      </c>
      <c r="N18428" s="8">
        <v>1458.6479999999999</v>
      </c>
      <c r="O18428" s="8">
        <v>1593.7080000000001</v>
      </c>
      <c r="P18428" s="8">
        <v>1674.7439999999999</v>
      </c>
      <c r="Q18428" s="8">
        <v>1863.828</v>
      </c>
      <c r="R18428" s="8">
        <v>2106.9360000000001</v>
      </c>
      <c r="S18428" s="8">
        <v>1620.72</v>
      </c>
      <c r="T18428" s="8">
        <v>1458.6479999999999</v>
      </c>
      <c r="U18428" s="8">
        <v>945.42</v>
      </c>
      <c r="V18428" s="8">
        <v>972.43200000000002</v>
      </c>
      <c r="W18428" s="8">
        <v>648.28800000000001</v>
      </c>
      <c r="X18428" s="8">
        <v>405.18</v>
      </c>
    </row>
    <row r="18429" spans="1:24" ht="16" hidden="1" x14ac:dyDescent="0.2">
      <c r="A18429" s="7" t="s">
        <v>917</v>
      </c>
      <c r="B18429" s="7" t="s">
        <v>169</v>
      </c>
      <c r="C18429" s="7">
        <v>2013</v>
      </c>
      <c r="D18429" s="9">
        <v>27603</v>
      </c>
      <c r="E18429" s="9">
        <v>13179</v>
      </c>
      <c r="F18429" s="9">
        <v>14424</v>
      </c>
      <c r="G18429" s="8">
        <v>1959.8130000000001</v>
      </c>
      <c r="H18429" s="8">
        <v>2180.6370000000002</v>
      </c>
      <c r="I18429" s="8">
        <v>1545.768</v>
      </c>
      <c r="J18429" s="8">
        <v>1766.5920000000001</v>
      </c>
      <c r="K18429" s="8">
        <v>1711.386</v>
      </c>
      <c r="L18429" s="8">
        <v>1683.7829999999999</v>
      </c>
      <c r="M18429" s="8">
        <v>1656.18</v>
      </c>
      <c r="N18429" s="8">
        <v>1656.18</v>
      </c>
      <c r="O18429" s="8">
        <v>1518.165</v>
      </c>
      <c r="P18429" s="8">
        <v>1821.798</v>
      </c>
      <c r="Q18429" s="8">
        <v>2015.019</v>
      </c>
      <c r="R18429" s="8">
        <v>2153.0340000000001</v>
      </c>
      <c r="S18429" s="8">
        <v>1545.768</v>
      </c>
      <c r="T18429" s="8">
        <v>1242.135</v>
      </c>
      <c r="U18429" s="8">
        <v>1076.5170000000001</v>
      </c>
      <c r="V18429" s="8">
        <v>800.48699999999997</v>
      </c>
      <c r="W18429" s="8">
        <v>800.48699999999997</v>
      </c>
      <c r="X18429" s="8">
        <v>469.25099999999998</v>
      </c>
    </row>
    <row r="18430" spans="1:24" ht="16" hidden="1" x14ac:dyDescent="0.2">
      <c r="A18430" s="7" t="s">
        <v>917</v>
      </c>
      <c r="B18430" s="7" t="s">
        <v>169</v>
      </c>
      <c r="C18430" s="7">
        <v>2011</v>
      </c>
      <c r="D18430" s="9">
        <v>28097</v>
      </c>
      <c r="E18430" s="9">
        <v>13437</v>
      </c>
      <c r="F18430" s="9">
        <v>14660</v>
      </c>
      <c r="G18430" s="8">
        <v>1966.79</v>
      </c>
      <c r="H18430" s="8">
        <v>2051.0810000000001</v>
      </c>
      <c r="I18430" s="8">
        <v>1798.2080000000001</v>
      </c>
      <c r="J18430" s="8">
        <v>1910.596</v>
      </c>
      <c r="K18430" s="8">
        <v>1657.723</v>
      </c>
      <c r="L18430" s="8">
        <v>1742.0139999999999</v>
      </c>
      <c r="M18430" s="8">
        <v>1629.626</v>
      </c>
      <c r="N18430" s="8">
        <v>1854.402</v>
      </c>
      <c r="O18430" s="8">
        <v>1461.0440000000001</v>
      </c>
      <c r="P18430" s="8">
        <v>1938.693</v>
      </c>
      <c r="Q18430" s="8">
        <v>2163.4690000000001</v>
      </c>
      <c r="R18430" s="8">
        <v>2051.0810000000001</v>
      </c>
      <c r="S18430" s="8">
        <v>1517.2380000000001</v>
      </c>
      <c r="T18430" s="8">
        <v>1151.9770000000001</v>
      </c>
      <c r="U18430" s="8">
        <v>1039.5889999999999</v>
      </c>
      <c r="V18430" s="8">
        <v>702.42499999999995</v>
      </c>
      <c r="W18430" s="8">
        <v>842.91</v>
      </c>
      <c r="X18430" s="8">
        <v>590.03700000000003</v>
      </c>
    </row>
    <row r="18431" spans="1:24" ht="16" hidden="1" x14ac:dyDescent="0.2">
      <c r="A18431" s="7" t="s">
        <v>917</v>
      </c>
      <c r="B18431" s="7" t="s">
        <v>169</v>
      </c>
      <c r="C18431" s="7">
        <v>2014</v>
      </c>
      <c r="D18431" s="9">
        <v>27319</v>
      </c>
      <c r="E18431" s="9">
        <v>13064</v>
      </c>
      <c r="F18431" s="9">
        <v>14255</v>
      </c>
      <c r="G18431" s="8">
        <v>1966.9680000000001</v>
      </c>
      <c r="H18431" s="8">
        <v>2048.9250000000002</v>
      </c>
      <c r="I18431" s="8">
        <v>1611.8209999999999</v>
      </c>
      <c r="J18431" s="8">
        <v>1693.778</v>
      </c>
      <c r="K18431" s="8">
        <v>1748.4159999999999</v>
      </c>
      <c r="L18431" s="8">
        <v>1666.4590000000001</v>
      </c>
      <c r="M18431" s="8">
        <v>1666.4590000000001</v>
      </c>
      <c r="N18431" s="8">
        <v>1666.4590000000001</v>
      </c>
      <c r="O18431" s="8">
        <v>1447.9069999999999</v>
      </c>
      <c r="P18431" s="8">
        <v>1748.4159999999999</v>
      </c>
      <c r="Q18431" s="8">
        <v>1939.6489999999999</v>
      </c>
      <c r="R18431" s="8">
        <v>2103.5630000000001</v>
      </c>
      <c r="S18431" s="8">
        <v>1611.8209999999999</v>
      </c>
      <c r="T18431" s="8">
        <v>1311.3119999999999</v>
      </c>
      <c r="U18431" s="8">
        <v>1010.803</v>
      </c>
      <c r="V18431" s="8">
        <v>846.88900000000001</v>
      </c>
      <c r="W18431" s="8">
        <v>682.97500000000002</v>
      </c>
      <c r="X18431" s="8">
        <v>491.74200000000002</v>
      </c>
    </row>
    <row r="18432" spans="1:24" ht="16" hidden="1" x14ac:dyDescent="0.2">
      <c r="A18432" s="7" t="s">
        <v>917</v>
      </c>
      <c r="B18432" s="7" t="s">
        <v>169</v>
      </c>
      <c r="C18432" s="7">
        <v>2010</v>
      </c>
      <c r="D18432" s="9">
        <v>28388</v>
      </c>
      <c r="E18432" s="9">
        <v>13581</v>
      </c>
      <c r="F18432" s="9">
        <v>14807</v>
      </c>
      <c r="G18432" s="8">
        <v>1958.7719999999999</v>
      </c>
      <c r="H18432" s="8">
        <v>1901.9960000000001</v>
      </c>
      <c r="I18432" s="8">
        <v>2015.548</v>
      </c>
      <c r="J18432" s="8">
        <v>1958.7719999999999</v>
      </c>
      <c r="K18432" s="8">
        <v>1703.28</v>
      </c>
      <c r="L18432" s="8">
        <v>1788.444</v>
      </c>
      <c r="M18432" s="8">
        <v>1646.5039999999999</v>
      </c>
      <c r="N18432" s="8">
        <v>1987.16</v>
      </c>
      <c r="O18432" s="8">
        <v>1447.788</v>
      </c>
      <c r="P18432" s="8">
        <v>1987.16</v>
      </c>
      <c r="Q18432" s="8">
        <v>2185.8760000000002</v>
      </c>
      <c r="R18432" s="8">
        <v>1930.384</v>
      </c>
      <c r="S18432" s="8">
        <v>1532.952</v>
      </c>
      <c r="T18432" s="8">
        <v>1163.9079999999999</v>
      </c>
      <c r="U18432" s="8">
        <v>1050.356</v>
      </c>
      <c r="V18432" s="8">
        <v>738.08799999999997</v>
      </c>
      <c r="W18432" s="8">
        <v>880.02800000000002</v>
      </c>
      <c r="X18432" s="8">
        <v>510.98399999999998</v>
      </c>
    </row>
    <row r="18433" spans="1:24" ht="16" hidden="1" x14ac:dyDescent="0.2">
      <c r="A18433" s="7" t="s">
        <v>916</v>
      </c>
      <c r="B18433" s="7" t="s">
        <v>165</v>
      </c>
      <c r="C18433" s="7">
        <v>2009</v>
      </c>
      <c r="D18433" s="9">
        <v>115197</v>
      </c>
      <c r="E18433" s="9">
        <v>56523</v>
      </c>
      <c r="F18433" s="9">
        <v>58674</v>
      </c>
      <c r="G18433" s="8">
        <v>7718.1989999999996</v>
      </c>
      <c r="H18433" s="8">
        <v>7833.3959999999997</v>
      </c>
      <c r="I18433" s="8">
        <v>7948.5929999999998</v>
      </c>
      <c r="J18433" s="8">
        <v>7487.8050000000003</v>
      </c>
      <c r="K18433" s="8">
        <v>6796.6229999999996</v>
      </c>
      <c r="L18433" s="8">
        <v>7142.2139999999999</v>
      </c>
      <c r="M18433" s="8">
        <v>7027.0169999999998</v>
      </c>
      <c r="N18433" s="8">
        <v>8063.79</v>
      </c>
      <c r="O18433" s="8">
        <v>8639.7749999999996</v>
      </c>
      <c r="P18433" s="8">
        <v>8870.1689999999999</v>
      </c>
      <c r="Q18433" s="8">
        <v>8063.79</v>
      </c>
      <c r="R18433" s="8">
        <v>7142.2139999999999</v>
      </c>
      <c r="S18433" s="8">
        <v>6220.6379999999999</v>
      </c>
      <c r="T18433" s="8">
        <v>5068.6679999999997</v>
      </c>
      <c r="U18433" s="8">
        <v>3801.5010000000002</v>
      </c>
      <c r="V18433" s="8">
        <v>3225.5160000000001</v>
      </c>
      <c r="W18433" s="8">
        <v>2073.5459999999998</v>
      </c>
      <c r="X18433" s="8">
        <v>1843.152</v>
      </c>
    </row>
    <row r="18434" spans="1:24" ht="16" hidden="1" x14ac:dyDescent="0.2">
      <c r="A18434" s="7" t="s">
        <v>916</v>
      </c>
      <c r="B18434" s="7" t="s">
        <v>165</v>
      </c>
      <c r="C18434" s="7">
        <v>2010</v>
      </c>
      <c r="D18434" s="9">
        <v>117632</v>
      </c>
      <c r="E18434" s="9">
        <v>57601</v>
      </c>
      <c r="F18434" s="9">
        <v>60031</v>
      </c>
      <c r="G18434" s="8">
        <v>7528.4480000000003</v>
      </c>
      <c r="H18434" s="8">
        <v>7881.3440000000001</v>
      </c>
      <c r="I18434" s="8">
        <v>7998.9759999999997</v>
      </c>
      <c r="J18434" s="8">
        <v>7998.9759999999997</v>
      </c>
      <c r="K18434" s="8">
        <v>6940.2879999999996</v>
      </c>
      <c r="L18434" s="8">
        <v>7410.8159999999998</v>
      </c>
      <c r="M18434" s="8">
        <v>7293.1840000000002</v>
      </c>
      <c r="N18434" s="8">
        <v>8587.1360000000004</v>
      </c>
      <c r="O18434" s="8">
        <v>8116.6080000000002</v>
      </c>
      <c r="P18434" s="8">
        <v>9057.6640000000007</v>
      </c>
      <c r="Q18434" s="8">
        <v>8351.8719999999994</v>
      </c>
      <c r="R18434" s="8">
        <v>7528.4480000000003</v>
      </c>
      <c r="S18434" s="8">
        <v>6705.0240000000003</v>
      </c>
      <c r="T18434" s="8">
        <v>5058.1760000000004</v>
      </c>
      <c r="U18434" s="8">
        <v>4117.12</v>
      </c>
      <c r="V18434" s="8">
        <v>3176.0639999999999</v>
      </c>
      <c r="W18434" s="8">
        <v>1999.7439999999999</v>
      </c>
      <c r="X18434" s="8">
        <v>1764.48</v>
      </c>
    </row>
    <row r="18435" spans="1:24" ht="16" hidden="1" x14ac:dyDescent="0.2">
      <c r="A18435" s="7" t="s">
        <v>916</v>
      </c>
      <c r="B18435" s="7" t="s">
        <v>165</v>
      </c>
      <c r="C18435" s="7">
        <v>2011</v>
      </c>
      <c r="D18435" s="9">
        <v>118521</v>
      </c>
      <c r="E18435" s="9">
        <v>58073</v>
      </c>
      <c r="F18435" s="9">
        <v>60448</v>
      </c>
      <c r="G18435" s="8">
        <v>7585.3440000000001</v>
      </c>
      <c r="H18435" s="8">
        <v>8177.9489999999996</v>
      </c>
      <c r="I18435" s="8">
        <v>7703.8649999999998</v>
      </c>
      <c r="J18435" s="8">
        <v>8059.4279999999999</v>
      </c>
      <c r="K18435" s="8">
        <v>6874.2179999999998</v>
      </c>
      <c r="L18435" s="8">
        <v>7585.3440000000001</v>
      </c>
      <c r="M18435" s="8">
        <v>7348.3019999999997</v>
      </c>
      <c r="N18435" s="8">
        <v>8296.4699999999993</v>
      </c>
      <c r="O18435" s="8">
        <v>8059.4279999999999</v>
      </c>
      <c r="P18435" s="8">
        <v>9007.5959999999995</v>
      </c>
      <c r="Q18435" s="8">
        <v>8652.0329999999994</v>
      </c>
      <c r="R18435" s="8">
        <v>7822.3860000000004</v>
      </c>
      <c r="S18435" s="8">
        <v>6755.6970000000001</v>
      </c>
      <c r="T18435" s="8">
        <v>5333.4449999999997</v>
      </c>
      <c r="U18435" s="8">
        <v>4148.2349999999997</v>
      </c>
      <c r="V18435" s="8">
        <v>3200.067</v>
      </c>
      <c r="W18435" s="8">
        <v>2133.3780000000002</v>
      </c>
      <c r="X18435" s="8">
        <v>1777.8150000000001</v>
      </c>
    </row>
    <row r="18436" spans="1:24" ht="16" hidden="1" x14ac:dyDescent="0.2">
      <c r="A18436" s="7" t="s">
        <v>916</v>
      </c>
      <c r="B18436" s="7" t="s">
        <v>165</v>
      </c>
      <c r="C18436" s="7">
        <v>2012</v>
      </c>
      <c r="D18436" s="9">
        <v>119330</v>
      </c>
      <c r="E18436" s="9">
        <v>58488</v>
      </c>
      <c r="F18436" s="9">
        <v>60842</v>
      </c>
      <c r="G18436" s="8">
        <v>7517.79</v>
      </c>
      <c r="H18436" s="8">
        <v>8233.77</v>
      </c>
      <c r="I18436" s="8">
        <v>7756.45</v>
      </c>
      <c r="J18436" s="8">
        <v>7875.78</v>
      </c>
      <c r="K18436" s="8">
        <v>7040.47</v>
      </c>
      <c r="L18436" s="8">
        <v>7637.12</v>
      </c>
      <c r="M18436" s="8">
        <v>7517.79</v>
      </c>
      <c r="N18436" s="8">
        <v>8114.44</v>
      </c>
      <c r="O18436" s="8">
        <v>7875.78</v>
      </c>
      <c r="P18436" s="8">
        <v>9069.08</v>
      </c>
      <c r="Q18436" s="8">
        <v>8830.42</v>
      </c>
      <c r="R18436" s="8">
        <v>7756.45</v>
      </c>
      <c r="S18436" s="8">
        <v>7159.8</v>
      </c>
      <c r="T18436" s="8">
        <v>5489.18</v>
      </c>
      <c r="U18436" s="8">
        <v>4295.88</v>
      </c>
      <c r="V18436" s="8">
        <v>3221.91</v>
      </c>
      <c r="W18436" s="8">
        <v>2147.94</v>
      </c>
      <c r="X18436" s="8">
        <v>1909.28</v>
      </c>
    </row>
    <row r="18437" spans="1:24" ht="16" hidden="1" x14ac:dyDescent="0.2">
      <c r="A18437" s="7" t="s">
        <v>916</v>
      </c>
      <c r="B18437" s="7" t="s">
        <v>165</v>
      </c>
      <c r="C18437" s="7">
        <v>2013</v>
      </c>
      <c r="D18437" s="9">
        <v>119673</v>
      </c>
      <c r="E18437" s="9">
        <v>58806</v>
      </c>
      <c r="F18437" s="9">
        <v>60867</v>
      </c>
      <c r="G18437" s="8">
        <v>7419.7259999999997</v>
      </c>
      <c r="H18437" s="8">
        <v>8018.0910000000003</v>
      </c>
      <c r="I18437" s="8">
        <v>7898.4179999999997</v>
      </c>
      <c r="J18437" s="8">
        <v>7778.7449999999999</v>
      </c>
      <c r="K18437" s="8">
        <v>7300.0529999999999</v>
      </c>
      <c r="L18437" s="8">
        <v>7419.7259999999997</v>
      </c>
      <c r="M18437" s="8">
        <v>7539.3990000000003</v>
      </c>
      <c r="N18437" s="8">
        <v>8018.0910000000003</v>
      </c>
      <c r="O18437" s="8">
        <v>7778.7449999999999</v>
      </c>
      <c r="P18437" s="8">
        <v>8975.4750000000004</v>
      </c>
      <c r="Q18437" s="8">
        <v>8855.8019999999997</v>
      </c>
      <c r="R18437" s="8">
        <v>8018.0910000000003</v>
      </c>
      <c r="S18437" s="8">
        <v>7180.38</v>
      </c>
      <c r="T18437" s="8">
        <v>5624.6310000000003</v>
      </c>
      <c r="U18437" s="8">
        <v>4427.9009999999998</v>
      </c>
      <c r="V18437" s="8">
        <v>3231.1709999999998</v>
      </c>
      <c r="W18437" s="8">
        <v>2154.114</v>
      </c>
      <c r="X18437" s="8">
        <v>2034.441</v>
      </c>
    </row>
    <row r="18438" spans="1:24" ht="16" hidden="1" x14ac:dyDescent="0.2">
      <c r="A18438" s="7" t="s">
        <v>916</v>
      </c>
      <c r="B18438" s="7" t="s">
        <v>165</v>
      </c>
      <c r="C18438" s="7">
        <v>2015</v>
      </c>
      <c r="D18438" s="9">
        <v>119786</v>
      </c>
      <c r="E18438" s="9">
        <v>58814</v>
      </c>
      <c r="F18438" s="9">
        <v>60972</v>
      </c>
      <c r="G18438" s="8">
        <v>7306.9459999999999</v>
      </c>
      <c r="H18438" s="8">
        <v>8025.6620000000003</v>
      </c>
      <c r="I18438" s="8">
        <v>7786.09</v>
      </c>
      <c r="J18438" s="8">
        <v>7426.732</v>
      </c>
      <c r="K18438" s="8">
        <v>7306.9459999999999</v>
      </c>
      <c r="L18438" s="8">
        <v>7306.9459999999999</v>
      </c>
      <c r="M18438" s="8">
        <v>7546.518</v>
      </c>
      <c r="N18438" s="8">
        <v>7905.8760000000002</v>
      </c>
      <c r="O18438" s="8">
        <v>7666.3040000000001</v>
      </c>
      <c r="P18438" s="8">
        <v>8624.5920000000006</v>
      </c>
      <c r="Q18438" s="8">
        <v>8864.1640000000007</v>
      </c>
      <c r="R18438" s="8">
        <v>8385.02</v>
      </c>
      <c r="S18438" s="8">
        <v>7187.16</v>
      </c>
      <c r="T18438" s="8">
        <v>6228.8720000000003</v>
      </c>
      <c r="U18438" s="8">
        <v>4432.0820000000003</v>
      </c>
      <c r="V18438" s="8">
        <v>3114.4360000000001</v>
      </c>
      <c r="W18438" s="8">
        <v>2395.7199999999998</v>
      </c>
      <c r="X18438" s="8">
        <v>2036.3620000000001</v>
      </c>
    </row>
    <row r="18439" spans="1:24" ht="16" hidden="1" x14ac:dyDescent="0.2">
      <c r="A18439" s="7" t="s">
        <v>916</v>
      </c>
      <c r="B18439" s="7" t="s">
        <v>165</v>
      </c>
      <c r="C18439" s="7">
        <v>2014</v>
      </c>
      <c r="D18439" s="9">
        <v>119744</v>
      </c>
      <c r="E18439" s="9">
        <v>58833</v>
      </c>
      <c r="F18439" s="9">
        <v>60911</v>
      </c>
      <c r="G18439" s="8">
        <v>7424.1279999999997</v>
      </c>
      <c r="H18439" s="8">
        <v>7903.1040000000003</v>
      </c>
      <c r="I18439" s="8">
        <v>7903.1040000000003</v>
      </c>
      <c r="J18439" s="8">
        <v>7663.616</v>
      </c>
      <c r="K18439" s="8">
        <v>7424.1279999999997</v>
      </c>
      <c r="L18439" s="8">
        <v>7424.1279999999997</v>
      </c>
      <c r="M18439" s="8">
        <v>7543.8720000000003</v>
      </c>
      <c r="N18439" s="8">
        <v>7903.1040000000003</v>
      </c>
      <c r="O18439" s="8">
        <v>7663.616</v>
      </c>
      <c r="P18439" s="8">
        <v>8741.3119999999999</v>
      </c>
      <c r="Q18439" s="8">
        <v>8861.0560000000005</v>
      </c>
      <c r="R18439" s="8">
        <v>8022.848</v>
      </c>
      <c r="S18439" s="8">
        <v>7424.1279999999997</v>
      </c>
      <c r="T18439" s="8">
        <v>5867.4560000000001</v>
      </c>
      <c r="U18439" s="8">
        <v>4430.5280000000002</v>
      </c>
      <c r="V18439" s="8">
        <v>3233.0880000000002</v>
      </c>
      <c r="W18439" s="8">
        <v>2275.136</v>
      </c>
      <c r="X18439" s="8">
        <v>2035.6479999999999</v>
      </c>
    </row>
    <row r="18440" spans="1:24" ht="16" hidden="1" x14ac:dyDescent="0.2">
      <c r="A18440" s="7" t="s">
        <v>916</v>
      </c>
      <c r="B18440" s="7" t="s">
        <v>165</v>
      </c>
      <c r="C18440" s="7">
        <v>2016</v>
      </c>
      <c r="D18440" s="9">
        <v>119555</v>
      </c>
      <c r="E18440" s="9">
        <v>58849</v>
      </c>
      <c r="F18440" s="9">
        <v>60706</v>
      </c>
      <c r="G18440" s="8">
        <v>7053.7449999999999</v>
      </c>
      <c r="H18440" s="8">
        <v>8010.1850000000004</v>
      </c>
      <c r="I18440" s="8">
        <v>7651.52</v>
      </c>
      <c r="J18440" s="8">
        <v>7412.41</v>
      </c>
      <c r="K18440" s="8">
        <v>7292.8549999999996</v>
      </c>
      <c r="L18440" s="8">
        <v>7292.8549999999996</v>
      </c>
      <c r="M18440" s="8">
        <v>7412.41</v>
      </c>
      <c r="N18440" s="8">
        <v>7771.0749999999998</v>
      </c>
      <c r="O18440" s="8">
        <v>7651.52</v>
      </c>
      <c r="P18440" s="8">
        <v>8368.85</v>
      </c>
      <c r="Q18440" s="8">
        <v>8847.07</v>
      </c>
      <c r="R18440" s="8">
        <v>8607.9599999999991</v>
      </c>
      <c r="S18440" s="8">
        <v>7292.8549999999996</v>
      </c>
      <c r="T18440" s="8">
        <v>6336.415</v>
      </c>
      <c r="U18440" s="8">
        <v>4662.6450000000004</v>
      </c>
      <c r="V18440" s="8">
        <v>3108.43</v>
      </c>
      <c r="W18440" s="8">
        <v>2391.1</v>
      </c>
      <c r="X18440" s="8">
        <v>2271.5450000000001</v>
      </c>
    </row>
    <row r="18441" spans="1:24" ht="16" hidden="1" x14ac:dyDescent="0.2">
      <c r="A18441" s="7" t="s">
        <v>916</v>
      </c>
      <c r="B18441" s="7" t="s">
        <v>165</v>
      </c>
      <c r="C18441" s="7">
        <v>2017</v>
      </c>
      <c r="D18441" s="9">
        <v>119157</v>
      </c>
      <c r="E18441" s="9">
        <v>58761</v>
      </c>
      <c r="F18441" s="9">
        <v>60396</v>
      </c>
      <c r="G18441" s="8">
        <v>7043</v>
      </c>
      <c r="H18441" s="8">
        <v>8153</v>
      </c>
      <c r="I18441" s="8">
        <v>7365</v>
      </c>
      <c r="J18441" s="8">
        <v>7534</v>
      </c>
      <c r="K18441" s="8">
        <v>6968</v>
      </c>
      <c r="L18441" s="8">
        <v>7324</v>
      </c>
      <c r="M18441" s="8">
        <v>7307</v>
      </c>
      <c r="N18441" s="8">
        <v>7803</v>
      </c>
      <c r="O18441" s="8">
        <v>7429</v>
      </c>
      <c r="P18441" s="8">
        <v>8183</v>
      </c>
      <c r="Q18441" s="8">
        <v>8744</v>
      </c>
      <c r="R18441" s="8">
        <v>8565</v>
      </c>
      <c r="S18441" s="8">
        <v>7363</v>
      </c>
      <c r="T18441" s="8">
        <v>6570</v>
      </c>
      <c r="U18441" s="8">
        <v>4811</v>
      </c>
      <c r="V18441" s="8">
        <v>3317</v>
      </c>
      <c r="W18441" s="8">
        <v>2384</v>
      </c>
      <c r="X18441" s="8">
        <v>2294</v>
      </c>
    </row>
    <row r="18442" spans="1:24" ht="16" hidden="1" x14ac:dyDescent="0.2">
      <c r="A18442" s="7" t="s">
        <v>916</v>
      </c>
      <c r="B18442" s="7" t="s">
        <v>203</v>
      </c>
      <c r="C18442" s="7">
        <v>2009</v>
      </c>
      <c r="D18442" s="9">
        <v>70179</v>
      </c>
      <c r="E18442" s="9">
        <v>34884</v>
      </c>
      <c r="F18442" s="9">
        <v>35295</v>
      </c>
      <c r="G18442" s="8">
        <v>4491.4560000000001</v>
      </c>
      <c r="H18442" s="8">
        <v>4982.7089999999998</v>
      </c>
      <c r="I18442" s="8">
        <v>5052.8879999999999</v>
      </c>
      <c r="J18442" s="8">
        <v>4912.53</v>
      </c>
      <c r="K18442" s="8">
        <v>3859.8449999999998</v>
      </c>
      <c r="L18442" s="8">
        <v>4140.5609999999997</v>
      </c>
      <c r="M18442" s="8">
        <v>4070.3820000000001</v>
      </c>
      <c r="N18442" s="8">
        <v>5123.067</v>
      </c>
      <c r="O18442" s="8">
        <v>5473.9620000000004</v>
      </c>
      <c r="P18442" s="8">
        <v>5895.0360000000001</v>
      </c>
      <c r="Q18442" s="8">
        <v>5544.1409999999996</v>
      </c>
      <c r="R18442" s="8">
        <v>4982.7089999999998</v>
      </c>
      <c r="S18442" s="8">
        <v>3438.7710000000002</v>
      </c>
      <c r="T18442" s="8">
        <v>2736.9810000000002</v>
      </c>
      <c r="U18442" s="8">
        <v>2105.37</v>
      </c>
      <c r="V18442" s="8">
        <v>1543.9380000000001</v>
      </c>
      <c r="W18442" s="8">
        <v>842.14800000000002</v>
      </c>
      <c r="X18442" s="8">
        <v>982.50599999999997</v>
      </c>
    </row>
    <row r="18443" spans="1:24" ht="16" hidden="1" x14ac:dyDescent="0.2">
      <c r="A18443" s="7" t="s">
        <v>916</v>
      </c>
      <c r="B18443" s="7" t="s">
        <v>203</v>
      </c>
      <c r="C18443" s="7">
        <v>2013</v>
      </c>
      <c r="D18443" s="9">
        <v>69217</v>
      </c>
      <c r="E18443" s="9">
        <v>34271</v>
      </c>
      <c r="F18443" s="9">
        <v>34946</v>
      </c>
      <c r="G18443" s="8">
        <v>4153.0200000000004</v>
      </c>
      <c r="H18443" s="8">
        <v>4775.973</v>
      </c>
      <c r="I18443" s="8">
        <v>5052.8410000000003</v>
      </c>
      <c r="J18443" s="8">
        <v>4845.1899999999996</v>
      </c>
      <c r="K18443" s="8">
        <v>3668.5010000000002</v>
      </c>
      <c r="L18443" s="8">
        <v>3599.2840000000001</v>
      </c>
      <c r="M18443" s="8">
        <v>4014.5859999999998</v>
      </c>
      <c r="N18443" s="8">
        <v>4083.8029999999999</v>
      </c>
      <c r="O18443" s="8">
        <v>5122.058</v>
      </c>
      <c r="P18443" s="8">
        <v>5468.143</v>
      </c>
      <c r="Q18443" s="8">
        <v>5745.0110000000004</v>
      </c>
      <c r="R18443" s="8">
        <v>4914.4070000000002</v>
      </c>
      <c r="S18443" s="8">
        <v>4360.6710000000003</v>
      </c>
      <c r="T18443" s="8">
        <v>3253.1990000000001</v>
      </c>
      <c r="U18443" s="8">
        <v>2353.3780000000002</v>
      </c>
      <c r="V18443" s="8">
        <v>1799.6420000000001</v>
      </c>
      <c r="W18443" s="8">
        <v>1107.472</v>
      </c>
      <c r="X18443" s="8">
        <v>899.82100000000003</v>
      </c>
    </row>
    <row r="18444" spans="1:24" ht="16" hidden="1" x14ac:dyDescent="0.2">
      <c r="A18444" s="7" t="s">
        <v>916</v>
      </c>
      <c r="B18444" s="7" t="s">
        <v>203</v>
      </c>
      <c r="C18444" s="7">
        <v>2011</v>
      </c>
      <c r="D18444" s="9">
        <v>68894</v>
      </c>
      <c r="E18444" s="9">
        <v>34148</v>
      </c>
      <c r="F18444" s="9">
        <v>34746</v>
      </c>
      <c r="G18444" s="8">
        <v>4340.3220000000001</v>
      </c>
      <c r="H18444" s="8">
        <v>4891.4740000000002</v>
      </c>
      <c r="I18444" s="8">
        <v>5029.2619999999997</v>
      </c>
      <c r="J18444" s="8">
        <v>4960.3680000000004</v>
      </c>
      <c r="K18444" s="8">
        <v>3582.4879999999998</v>
      </c>
      <c r="L18444" s="8">
        <v>3720.2759999999998</v>
      </c>
      <c r="M18444" s="8">
        <v>3926.9580000000001</v>
      </c>
      <c r="N18444" s="8">
        <v>4615.8980000000001</v>
      </c>
      <c r="O18444" s="8">
        <v>5098.1559999999999</v>
      </c>
      <c r="P18444" s="8">
        <v>5718.2020000000002</v>
      </c>
      <c r="Q18444" s="8">
        <v>5511.52</v>
      </c>
      <c r="R18444" s="8">
        <v>4753.6859999999997</v>
      </c>
      <c r="S18444" s="8">
        <v>3995.8519999999999</v>
      </c>
      <c r="T18444" s="8">
        <v>3100.23</v>
      </c>
      <c r="U18444" s="8">
        <v>2135.7139999999999</v>
      </c>
      <c r="V18444" s="8">
        <v>1584.5619999999999</v>
      </c>
      <c r="W18444" s="8">
        <v>1033.4100000000001</v>
      </c>
      <c r="X18444" s="8">
        <v>964.51599999999996</v>
      </c>
    </row>
    <row r="18445" spans="1:24" ht="16" hidden="1" x14ac:dyDescent="0.2">
      <c r="A18445" s="7" t="s">
        <v>916</v>
      </c>
      <c r="B18445" s="7" t="s">
        <v>203</v>
      </c>
      <c r="C18445" s="7">
        <v>2012</v>
      </c>
      <c r="D18445" s="9">
        <v>69033</v>
      </c>
      <c r="E18445" s="9">
        <v>34136</v>
      </c>
      <c r="F18445" s="9">
        <v>34897</v>
      </c>
      <c r="G18445" s="8">
        <v>4211.0129999999999</v>
      </c>
      <c r="H18445" s="8">
        <v>4763.277</v>
      </c>
      <c r="I18445" s="8">
        <v>5039.4089999999997</v>
      </c>
      <c r="J18445" s="8">
        <v>4901.3429999999998</v>
      </c>
      <c r="K18445" s="8">
        <v>3589.7159999999999</v>
      </c>
      <c r="L18445" s="8">
        <v>3727.7820000000002</v>
      </c>
      <c r="M18445" s="8">
        <v>4003.9140000000002</v>
      </c>
      <c r="N18445" s="8">
        <v>4418.1120000000001</v>
      </c>
      <c r="O18445" s="8">
        <v>5039.4089999999997</v>
      </c>
      <c r="P18445" s="8">
        <v>5591.6729999999998</v>
      </c>
      <c r="Q18445" s="8">
        <v>5660.7060000000001</v>
      </c>
      <c r="R18445" s="8">
        <v>4832.3100000000004</v>
      </c>
      <c r="S18445" s="8">
        <v>4211.0129999999999</v>
      </c>
      <c r="T18445" s="8">
        <v>3244.5509999999999</v>
      </c>
      <c r="U18445" s="8">
        <v>2209.056</v>
      </c>
      <c r="V18445" s="8">
        <v>1656.7919999999999</v>
      </c>
      <c r="W18445" s="8">
        <v>1104.528</v>
      </c>
      <c r="X18445" s="8">
        <v>897.42899999999997</v>
      </c>
    </row>
    <row r="18446" spans="1:24" ht="16" hidden="1" x14ac:dyDescent="0.2">
      <c r="A18446" s="7" t="s">
        <v>916</v>
      </c>
      <c r="B18446" s="7" t="s">
        <v>203</v>
      </c>
      <c r="C18446" s="7">
        <v>2010</v>
      </c>
      <c r="D18446" s="9">
        <v>68654</v>
      </c>
      <c r="E18446" s="9">
        <v>34013</v>
      </c>
      <c r="F18446" s="9">
        <v>34641</v>
      </c>
      <c r="G18446" s="8">
        <v>4393.8559999999998</v>
      </c>
      <c r="H18446" s="8">
        <v>5149.05</v>
      </c>
      <c r="I18446" s="8">
        <v>4805.78</v>
      </c>
      <c r="J18446" s="8">
        <v>4943.0879999999997</v>
      </c>
      <c r="K18446" s="8">
        <v>3501.3539999999998</v>
      </c>
      <c r="L18446" s="8">
        <v>3775.97</v>
      </c>
      <c r="M18446" s="8">
        <v>3981.9319999999998</v>
      </c>
      <c r="N18446" s="8">
        <v>4874.4340000000002</v>
      </c>
      <c r="O18446" s="8">
        <v>5011.7420000000002</v>
      </c>
      <c r="P18446" s="8">
        <v>5766.9359999999997</v>
      </c>
      <c r="Q18446" s="8">
        <v>5423.6660000000002</v>
      </c>
      <c r="R18446" s="8">
        <v>4943.0879999999997</v>
      </c>
      <c r="S18446" s="8">
        <v>3570.0079999999998</v>
      </c>
      <c r="T18446" s="8">
        <v>2952.1219999999998</v>
      </c>
      <c r="U18446" s="8">
        <v>2059.62</v>
      </c>
      <c r="V18446" s="8">
        <v>1510.3879999999999</v>
      </c>
      <c r="W18446" s="8">
        <v>961.15599999999995</v>
      </c>
      <c r="X18446" s="8">
        <v>1029.81</v>
      </c>
    </row>
    <row r="18447" spans="1:24" ht="16" hidden="1" x14ac:dyDescent="0.2">
      <c r="A18447" s="7" t="s">
        <v>916</v>
      </c>
      <c r="B18447" s="7" t="s">
        <v>203</v>
      </c>
      <c r="C18447" s="7">
        <v>2015</v>
      </c>
      <c r="D18447" s="9">
        <v>69403</v>
      </c>
      <c r="E18447" s="9">
        <v>34338</v>
      </c>
      <c r="F18447" s="9">
        <v>35065</v>
      </c>
      <c r="G18447" s="8">
        <v>3955.971</v>
      </c>
      <c r="H18447" s="8">
        <v>4788.8069999999998</v>
      </c>
      <c r="I18447" s="8">
        <v>4858.21</v>
      </c>
      <c r="J18447" s="8">
        <v>4719.4040000000005</v>
      </c>
      <c r="K18447" s="8">
        <v>4025.3739999999998</v>
      </c>
      <c r="L18447" s="8">
        <v>3608.9560000000001</v>
      </c>
      <c r="M18447" s="8">
        <v>4025.3739999999998</v>
      </c>
      <c r="N18447" s="8">
        <v>3955.971</v>
      </c>
      <c r="O18447" s="8">
        <v>4858.21</v>
      </c>
      <c r="P18447" s="8">
        <v>5205.2250000000004</v>
      </c>
      <c r="Q18447" s="8">
        <v>5760.4489999999996</v>
      </c>
      <c r="R18447" s="8">
        <v>5066.4189999999999</v>
      </c>
      <c r="S18447" s="8">
        <v>4580.598</v>
      </c>
      <c r="T18447" s="8">
        <v>3470.15</v>
      </c>
      <c r="U18447" s="8">
        <v>2637.3139999999999</v>
      </c>
      <c r="V18447" s="8">
        <v>1804.4780000000001</v>
      </c>
      <c r="W18447" s="8">
        <v>1110.4480000000001</v>
      </c>
      <c r="X18447" s="8">
        <v>971.64200000000005</v>
      </c>
    </row>
    <row r="18448" spans="1:24" ht="16" hidden="1" x14ac:dyDescent="0.2">
      <c r="A18448" s="7" t="s">
        <v>916</v>
      </c>
      <c r="B18448" s="7" t="s">
        <v>203</v>
      </c>
      <c r="C18448" s="7">
        <v>2016</v>
      </c>
      <c r="D18448" s="9">
        <v>69504</v>
      </c>
      <c r="E18448" s="9">
        <v>34395</v>
      </c>
      <c r="F18448" s="9">
        <v>35109</v>
      </c>
      <c r="G18448" s="8">
        <v>3892.2240000000002</v>
      </c>
      <c r="H18448" s="8">
        <v>4726.2719999999999</v>
      </c>
      <c r="I18448" s="8">
        <v>4795.7759999999998</v>
      </c>
      <c r="J18448" s="8">
        <v>4587.2640000000001</v>
      </c>
      <c r="K18448" s="8">
        <v>4100.7359999999999</v>
      </c>
      <c r="L18448" s="8">
        <v>3683.712</v>
      </c>
      <c r="M18448" s="8">
        <v>3892.2240000000002</v>
      </c>
      <c r="N18448" s="8">
        <v>3961.7280000000001</v>
      </c>
      <c r="O18448" s="8">
        <v>4587.2640000000001</v>
      </c>
      <c r="P18448" s="8">
        <v>5212.8</v>
      </c>
      <c r="Q18448" s="8">
        <v>5629.8239999999996</v>
      </c>
      <c r="R18448" s="8">
        <v>5212.8</v>
      </c>
      <c r="S18448" s="8">
        <v>4656.768</v>
      </c>
      <c r="T18448" s="8">
        <v>3614.2080000000001</v>
      </c>
      <c r="U18448" s="8">
        <v>2780.16</v>
      </c>
      <c r="V18448" s="8">
        <v>1876.6079999999999</v>
      </c>
      <c r="W18448" s="8">
        <v>1181.568</v>
      </c>
      <c r="X18448" s="8">
        <v>1042.56</v>
      </c>
    </row>
    <row r="18449" spans="1:24" ht="16" hidden="1" x14ac:dyDescent="0.2">
      <c r="A18449" s="7" t="s">
        <v>916</v>
      </c>
      <c r="B18449" s="7" t="s">
        <v>203</v>
      </c>
      <c r="C18449" s="7">
        <v>2017</v>
      </c>
      <c r="D18449" s="9">
        <v>69533</v>
      </c>
      <c r="E18449" s="9">
        <v>34307</v>
      </c>
      <c r="F18449" s="9">
        <v>35226</v>
      </c>
      <c r="G18449" s="8">
        <v>3966</v>
      </c>
      <c r="H18449" s="8">
        <v>4632</v>
      </c>
      <c r="I18449" s="8">
        <v>4630</v>
      </c>
      <c r="J18449" s="8">
        <v>4571</v>
      </c>
      <c r="K18449" s="8">
        <v>4157</v>
      </c>
      <c r="L18449" s="8">
        <v>3751</v>
      </c>
      <c r="M18449" s="8">
        <v>3949</v>
      </c>
      <c r="N18449" s="8">
        <v>3935</v>
      </c>
      <c r="O18449" s="8">
        <v>4422</v>
      </c>
      <c r="P18449" s="8">
        <v>5185</v>
      </c>
      <c r="Q18449" s="8">
        <v>5534</v>
      </c>
      <c r="R18449" s="8">
        <v>5291</v>
      </c>
      <c r="S18449" s="8">
        <v>4789</v>
      </c>
      <c r="T18449" s="8">
        <v>3849</v>
      </c>
      <c r="U18449" s="8">
        <v>2750</v>
      </c>
      <c r="V18449" s="8">
        <v>1765</v>
      </c>
      <c r="W18449" s="8">
        <v>1268</v>
      </c>
      <c r="X18449" s="8">
        <v>1089</v>
      </c>
    </row>
    <row r="18450" spans="1:24" ht="16" hidden="1" x14ac:dyDescent="0.2">
      <c r="A18450" s="7" t="s">
        <v>916</v>
      </c>
      <c r="B18450" s="7" t="s">
        <v>157</v>
      </c>
      <c r="C18450" s="7">
        <v>2012</v>
      </c>
      <c r="D18450" s="9">
        <v>35544</v>
      </c>
      <c r="E18450" s="9">
        <v>17836</v>
      </c>
      <c r="F18450" s="9">
        <v>17708</v>
      </c>
      <c r="G18450" s="8">
        <v>1919.376</v>
      </c>
      <c r="H18450" s="8">
        <v>1954.92</v>
      </c>
      <c r="I18450" s="8">
        <v>2239.2719999999999</v>
      </c>
      <c r="J18450" s="8">
        <v>2594.712</v>
      </c>
      <c r="K18450" s="8">
        <v>2488.08</v>
      </c>
      <c r="L18450" s="8">
        <v>2203.7280000000001</v>
      </c>
      <c r="M18450" s="8">
        <v>2026.008</v>
      </c>
      <c r="N18450" s="8">
        <v>1848.288</v>
      </c>
      <c r="O18450" s="8">
        <v>2310.36</v>
      </c>
      <c r="P18450" s="8">
        <v>2630.2559999999999</v>
      </c>
      <c r="Q18450" s="8">
        <v>2665.8</v>
      </c>
      <c r="R18450" s="8">
        <v>2594.712</v>
      </c>
      <c r="S18450" s="8">
        <v>2061.5520000000001</v>
      </c>
      <c r="T18450" s="8">
        <v>1635.0239999999999</v>
      </c>
      <c r="U18450" s="8">
        <v>1457.3040000000001</v>
      </c>
      <c r="V18450" s="8">
        <v>1172.952</v>
      </c>
      <c r="W18450" s="8">
        <v>853.05600000000004</v>
      </c>
      <c r="X18450" s="8">
        <v>888.6</v>
      </c>
    </row>
    <row r="18451" spans="1:24" ht="16" hidden="1" x14ac:dyDescent="0.2">
      <c r="A18451" s="7" t="s">
        <v>916</v>
      </c>
      <c r="B18451" s="7" t="s">
        <v>157</v>
      </c>
      <c r="C18451" s="7">
        <v>2009</v>
      </c>
      <c r="D18451" s="9">
        <v>35300</v>
      </c>
      <c r="E18451" s="9">
        <v>17675</v>
      </c>
      <c r="F18451" s="9">
        <v>17625</v>
      </c>
      <c r="G18451" s="8">
        <v>1941.5</v>
      </c>
      <c r="H18451" s="8">
        <v>1765</v>
      </c>
      <c r="I18451" s="8">
        <v>2259.1999999999998</v>
      </c>
      <c r="J18451" s="8">
        <v>2859.3</v>
      </c>
      <c r="K18451" s="8">
        <v>2647.5</v>
      </c>
      <c r="L18451" s="8">
        <v>2188.6</v>
      </c>
      <c r="M18451" s="8">
        <v>1906.2</v>
      </c>
      <c r="N18451" s="8">
        <v>2294.5</v>
      </c>
      <c r="O18451" s="8">
        <v>2294.5</v>
      </c>
      <c r="P18451" s="8">
        <v>2682.8</v>
      </c>
      <c r="Q18451" s="8">
        <v>2506.3000000000002</v>
      </c>
      <c r="R18451" s="8">
        <v>2471</v>
      </c>
      <c r="S18451" s="8">
        <v>1870.9</v>
      </c>
      <c r="T18451" s="8">
        <v>1553.2</v>
      </c>
      <c r="U18451" s="8">
        <v>1270.8</v>
      </c>
      <c r="V18451" s="8">
        <v>1129.5999999999999</v>
      </c>
      <c r="W18451" s="8">
        <v>882.5</v>
      </c>
      <c r="X18451" s="8">
        <v>811.9</v>
      </c>
    </row>
    <row r="18452" spans="1:24" ht="16" hidden="1" x14ac:dyDescent="0.2">
      <c r="A18452" s="7" t="s">
        <v>916</v>
      </c>
      <c r="B18452" s="7" t="s">
        <v>157</v>
      </c>
      <c r="C18452" s="7">
        <v>2011</v>
      </c>
      <c r="D18452" s="9">
        <v>35673</v>
      </c>
      <c r="E18452" s="9">
        <v>17843</v>
      </c>
      <c r="F18452" s="9">
        <v>17830</v>
      </c>
      <c r="G18452" s="8">
        <v>1926.3420000000001</v>
      </c>
      <c r="H18452" s="8">
        <v>1926.3420000000001</v>
      </c>
      <c r="I18452" s="8">
        <v>2354.4180000000001</v>
      </c>
      <c r="J18452" s="8">
        <v>2604.1289999999999</v>
      </c>
      <c r="K18452" s="8">
        <v>2532.7829999999999</v>
      </c>
      <c r="L18452" s="8">
        <v>2140.38</v>
      </c>
      <c r="M18452" s="8">
        <v>2033.3610000000001</v>
      </c>
      <c r="N18452" s="8">
        <v>2033.3610000000001</v>
      </c>
      <c r="O18452" s="8">
        <v>2283.0720000000001</v>
      </c>
      <c r="P18452" s="8">
        <v>2746.8209999999999</v>
      </c>
      <c r="Q18452" s="8">
        <v>2604.1289999999999</v>
      </c>
      <c r="R18452" s="8">
        <v>2604.1289999999999</v>
      </c>
      <c r="S18452" s="8">
        <v>1997.6880000000001</v>
      </c>
      <c r="T18452" s="8">
        <v>1569.6120000000001</v>
      </c>
      <c r="U18452" s="8">
        <v>1426.92</v>
      </c>
      <c r="V18452" s="8">
        <v>1284.2280000000001</v>
      </c>
      <c r="W18452" s="8">
        <v>820.47900000000004</v>
      </c>
      <c r="X18452" s="8">
        <v>820.47900000000004</v>
      </c>
    </row>
    <row r="18453" spans="1:24" ht="16" hidden="1" x14ac:dyDescent="0.2">
      <c r="A18453" s="7" t="s">
        <v>916</v>
      </c>
      <c r="B18453" s="7" t="s">
        <v>157</v>
      </c>
      <c r="C18453" s="7">
        <v>2010</v>
      </c>
      <c r="D18453" s="9">
        <v>35755</v>
      </c>
      <c r="E18453" s="9">
        <v>17835</v>
      </c>
      <c r="F18453" s="9">
        <v>17920</v>
      </c>
      <c r="G18453" s="8">
        <v>1930.77</v>
      </c>
      <c r="H18453" s="8">
        <v>1930.77</v>
      </c>
      <c r="I18453" s="8">
        <v>2395.585</v>
      </c>
      <c r="J18453" s="8">
        <v>2681.625</v>
      </c>
      <c r="K18453" s="8">
        <v>2574.36</v>
      </c>
      <c r="L18453" s="8">
        <v>2181.0549999999998</v>
      </c>
      <c r="M18453" s="8">
        <v>2002.28</v>
      </c>
      <c r="N18453" s="8">
        <v>2073.79</v>
      </c>
      <c r="O18453" s="8">
        <v>2252.5650000000001</v>
      </c>
      <c r="P18453" s="8">
        <v>2753.1350000000002</v>
      </c>
      <c r="Q18453" s="8">
        <v>2574.36</v>
      </c>
      <c r="R18453" s="8">
        <v>2610.1149999999998</v>
      </c>
      <c r="S18453" s="8">
        <v>1930.77</v>
      </c>
      <c r="T18453" s="8">
        <v>1537.4649999999999</v>
      </c>
      <c r="U18453" s="8">
        <v>1430.2</v>
      </c>
      <c r="V18453" s="8">
        <v>1179.915</v>
      </c>
      <c r="W18453" s="8">
        <v>893.875</v>
      </c>
      <c r="X18453" s="8">
        <v>858.12</v>
      </c>
    </row>
    <row r="18454" spans="1:24" ht="16" hidden="1" x14ac:dyDescent="0.2">
      <c r="A18454" s="7" t="s">
        <v>916</v>
      </c>
      <c r="B18454" s="7" t="s">
        <v>157</v>
      </c>
      <c r="C18454" s="7">
        <v>2013</v>
      </c>
      <c r="D18454" s="9">
        <v>35424</v>
      </c>
      <c r="E18454" s="9">
        <v>17822</v>
      </c>
      <c r="F18454" s="9">
        <v>17602</v>
      </c>
      <c r="G18454" s="8">
        <v>1912.896</v>
      </c>
      <c r="H18454" s="8">
        <v>1948.32</v>
      </c>
      <c r="I18454" s="8">
        <v>2160.864</v>
      </c>
      <c r="J18454" s="8">
        <v>2550.5279999999998</v>
      </c>
      <c r="K18454" s="8">
        <v>2585.9520000000002</v>
      </c>
      <c r="L18454" s="8">
        <v>2090.0160000000001</v>
      </c>
      <c r="M18454" s="8">
        <v>2054.5920000000001</v>
      </c>
      <c r="N18454" s="8">
        <v>1912.896</v>
      </c>
      <c r="O18454" s="8">
        <v>2231.712</v>
      </c>
      <c r="P18454" s="8">
        <v>2550.5279999999998</v>
      </c>
      <c r="Q18454" s="8">
        <v>2656.8</v>
      </c>
      <c r="R18454" s="8">
        <v>2515.1039999999998</v>
      </c>
      <c r="S18454" s="8">
        <v>2231.712</v>
      </c>
      <c r="T18454" s="8">
        <v>1700.3520000000001</v>
      </c>
      <c r="U18454" s="8">
        <v>1416.96</v>
      </c>
      <c r="V18454" s="8">
        <v>1098.144</v>
      </c>
      <c r="W18454" s="8">
        <v>779.32799999999997</v>
      </c>
      <c r="X18454" s="8">
        <v>1027.296</v>
      </c>
    </row>
    <row r="18455" spans="1:24" ht="16" hidden="1" x14ac:dyDescent="0.2">
      <c r="A18455" s="7" t="s">
        <v>916</v>
      </c>
      <c r="B18455" s="7" t="s">
        <v>88</v>
      </c>
      <c r="C18455" s="7">
        <v>2014</v>
      </c>
      <c r="D18455" s="9">
        <v>28342</v>
      </c>
      <c r="E18455" s="9">
        <v>13999</v>
      </c>
      <c r="F18455" s="9">
        <v>14343</v>
      </c>
      <c r="G18455" s="8">
        <v>1842.23</v>
      </c>
      <c r="H18455" s="8">
        <v>2012.2819999999999</v>
      </c>
      <c r="I18455" s="8">
        <v>2012.2819999999999</v>
      </c>
      <c r="J18455" s="8">
        <v>1813.8879999999999</v>
      </c>
      <c r="K18455" s="8">
        <v>1558.81</v>
      </c>
      <c r="L18455" s="8">
        <v>1502.126</v>
      </c>
      <c r="M18455" s="8">
        <v>1587.152</v>
      </c>
      <c r="N18455" s="8">
        <v>1558.81</v>
      </c>
      <c r="O18455" s="8">
        <v>2182.3339999999998</v>
      </c>
      <c r="P18455" s="8">
        <v>1983.94</v>
      </c>
      <c r="Q18455" s="8">
        <v>2068.9659999999999</v>
      </c>
      <c r="R18455" s="8">
        <v>1983.94</v>
      </c>
      <c r="S18455" s="8">
        <v>1813.8879999999999</v>
      </c>
      <c r="T18455" s="8">
        <v>1558.81</v>
      </c>
      <c r="U18455" s="8">
        <v>1048.654</v>
      </c>
      <c r="V18455" s="8">
        <v>680.20799999999997</v>
      </c>
      <c r="W18455" s="8">
        <v>623.524</v>
      </c>
      <c r="X18455" s="8">
        <v>510.15600000000001</v>
      </c>
    </row>
    <row r="18456" spans="1:24" ht="16" hidden="1" x14ac:dyDescent="0.2">
      <c r="A18456" s="7" t="s">
        <v>916</v>
      </c>
      <c r="B18456" s="7" t="s">
        <v>157</v>
      </c>
      <c r="C18456" s="7">
        <v>2014</v>
      </c>
      <c r="D18456" s="9">
        <v>35544</v>
      </c>
      <c r="E18456" s="9">
        <v>17485</v>
      </c>
      <c r="F18456" s="9">
        <v>18059</v>
      </c>
      <c r="G18456" s="8">
        <v>2239.2719999999999</v>
      </c>
      <c r="H18456" s="8">
        <v>2416.9920000000002</v>
      </c>
      <c r="I18456" s="8">
        <v>2559.1680000000001</v>
      </c>
      <c r="J18456" s="8">
        <v>2310.36</v>
      </c>
      <c r="K18456" s="8">
        <v>1990.4639999999999</v>
      </c>
      <c r="L18456" s="8">
        <v>2168.1840000000002</v>
      </c>
      <c r="M18456" s="8">
        <v>2345.904</v>
      </c>
      <c r="N18456" s="8">
        <v>1990.4639999999999</v>
      </c>
      <c r="O18456" s="8">
        <v>2168.1840000000002</v>
      </c>
      <c r="P18456" s="8">
        <v>2488.08</v>
      </c>
      <c r="Q18456" s="8">
        <v>2594.712</v>
      </c>
      <c r="R18456" s="8">
        <v>2416.9920000000002</v>
      </c>
      <c r="S18456" s="8">
        <v>2132.64</v>
      </c>
      <c r="T18456" s="8">
        <v>1848.288</v>
      </c>
      <c r="U18456" s="8">
        <v>1421.76</v>
      </c>
      <c r="V18456" s="8">
        <v>1066.32</v>
      </c>
      <c r="W18456" s="8">
        <v>746.42399999999998</v>
      </c>
      <c r="X18456" s="8">
        <v>604.24800000000005</v>
      </c>
    </row>
    <row r="18457" spans="1:24" ht="16" hidden="1" x14ac:dyDescent="0.2">
      <c r="A18457" s="7" t="s">
        <v>916</v>
      </c>
      <c r="B18457" s="7" t="s">
        <v>157</v>
      </c>
      <c r="C18457" s="7">
        <v>2014</v>
      </c>
      <c r="D18457" s="9">
        <v>35272</v>
      </c>
      <c r="E18457" s="9">
        <v>17743</v>
      </c>
      <c r="F18457" s="9">
        <v>17529</v>
      </c>
      <c r="G18457" s="8">
        <v>1904.6880000000001</v>
      </c>
      <c r="H18457" s="8">
        <v>1869.4159999999999</v>
      </c>
      <c r="I18457" s="8">
        <v>2222.136</v>
      </c>
      <c r="J18457" s="8">
        <v>2433.768</v>
      </c>
      <c r="K18457" s="8">
        <v>2715.944</v>
      </c>
      <c r="L18457" s="8">
        <v>2081.0479999999998</v>
      </c>
      <c r="M18457" s="8">
        <v>2116.3200000000002</v>
      </c>
      <c r="N18457" s="8">
        <v>1904.6880000000001</v>
      </c>
      <c r="O18457" s="8">
        <v>2151.5920000000001</v>
      </c>
      <c r="P18457" s="8">
        <v>2363.2240000000002</v>
      </c>
      <c r="Q18457" s="8">
        <v>2645.4</v>
      </c>
      <c r="R18457" s="8">
        <v>2504.3119999999999</v>
      </c>
      <c r="S18457" s="8">
        <v>2257.4079999999999</v>
      </c>
      <c r="T18457" s="8">
        <v>1763.6</v>
      </c>
      <c r="U18457" s="8">
        <v>1481.424</v>
      </c>
      <c r="V18457" s="8">
        <v>1058.1600000000001</v>
      </c>
      <c r="W18457" s="8">
        <v>881.8</v>
      </c>
      <c r="X18457" s="8">
        <v>1022.888</v>
      </c>
    </row>
    <row r="18458" spans="1:24" ht="16" hidden="1" x14ac:dyDescent="0.2">
      <c r="A18458" s="7" t="s">
        <v>916</v>
      </c>
      <c r="B18458" s="7" t="s">
        <v>88</v>
      </c>
      <c r="C18458" s="7">
        <v>2009</v>
      </c>
      <c r="D18458" s="9">
        <v>27630</v>
      </c>
      <c r="E18458" s="9">
        <v>13913</v>
      </c>
      <c r="F18458" s="9">
        <v>13717</v>
      </c>
      <c r="G18458" s="8">
        <v>2155.14</v>
      </c>
      <c r="H18458" s="8">
        <v>2099.88</v>
      </c>
      <c r="I18458" s="8">
        <v>2265.66</v>
      </c>
      <c r="J18458" s="8">
        <v>2099.88</v>
      </c>
      <c r="K18458" s="8">
        <v>1657.8</v>
      </c>
      <c r="L18458" s="8">
        <v>1657.8</v>
      </c>
      <c r="M18458" s="8">
        <v>1574.91</v>
      </c>
      <c r="N18458" s="8">
        <v>1602.54</v>
      </c>
      <c r="O18458" s="8">
        <v>2099.88</v>
      </c>
      <c r="P18458" s="8">
        <v>2016.99</v>
      </c>
      <c r="Q18458" s="8">
        <v>1878.84</v>
      </c>
      <c r="R18458" s="8">
        <v>1492.02</v>
      </c>
      <c r="S18458" s="8">
        <v>1298.6099999999999</v>
      </c>
      <c r="T18458" s="8">
        <v>1049.94</v>
      </c>
      <c r="U18458" s="8">
        <v>828.9</v>
      </c>
      <c r="V18458" s="8">
        <v>690.75</v>
      </c>
      <c r="W18458" s="8">
        <v>580.23</v>
      </c>
      <c r="X18458" s="8">
        <v>607.86</v>
      </c>
    </row>
    <row r="18459" spans="1:24" ht="16" hidden="1" x14ac:dyDescent="0.2">
      <c r="A18459" s="7" t="s">
        <v>916</v>
      </c>
      <c r="B18459" s="7" t="s">
        <v>157</v>
      </c>
      <c r="C18459" s="7">
        <v>2016</v>
      </c>
      <c r="D18459" s="9">
        <v>34801</v>
      </c>
      <c r="E18459" s="9">
        <v>17511</v>
      </c>
      <c r="F18459" s="9">
        <v>17290</v>
      </c>
      <c r="G18459" s="8">
        <v>1774.8510000000001</v>
      </c>
      <c r="H18459" s="8">
        <v>1844.453</v>
      </c>
      <c r="I18459" s="8">
        <v>2122.8609999999999</v>
      </c>
      <c r="J18459" s="8">
        <v>2505.672</v>
      </c>
      <c r="K18459" s="8">
        <v>2540.473</v>
      </c>
      <c r="L18459" s="8">
        <v>2157.6619999999998</v>
      </c>
      <c r="M18459" s="8">
        <v>2053.259</v>
      </c>
      <c r="N18459" s="8">
        <v>1914.0550000000001</v>
      </c>
      <c r="O18459" s="8">
        <v>2088.06</v>
      </c>
      <c r="P18459" s="8">
        <v>2088.06</v>
      </c>
      <c r="Q18459" s="8">
        <v>2505.672</v>
      </c>
      <c r="R18459" s="8">
        <v>2470.8710000000001</v>
      </c>
      <c r="S18459" s="8">
        <v>2262.0650000000001</v>
      </c>
      <c r="T18459" s="8">
        <v>2018.4580000000001</v>
      </c>
      <c r="U18459" s="8">
        <v>1461.6420000000001</v>
      </c>
      <c r="V18459" s="8">
        <v>1009.229</v>
      </c>
      <c r="W18459" s="8">
        <v>835.22400000000005</v>
      </c>
      <c r="X18459" s="8">
        <v>1113.6320000000001</v>
      </c>
    </row>
    <row r="18460" spans="1:24" ht="16" hidden="1" x14ac:dyDescent="0.2">
      <c r="A18460" s="7" t="s">
        <v>916</v>
      </c>
      <c r="B18460" s="7" t="s">
        <v>88</v>
      </c>
      <c r="C18460" s="7">
        <v>2015</v>
      </c>
      <c r="D18460" s="9">
        <v>27911</v>
      </c>
      <c r="E18460" s="9">
        <v>15460</v>
      </c>
      <c r="F18460" s="9">
        <v>12451</v>
      </c>
      <c r="G18460" s="8">
        <v>1897.9480000000001</v>
      </c>
      <c r="H18460" s="8">
        <v>1730.482</v>
      </c>
      <c r="I18460" s="8">
        <v>2065.4140000000002</v>
      </c>
      <c r="J18460" s="8">
        <v>1730.482</v>
      </c>
      <c r="K18460" s="8">
        <v>2009.5920000000001</v>
      </c>
      <c r="L18460" s="8">
        <v>1981.681</v>
      </c>
      <c r="M18460" s="8">
        <v>2037.5029999999999</v>
      </c>
      <c r="N18460" s="8">
        <v>2372.4349999999999</v>
      </c>
      <c r="O18460" s="8">
        <v>1953.77</v>
      </c>
      <c r="P18460" s="8">
        <v>1814.2149999999999</v>
      </c>
      <c r="Q18460" s="8">
        <v>1814.2149999999999</v>
      </c>
      <c r="R18460" s="8">
        <v>1814.2149999999999</v>
      </c>
      <c r="S18460" s="8">
        <v>1283.9059999999999</v>
      </c>
      <c r="T18460" s="8">
        <v>1004.796</v>
      </c>
      <c r="U18460" s="8">
        <v>837.33</v>
      </c>
      <c r="V18460" s="8">
        <v>641.95299999999997</v>
      </c>
      <c r="W18460" s="8">
        <v>502.39800000000002</v>
      </c>
      <c r="X18460" s="8">
        <v>418.66500000000002</v>
      </c>
    </row>
    <row r="18461" spans="1:24" ht="16" hidden="1" x14ac:dyDescent="0.2">
      <c r="A18461" s="7" t="s">
        <v>916</v>
      </c>
      <c r="B18461" s="7" t="s">
        <v>157</v>
      </c>
      <c r="C18461" s="7">
        <v>2017</v>
      </c>
      <c r="D18461" s="9">
        <v>34442</v>
      </c>
      <c r="E18461" s="9">
        <v>17319</v>
      </c>
      <c r="F18461" s="9">
        <v>17123</v>
      </c>
      <c r="G18461" s="8">
        <v>1800</v>
      </c>
      <c r="H18461" s="8">
        <v>1781</v>
      </c>
      <c r="I18461" s="8">
        <v>2047</v>
      </c>
      <c r="J18461" s="8">
        <v>2395</v>
      </c>
      <c r="K18461" s="8">
        <v>2601</v>
      </c>
      <c r="L18461" s="8">
        <v>2143</v>
      </c>
      <c r="M18461" s="8">
        <v>2053</v>
      </c>
      <c r="N18461" s="8">
        <v>1996</v>
      </c>
      <c r="O18461" s="8">
        <v>1950</v>
      </c>
      <c r="P18461" s="8">
        <v>2032</v>
      </c>
      <c r="Q18461" s="8">
        <v>2399</v>
      </c>
      <c r="R18461" s="8">
        <v>2459</v>
      </c>
      <c r="S18461" s="8">
        <v>2290</v>
      </c>
      <c r="T18461" s="8">
        <v>2042</v>
      </c>
      <c r="U18461" s="8">
        <v>1508</v>
      </c>
      <c r="V18461" s="8">
        <v>1018</v>
      </c>
      <c r="W18461" s="8">
        <v>795</v>
      </c>
      <c r="X18461" s="8">
        <v>1133</v>
      </c>
    </row>
    <row r="18462" spans="1:24" ht="16" hidden="1" x14ac:dyDescent="0.2">
      <c r="A18462" s="7" t="s">
        <v>916</v>
      </c>
      <c r="B18462" s="7" t="s">
        <v>88</v>
      </c>
      <c r="C18462" s="7">
        <v>2015</v>
      </c>
      <c r="D18462" s="9">
        <v>27911</v>
      </c>
      <c r="E18462" s="9">
        <v>14594</v>
      </c>
      <c r="F18462" s="9">
        <v>13317</v>
      </c>
      <c r="G18462" s="8">
        <v>1897.9480000000001</v>
      </c>
      <c r="H18462" s="8">
        <v>1870.037</v>
      </c>
      <c r="I18462" s="8">
        <v>1870.037</v>
      </c>
      <c r="J18462" s="8">
        <v>1897.9480000000001</v>
      </c>
      <c r="K18462" s="8">
        <v>2344.5239999999999</v>
      </c>
      <c r="L18462" s="8">
        <v>2288.7020000000002</v>
      </c>
      <c r="M18462" s="8">
        <v>2121.2359999999999</v>
      </c>
      <c r="N18462" s="8">
        <v>1563.0160000000001</v>
      </c>
      <c r="O18462" s="8">
        <v>1897.9480000000001</v>
      </c>
      <c r="P18462" s="8">
        <v>1870.037</v>
      </c>
      <c r="Q18462" s="8">
        <v>1925.8589999999999</v>
      </c>
      <c r="R18462" s="8">
        <v>1702.5709999999999</v>
      </c>
      <c r="S18462" s="8">
        <v>1563.0160000000001</v>
      </c>
      <c r="T18462" s="8">
        <v>1060.6179999999999</v>
      </c>
      <c r="U18462" s="8">
        <v>725.68600000000004</v>
      </c>
      <c r="V18462" s="8">
        <v>530.30899999999997</v>
      </c>
      <c r="W18462" s="8">
        <v>474.48700000000002</v>
      </c>
      <c r="X18462" s="8">
        <v>334.93200000000002</v>
      </c>
    </row>
    <row r="18463" spans="1:24" ht="16" hidden="1" x14ac:dyDescent="0.2">
      <c r="A18463" s="7" t="s">
        <v>916</v>
      </c>
      <c r="B18463" s="7" t="s">
        <v>88</v>
      </c>
      <c r="C18463" s="7">
        <v>2013</v>
      </c>
      <c r="D18463" s="9">
        <v>28308</v>
      </c>
      <c r="E18463" s="9">
        <v>14334</v>
      </c>
      <c r="F18463" s="9">
        <v>13974</v>
      </c>
      <c r="G18463" s="8">
        <v>1585.248</v>
      </c>
      <c r="H18463" s="8">
        <v>1500.3240000000001</v>
      </c>
      <c r="I18463" s="8">
        <v>1981.56</v>
      </c>
      <c r="J18463" s="8">
        <v>1613.556</v>
      </c>
      <c r="K18463" s="8">
        <v>1443.7080000000001</v>
      </c>
      <c r="L18463" s="8">
        <v>1500.3240000000001</v>
      </c>
      <c r="M18463" s="8">
        <v>1415.4</v>
      </c>
      <c r="N18463" s="8">
        <v>1755.096</v>
      </c>
      <c r="O18463" s="8">
        <v>1783.404</v>
      </c>
      <c r="P18463" s="8">
        <v>1953.252</v>
      </c>
      <c r="Q18463" s="8">
        <v>2066.4839999999999</v>
      </c>
      <c r="R18463" s="8">
        <v>2264.64</v>
      </c>
      <c r="S18463" s="8">
        <v>2094.7919999999999</v>
      </c>
      <c r="T18463" s="8">
        <v>1896.636</v>
      </c>
      <c r="U18463" s="8">
        <v>1500.3240000000001</v>
      </c>
      <c r="V18463" s="8">
        <v>1019.088</v>
      </c>
      <c r="W18463" s="8">
        <v>566.16</v>
      </c>
      <c r="X18463" s="8">
        <v>396.31200000000001</v>
      </c>
    </row>
    <row r="18464" spans="1:24" ht="16" hidden="1" x14ac:dyDescent="0.2">
      <c r="A18464" s="7" t="s">
        <v>916</v>
      </c>
      <c r="B18464" s="7" t="s">
        <v>88</v>
      </c>
      <c r="C18464" s="7">
        <v>2012</v>
      </c>
      <c r="D18464" s="9">
        <v>28200</v>
      </c>
      <c r="E18464" s="9">
        <v>14061</v>
      </c>
      <c r="F18464" s="9">
        <v>14139</v>
      </c>
      <c r="G18464" s="8">
        <v>2115</v>
      </c>
      <c r="H18464" s="8">
        <v>2171.4</v>
      </c>
      <c r="I18464" s="8">
        <v>2143.1999999999998</v>
      </c>
      <c r="J18464" s="8">
        <v>2086.8000000000002</v>
      </c>
      <c r="K18464" s="8">
        <v>1720.2</v>
      </c>
      <c r="L18464" s="8">
        <v>1917.6</v>
      </c>
      <c r="M18464" s="8">
        <v>1635.6</v>
      </c>
      <c r="N18464" s="8">
        <v>1663.8</v>
      </c>
      <c r="O18464" s="8">
        <v>1776.6</v>
      </c>
      <c r="P18464" s="8">
        <v>1917.6</v>
      </c>
      <c r="Q18464" s="8">
        <v>2030.4</v>
      </c>
      <c r="R18464" s="8">
        <v>1663.8</v>
      </c>
      <c r="S18464" s="8">
        <v>1353.6</v>
      </c>
      <c r="T18464" s="8">
        <v>1071.5999999999999</v>
      </c>
      <c r="U18464" s="8">
        <v>902.4</v>
      </c>
      <c r="V18464" s="8">
        <v>507.6</v>
      </c>
      <c r="W18464" s="8">
        <v>733.2</v>
      </c>
      <c r="X18464" s="8">
        <v>789.6</v>
      </c>
    </row>
    <row r="18465" spans="1:24" ht="16" hidden="1" x14ac:dyDescent="0.2">
      <c r="A18465" s="7" t="s">
        <v>916</v>
      </c>
      <c r="B18465" s="7" t="s">
        <v>88</v>
      </c>
      <c r="C18465" s="7">
        <v>2011</v>
      </c>
      <c r="D18465" s="9">
        <v>27943</v>
      </c>
      <c r="E18465" s="9">
        <v>13943</v>
      </c>
      <c r="F18465" s="9">
        <v>14000</v>
      </c>
      <c r="G18465" s="8">
        <v>2011.896</v>
      </c>
      <c r="H18465" s="8">
        <v>2011.896</v>
      </c>
      <c r="I18465" s="8">
        <v>2319.2689999999998</v>
      </c>
      <c r="J18465" s="8">
        <v>2039.8389999999999</v>
      </c>
      <c r="K18465" s="8">
        <v>1760.4090000000001</v>
      </c>
      <c r="L18465" s="8">
        <v>1844.2380000000001</v>
      </c>
      <c r="M18465" s="8">
        <v>1564.808</v>
      </c>
      <c r="N18465" s="8">
        <v>1760.4090000000001</v>
      </c>
      <c r="O18465" s="8">
        <v>1760.4090000000001</v>
      </c>
      <c r="P18465" s="8">
        <v>1928.067</v>
      </c>
      <c r="Q18465" s="8">
        <v>2067.7820000000002</v>
      </c>
      <c r="R18465" s="8">
        <v>1508.922</v>
      </c>
      <c r="S18465" s="8">
        <v>1425.0930000000001</v>
      </c>
      <c r="T18465" s="8">
        <v>1005.948</v>
      </c>
      <c r="U18465" s="8">
        <v>922.11900000000003</v>
      </c>
      <c r="V18465" s="8">
        <v>558.86</v>
      </c>
      <c r="W18465" s="8">
        <v>698.57500000000005</v>
      </c>
      <c r="X18465" s="8">
        <v>698.57500000000005</v>
      </c>
    </row>
    <row r="18466" spans="1:24" ht="16" hidden="1" x14ac:dyDescent="0.2">
      <c r="A18466" s="7" t="s">
        <v>916</v>
      </c>
      <c r="B18466" s="7" t="s">
        <v>88</v>
      </c>
      <c r="C18466" s="7">
        <v>2010</v>
      </c>
      <c r="D18466" s="9">
        <v>27911</v>
      </c>
      <c r="E18466" s="9">
        <v>13811</v>
      </c>
      <c r="F18466" s="9">
        <v>14100</v>
      </c>
      <c r="G18466" s="8">
        <v>2009.5920000000001</v>
      </c>
      <c r="H18466" s="8">
        <v>2009.5920000000001</v>
      </c>
      <c r="I18466" s="8">
        <v>2316.6129999999998</v>
      </c>
      <c r="J18466" s="8">
        <v>2121.2359999999999</v>
      </c>
      <c r="K18466" s="8">
        <v>1618.838</v>
      </c>
      <c r="L18466" s="8">
        <v>1953.77</v>
      </c>
      <c r="M18466" s="8">
        <v>1563.0160000000001</v>
      </c>
      <c r="N18466" s="8">
        <v>1758.393</v>
      </c>
      <c r="O18466" s="8">
        <v>1730.482</v>
      </c>
      <c r="P18466" s="8">
        <v>2009.5920000000001</v>
      </c>
      <c r="Q18466" s="8">
        <v>2065.4140000000002</v>
      </c>
      <c r="R18466" s="8">
        <v>1479.2829999999999</v>
      </c>
      <c r="S18466" s="8">
        <v>1423.461</v>
      </c>
      <c r="T18466" s="8">
        <v>1004.796</v>
      </c>
      <c r="U18466" s="8">
        <v>948.97400000000005</v>
      </c>
      <c r="V18466" s="8">
        <v>641.95299999999997</v>
      </c>
      <c r="W18466" s="8">
        <v>669.86400000000003</v>
      </c>
      <c r="X18466" s="8">
        <v>614.04200000000003</v>
      </c>
    </row>
    <row r="18467" spans="1:24" ht="16" hidden="1" x14ac:dyDescent="0.2">
      <c r="A18467" s="7" t="s">
        <v>916</v>
      </c>
      <c r="B18467" s="7" t="s">
        <v>88</v>
      </c>
      <c r="C18467" s="7">
        <v>2013</v>
      </c>
      <c r="D18467" s="9">
        <v>28308</v>
      </c>
      <c r="E18467" s="9">
        <v>14137</v>
      </c>
      <c r="F18467" s="9">
        <v>14171</v>
      </c>
      <c r="G18467" s="8">
        <v>2123.1</v>
      </c>
      <c r="H18467" s="8">
        <v>2236.3319999999999</v>
      </c>
      <c r="I18467" s="8">
        <v>2066.4839999999999</v>
      </c>
      <c r="J18467" s="8">
        <v>2066.4839999999999</v>
      </c>
      <c r="K18467" s="8">
        <v>1783.404</v>
      </c>
      <c r="L18467" s="8">
        <v>1924.944</v>
      </c>
      <c r="M18467" s="8">
        <v>1670.172</v>
      </c>
      <c r="N18467" s="8">
        <v>1670.172</v>
      </c>
      <c r="O18467" s="8">
        <v>1670.172</v>
      </c>
      <c r="P18467" s="8">
        <v>1868.328</v>
      </c>
      <c r="Q18467" s="8">
        <v>2038.1759999999999</v>
      </c>
      <c r="R18467" s="8">
        <v>1670.172</v>
      </c>
      <c r="S18467" s="8">
        <v>1443.7080000000001</v>
      </c>
      <c r="T18467" s="8">
        <v>1075.704</v>
      </c>
      <c r="U18467" s="8">
        <v>905.85599999999999</v>
      </c>
      <c r="V18467" s="8">
        <v>509.54399999999998</v>
      </c>
      <c r="W18467" s="8">
        <v>707.7</v>
      </c>
      <c r="X18467" s="8">
        <v>877.548</v>
      </c>
    </row>
    <row r="18468" spans="1:24" ht="16" hidden="1" x14ac:dyDescent="0.2">
      <c r="A18468" s="7" t="s">
        <v>916</v>
      </c>
      <c r="B18468" s="7" t="s">
        <v>178</v>
      </c>
      <c r="C18468" s="7">
        <v>2014</v>
      </c>
      <c r="D18468" s="9">
        <v>21664</v>
      </c>
      <c r="E18468" s="9">
        <v>10554</v>
      </c>
      <c r="F18468" s="9">
        <v>11110</v>
      </c>
      <c r="G18468" s="8">
        <v>1408.16</v>
      </c>
      <c r="H18468" s="8">
        <v>1473.152</v>
      </c>
      <c r="I18468" s="8">
        <v>1581.472</v>
      </c>
      <c r="J18468" s="8">
        <v>1494.816</v>
      </c>
      <c r="K18468" s="8">
        <v>1104.864</v>
      </c>
      <c r="L18468" s="8">
        <v>1148.192</v>
      </c>
      <c r="M18468" s="8">
        <v>1386.4960000000001</v>
      </c>
      <c r="N18468" s="8">
        <v>1451.4880000000001</v>
      </c>
      <c r="O18468" s="8">
        <v>1668.1279999999999</v>
      </c>
      <c r="P18468" s="8">
        <v>1733.12</v>
      </c>
      <c r="Q18468" s="8">
        <v>1624.8</v>
      </c>
      <c r="R18468" s="8">
        <v>1473.152</v>
      </c>
      <c r="S18468" s="8">
        <v>1278.1759999999999</v>
      </c>
      <c r="T18468" s="8">
        <v>996.54399999999998</v>
      </c>
      <c r="U18468" s="8">
        <v>671.58399999999995</v>
      </c>
      <c r="V18468" s="8">
        <v>476.608</v>
      </c>
      <c r="W18468" s="8">
        <v>389.952</v>
      </c>
      <c r="X18468" s="8">
        <v>281.63200000000001</v>
      </c>
    </row>
    <row r="18469" spans="1:24" ht="16" hidden="1" x14ac:dyDescent="0.2">
      <c r="A18469" s="7" t="s">
        <v>916</v>
      </c>
      <c r="B18469" s="7" t="s">
        <v>178</v>
      </c>
      <c r="C18469" s="7">
        <v>2010</v>
      </c>
      <c r="D18469" s="9">
        <v>21664</v>
      </c>
      <c r="E18469" s="9">
        <v>11838</v>
      </c>
      <c r="F18469" s="9">
        <v>9826</v>
      </c>
      <c r="G18469" s="8">
        <v>1191.52</v>
      </c>
      <c r="H18469" s="8">
        <v>1299.8399999999999</v>
      </c>
      <c r="I18469" s="8">
        <v>1408.16</v>
      </c>
      <c r="J18469" s="8">
        <v>1278.1759999999999</v>
      </c>
      <c r="K18469" s="8">
        <v>1278.1759999999999</v>
      </c>
      <c r="L18469" s="8">
        <v>1494.816</v>
      </c>
      <c r="M18469" s="8">
        <v>1386.4960000000001</v>
      </c>
      <c r="N18469" s="8">
        <v>1689.7919999999999</v>
      </c>
      <c r="O18469" s="8">
        <v>1646.4639999999999</v>
      </c>
      <c r="P18469" s="8">
        <v>1646.4639999999999</v>
      </c>
      <c r="Q18469" s="8">
        <v>1646.4639999999999</v>
      </c>
      <c r="R18469" s="8">
        <v>1559.808</v>
      </c>
      <c r="S18469" s="8">
        <v>1191.52</v>
      </c>
      <c r="T18469" s="8">
        <v>996.54399999999998</v>
      </c>
      <c r="U18469" s="8">
        <v>801.56799999999998</v>
      </c>
      <c r="V18469" s="8">
        <v>541.6</v>
      </c>
      <c r="W18469" s="8">
        <v>324.95999999999998</v>
      </c>
      <c r="X18469" s="8">
        <v>259.96800000000002</v>
      </c>
    </row>
    <row r="18470" spans="1:24" ht="16" hidden="1" x14ac:dyDescent="0.2">
      <c r="A18470" s="7" t="s">
        <v>916</v>
      </c>
      <c r="B18470" s="7" t="s">
        <v>178</v>
      </c>
      <c r="C18470" s="7">
        <v>2016</v>
      </c>
      <c r="D18470" s="9">
        <v>21688</v>
      </c>
      <c r="E18470" s="9">
        <v>12087</v>
      </c>
      <c r="F18470" s="9">
        <v>9601</v>
      </c>
      <c r="G18470" s="8">
        <v>1019.336</v>
      </c>
      <c r="H18470" s="8">
        <v>1192.8399999999999</v>
      </c>
      <c r="I18470" s="8">
        <v>1257.904</v>
      </c>
      <c r="J18470" s="8">
        <v>1236.2159999999999</v>
      </c>
      <c r="K18470" s="8">
        <v>1453.096</v>
      </c>
      <c r="L18470" s="8">
        <v>1474.7840000000001</v>
      </c>
      <c r="M18470" s="8">
        <v>1474.7840000000001</v>
      </c>
      <c r="N18470" s="8">
        <v>1388.0319999999999</v>
      </c>
      <c r="O18470" s="8">
        <v>1626.6</v>
      </c>
      <c r="P18470" s="8">
        <v>1648.288</v>
      </c>
      <c r="Q18470" s="8">
        <v>1583.2239999999999</v>
      </c>
      <c r="R18470" s="8">
        <v>1583.2239999999999</v>
      </c>
      <c r="S18470" s="8">
        <v>1322.9680000000001</v>
      </c>
      <c r="T18470" s="8">
        <v>1214.528</v>
      </c>
      <c r="U18470" s="8">
        <v>889.20799999999997</v>
      </c>
      <c r="V18470" s="8">
        <v>520.51199999999994</v>
      </c>
      <c r="W18470" s="8">
        <v>433.76</v>
      </c>
      <c r="X18470" s="8">
        <v>347.00799999999998</v>
      </c>
    </row>
    <row r="18471" spans="1:24" ht="16" hidden="1" x14ac:dyDescent="0.2">
      <c r="A18471" s="7" t="s">
        <v>916</v>
      </c>
      <c r="B18471" s="7" t="s">
        <v>178</v>
      </c>
      <c r="C18471" s="7">
        <v>2017</v>
      </c>
      <c r="D18471" s="9">
        <v>21639</v>
      </c>
      <c r="E18471" s="9">
        <v>12088</v>
      </c>
      <c r="F18471" s="9">
        <v>9551</v>
      </c>
      <c r="G18471" s="8">
        <v>1010</v>
      </c>
      <c r="H18471" s="8">
        <v>1077</v>
      </c>
      <c r="I18471" s="8">
        <v>1315</v>
      </c>
      <c r="J18471" s="8">
        <v>1213</v>
      </c>
      <c r="K18471" s="8">
        <v>1415</v>
      </c>
      <c r="L18471" s="8">
        <v>1502</v>
      </c>
      <c r="M18471" s="8">
        <v>1466</v>
      </c>
      <c r="N18471" s="8">
        <v>1417</v>
      </c>
      <c r="O18471" s="8">
        <v>1617</v>
      </c>
      <c r="P18471" s="8">
        <v>1626</v>
      </c>
      <c r="Q18471" s="8">
        <v>1596</v>
      </c>
      <c r="R18471" s="8">
        <v>1381</v>
      </c>
      <c r="S18471" s="8">
        <v>1526</v>
      </c>
      <c r="T18471" s="8">
        <v>1181</v>
      </c>
      <c r="U18471" s="8">
        <v>957</v>
      </c>
      <c r="V18471" s="8">
        <v>558</v>
      </c>
      <c r="W18471" s="8">
        <v>431</v>
      </c>
      <c r="X18471" s="8">
        <v>351</v>
      </c>
    </row>
    <row r="18472" spans="1:24" ht="16" hidden="1" x14ac:dyDescent="0.2">
      <c r="A18472" s="7" t="s">
        <v>916</v>
      </c>
      <c r="B18472" s="7" t="s">
        <v>178</v>
      </c>
      <c r="C18472" s="7">
        <v>2013</v>
      </c>
      <c r="D18472" s="9">
        <v>21964</v>
      </c>
      <c r="E18472" s="9">
        <v>12126</v>
      </c>
      <c r="F18472" s="9">
        <v>9838</v>
      </c>
      <c r="G18472" s="8">
        <v>1032.308</v>
      </c>
      <c r="H18472" s="8">
        <v>1251.9480000000001</v>
      </c>
      <c r="I18472" s="8">
        <v>1361.768</v>
      </c>
      <c r="J18472" s="8">
        <v>1295.876</v>
      </c>
      <c r="K18472" s="8">
        <v>1383.732</v>
      </c>
      <c r="L18472" s="8">
        <v>1449.624</v>
      </c>
      <c r="M18472" s="8">
        <v>1405.6959999999999</v>
      </c>
      <c r="N18472" s="8">
        <v>1669.2639999999999</v>
      </c>
      <c r="O18472" s="8">
        <v>1603.3720000000001</v>
      </c>
      <c r="P18472" s="8">
        <v>1757.12</v>
      </c>
      <c r="Q18472" s="8">
        <v>1647.3</v>
      </c>
      <c r="R18472" s="8">
        <v>1471.588</v>
      </c>
      <c r="S18472" s="8">
        <v>1471.588</v>
      </c>
      <c r="T18472" s="8">
        <v>1076.2360000000001</v>
      </c>
      <c r="U18472" s="8">
        <v>834.63199999999995</v>
      </c>
      <c r="V18472" s="8">
        <v>614.99199999999996</v>
      </c>
      <c r="W18472" s="8">
        <v>439.28</v>
      </c>
      <c r="X18472" s="8">
        <v>197.67599999999999</v>
      </c>
    </row>
    <row r="18473" spans="1:24" ht="16" hidden="1" x14ac:dyDescent="0.2">
      <c r="A18473" s="7" t="s">
        <v>916</v>
      </c>
      <c r="B18473" s="7" t="s">
        <v>88</v>
      </c>
      <c r="C18473" s="7">
        <v>2015</v>
      </c>
      <c r="D18473" s="9">
        <v>28359</v>
      </c>
      <c r="E18473" s="9">
        <v>14088</v>
      </c>
      <c r="F18473" s="9">
        <v>14271</v>
      </c>
      <c r="G18473" s="8">
        <v>2126.9250000000002</v>
      </c>
      <c r="H18473" s="8">
        <v>2212.002</v>
      </c>
      <c r="I18473" s="8">
        <v>2041.848</v>
      </c>
      <c r="J18473" s="8">
        <v>1985.13</v>
      </c>
      <c r="K18473" s="8">
        <v>1786.617</v>
      </c>
      <c r="L18473" s="8">
        <v>1843.335</v>
      </c>
      <c r="M18473" s="8">
        <v>1729.8989999999999</v>
      </c>
      <c r="N18473" s="8">
        <v>1616.463</v>
      </c>
      <c r="O18473" s="8">
        <v>1588.104</v>
      </c>
      <c r="P18473" s="8">
        <v>1843.335</v>
      </c>
      <c r="Q18473" s="8">
        <v>1985.13</v>
      </c>
      <c r="R18473" s="8">
        <v>1729.8989999999999</v>
      </c>
      <c r="S18473" s="8">
        <v>1616.463</v>
      </c>
      <c r="T18473" s="8">
        <v>1332.873</v>
      </c>
      <c r="U18473" s="8">
        <v>850.77</v>
      </c>
      <c r="V18473" s="8">
        <v>708.97500000000002</v>
      </c>
      <c r="W18473" s="8">
        <v>708.97500000000002</v>
      </c>
      <c r="X18473" s="8">
        <v>680.61599999999999</v>
      </c>
    </row>
    <row r="18474" spans="1:24" ht="16" hidden="1" x14ac:dyDescent="0.2">
      <c r="A18474" s="7" t="s">
        <v>916</v>
      </c>
      <c r="B18474" s="7" t="s">
        <v>88</v>
      </c>
      <c r="C18474" s="7">
        <v>2014</v>
      </c>
      <c r="D18474" s="9">
        <v>28342</v>
      </c>
      <c r="E18474" s="9">
        <v>14082</v>
      </c>
      <c r="F18474" s="9">
        <v>14260</v>
      </c>
      <c r="G18474" s="8">
        <v>2125.65</v>
      </c>
      <c r="H18474" s="8">
        <v>2324.0439999999999</v>
      </c>
      <c r="I18474" s="8">
        <v>1983.94</v>
      </c>
      <c r="J18474" s="8">
        <v>2068.9659999999999</v>
      </c>
      <c r="K18474" s="8">
        <v>1757.204</v>
      </c>
      <c r="L18474" s="8">
        <v>1813.8879999999999</v>
      </c>
      <c r="M18474" s="8">
        <v>1700.52</v>
      </c>
      <c r="N18474" s="8">
        <v>1757.204</v>
      </c>
      <c r="O18474" s="8">
        <v>1558.81</v>
      </c>
      <c r="P18474" s="8">
        <v>1842.23</v>
      </c>
      <c r="Q18474" s="8">
        <v>2040.624</v>
      </c>
      <c r="R18474" s="8">
        <v>1672.1780000000001</v>
      </c>
      <c r="S18474" s="8">
        <v>1558.81</v>
      </c>
      <c r="T18474" s="8">
        <v>1247.048</v>
      </c>
      <c r="U18474" s="8">
        <v>906.94399999999996</v>
      </c>
      <c r="V18474" s="8">
        <v>566.84</v>
      </c>
      <c r="W18474" s="8">
        <v>680.20799999999997</v>
      </c>
      <c r="X18474" s="8">
        <v>765.23400000000004</v>
      </c>
    </row>
    <row r="18475" spans="1:24" ht="16" hidden="1" x14ac:dyDescent="0.2">
      <c r="A18475" s="7" t="s">
        <v>916</v>
      </c>
      <c r="B18475" s="7" t="s">
        <v>88</v>
      </c>
      <c r="C18475" s="7">
        <v>2016</v>
      </c>
      <c r="D18475" s="9">
        <v>28288</v>
      </c>
      <c r="E18475" s="9">
        <v>14071</v>
      </c>
      <c r="F18475" s="9">
        <v>14217</v>
      </c>
      <c r="G18475" s="8">
        <v>2065.0239999999999</v>
      </c>
      <c r="H18475" s="8">
        <v>2206.4639999999999</v>
      </c>
      <c r="I18475" s="8">
        <v>2036.7360000000001</v>
      </c>
      <c r="J18475" s="8">
        <v>2036.7360000000001</v>
      </c>
      <c r="K18475" s="8">
        <v>1782.144</v>
      </c>
      <c r="L18475" s="8">
        <v>1810.432</v>
      </c>
      <c r="M18475" s="8">
        <v>1725.568</v>
      </c>
      <c r="N18475" s="8">
        <v>1584.1279999999999</v>
      </c>
      <c r="O18475" s="8">
        <v>1555.84</v>
      </c>
      <c r="P18475" s="8">
        <v>1810.432</v>
      </c>
      <c r="Q18475" s="8">
        <v>1895.296</v>
      </c>
      <c r="R18475" s="8">
        <v>1668.992</v>
      </c>
      <c r="S18475" s="8">
        <v>1725.568</v>
      </c>
      <c r="T18475" s="8">
        <v>1442.6880000000001</v>
      </c>
      <c r="U18475" s="8">
        <v>876.928</v>
      </c>
      <c r="V18475" s="8">
        <v>792.06399999999996</v>
      </c>
      <c r="W18475" s="8">
        <v>650.62400000000002</v>
      </c>
      <c r="X18475" s="8">
        <v>622.33600000000001</v>
      </c>
    </row>
    <row r="18476" spans="1:24" ht="16" hidden="1" x14ac:dyDescent="0.2">
      <c r="A18476" s="7" t="s">
        <v>916</v>
      </c>
      <c r="B18476" s="7" t="s">
        <v>178</v>
      </c>
      <c r="C18476" s="7">
        <v>2012</v>
      </c>
      <c r="D18476" s="9">
        <v>21882</v>
      </c>
      <c r="E18476" s="9">
        <v>12037</v>
      </c>
      <c r="F18476" s="9">
        <v>9845</v>
      </c>
      <c r="G18476" s="8">
        <v>1115.982</v>
      </c>
      <c r="H18476" s="8">
        <v>1291.038</v>
      </c>
      <c r="I18476" s="8">
        <v>1312.92</v>
      </c>
      <c r="J18476" s="8">
        <v>1291.038</v>
      </c>
      <c r="K18476" s="8">
        <v>1378.566</v>
      </c>
      <c r="L18476" s="8">
        <v>1444.212</v>
      </c>
      <c r="M18476" s="8">
        <v>1378.566</v>
      </c>
      <c r="N18476" s="8">
        <v>1728.6780000000001</v>
      </c>
      <c r="O18476" s="8">
        <v>1553.6220000000001</v>
      </c>
      <c r="P18476" s="8">
        <v>1684.914</v>
      </c>
      <c r="Q18476" s="8">
        <v>1684.914</v>
      </c>
      <c r="R18476" s="8">
        <v>1422.33</v>
      </c>
      <c r="S18476" s="8">
        <v>1509.8579999999999</v>
      </c>
      <c r="T18476" s="8">
        <v>1072.2180000000001</v>
      </c>
      <c r="U18476" s="8">
        <v>787.75199999999995</v>
      </c>
      <c r="V18476" s="8">
        <v>612.69600000000003</v>
      </c>
      <c r="W18476" s="8">
        <v>393.87599999999998</v>
      </c>
      <c r="X18476" s="8">
        <v>240.702</v>
      </c>
    </row>
    <row r="18477" spans="1:24" ht="16" hidden="1" x14ac:dyDescent="0.2">
      <c r="A18477" s="7" t="s">
        <v>916</v>
      </c>
      <c r="B18477" s="7" t="s">
        <v>178</v>
      </c>
      <c r="C18477" s="7">
        <v>2014</v>
      </c>
      <c r="D18477" s="9">
        <v>21866</v>
      </c>
      <c r="E18477" s="9">
        <v>12046</v>
      </c>
      <c r="F18477" s="9">
        <v>9820</v>
      </c>
      <c r="G18477" s="8">
        <v>983.97</v>
      </c>
      <c r="H18477" s="8">
        <v>1246.3620000000001</v>
      </c>
      <c r="I18477" s="8">
        <v>1377.558</v>
      </c>
      <c r="J18477" s="8">
        <v>1290.0940000000001</v>
      </c>
      <c r="K18477" s="8">
        <v>1465.0219999999999</v>
      </c>
      <c r="L18477" s="8">
        <v>1377.558</v>
      </c>
      <c r="M18477" s="8">
        <v>1421.29</v>
      </c>
      <c r="N18477" s="8">
        <v>1639.95</v>
      </c>
      <c r="O18477" s="8">
        <v>1508.7539999999999</v>
      </c>
      <c r="P18477" s="8">
        <v>1727.414</v>
      </c>
      <c r="Q18477" s="8">
        <v>1596.2180000000001</v>
      </c>
      <c r="R18477" s="8">
        <v>1421.29</v>
      </c>
      <c r="S18477" s="8">
        <v>1530.62</v>
      </c>
      <c r="T18477" s="8">
        <v>1093.3</v>
      </c>
      <c r="U18477" s="8">
        <v>896.50599999999997</v>
      </c>
      <c r="V18477" s="8">
        <v>546.65</v>
      </c>
      <c r="W18477" s="8">
        <v>437.32</v>
      </c>
      <c r="X18477" s="8">
        <v>284.25799999999998</v>
      </c>
    </row>
    <row r="18478" spans="1:24" ht="16" hidden="1" x14ac:dyDescent="0.2">
      <c r="A18478" s="7" t="s">
        <v>916</v>
      </c>
      <c r="B18478" s="7" t="s">
        <v>178</v>
      </c>
      <c r="C18478" s="7">
        <v>2011</v>
      </c>
      <c r="D18478" s="9">
        <v>21796</v>
      </c>
      <c r="E18478" s="9">
        <v>11870</v>
      </c>
      <c r="F18478" s="9">
        <v>9926</v>
      </c>
      <c r="G18478" s="8">
        <v>1155.1880000000001</v>
      </c>
      <c r="H18478" s="8">
        <v>1198.78</v>
      </c>
      <c r="I18478" s="8">
        <v>1416.74</v>
      </c>
      <c r="J18478" s="8">
        <v>1307.76</v>
      </c>
      <c r="K18478" s="8">
        <v>1329.556</v>
      </c>
      <c r="L18478" s="8">
        <v>1416.74</v>
      </c>
      <c r="M18478" s="8">
        <v>1373.1479999999999</v>
      </c>
      <c r="N18478" s="8">
        <v>1765.4760000000001</v>
      </c>
      <c r="O18478" s="8">
        <v>1482.1279999999999</v>
      </c>
      <c r="P18478" s="8">
        <v>1721.884</v>
      </c>
      <c r="Q18478" s="8">
        <v>1700.088</v>
      </c>
      <c r="R18478" s="8">
        <v>1460.3320000000001</v>
      </c>
      <c r="S18478" s="8">
        <v>1525.72</v>
      </c>
      <c r="T18478" s="8">
        <v>1002.616</v>
      </c>
      <c r="U18478" s="8">
        <v>762.86</v>
      </c>
      <c r="V18478" s="8">
        <v>632.08399999999995</v>
      </c>
      <c r="W18478" s="8">
        <v>348.73599999999999</v>
      </c>
      <c r="X18478" s="8">
        <v>196.16399999999999</v>
      </c>
    </row>
    <row r="18479" spans="1:24" ht="16" hidden="1" x14ac:dyDescent="0.2">
      <c r="A18479" s="7" t="s">
        <v>916</v>
      </c>
      <c r="B18479" s="7" t="s">
        <v>178</v>
      </c>
      <c r="C18479" s="7">
        <v>2009</v>
      </c>
      <c r="D18479" s="9">
        <v>19294</v>
      </c>
      <c r="E18479" s="9">
        <v>9844</v>
      </c>
      <c r="F18479" s="9">
        <v>9450</v>
      </c>
      <c r="G18479" s="8">
        <v>1138.346</v>
      </c>
      <c r="H18479" s="8">
        <v>1273.404</v>
      </c>
      <c r="I18479" s="8">
        <v>1196.2280000000001</v>
      </c>
      <c r="J18479" s="8">
        <v>1215.5219999999999</v>
      </c>
      <c r="K18479" s="8">
        <v>1080.4639999999999</v>
      </c>
      <c r="L18479" s="8">
        <v>1254.1099999999999</v>
      </c>
      <c r="M18479" s="8">
        <v>1196.2280000000001</v>
      </c>
      <c r="N18479" s="8">
        <v>1408.462</v>
      </c>
      <c r="O18479" s="8">
        <v>1427.7560000000001</v>
      </c>
      <c r="P18479" s="8">
        <v>1485.6379999999999</v>
      </c>
      <c r="Q18479" s="8">
        <v>1427.7560000000001</v>
      </c>
      <c r="R18479" s="8">
        <v>1543.52</v>
      </c>
      <c r="S18479" s="8">
        <v>926.11199999999997</v>
      </c>
      <c r="T18479" s="8">
        <v>848.93600000000004</v>
      </c>
      <c r="U18479" s="8">
        <v>713.87800000000004</v>
      </c>
      <c r="V18479" s="8">
        <v>578.82000000000005</v>
      </c>
      <c r="W18479" s="8">
        <v>347.29199999999997</v>
      </c>
      <c r="X18479" s="8">
        <v>192.94</v>
      </c>
    </row>
    <row r="18480" spans="1:24" ht="16" hidden="1" x14ac:dyDescent="0.2">
      <c r="A18480" s="7" t="s">
        <v>916</v>
      </c>
      <c r="B18480" s="7" t="s">
        <v>143</v>
      </c>
      <c r="C18480" s="7">
        <v>2012</v>
      </c>
      <c r="D18480" s="9">
        <v>20631</v>
      </c>
      <c r="E18480" s="9">
        <v>10550</v>
      </c>
      <c r="F18480" s="9">
        <v>10081</v>
      </c>
      <c r="G18480" s="8">
        <v>1341.0150000000001</v>
      </c>
      <c r="H18480" s="8">
        <v>1320.384</v>
      </c>
      <c r="I18480" s="8">
        <v>1464.8009999999999</v>
      </c>
      <c r="J18480" s="8">
        <v>1361.646</v>
      </c>
      <c r="K18480" s="8">
        <v>1010.919</v>
      </c>
      <c r="L18480" s="8">
        <v>1010.919</v>
      </c>
      <c r="M18480" s="8">
        <v>1134.7049999999999</v>
      </c>
      <c r="N18480" s="8">
        <v>1072.8119999999999</v>
      </c>
      <c r="O18480" s="8">
        <v>1402.9079999999999</v>
      </c>
      <c r="P18480" s="8">
        <v>1712.373</v>
      </c>
      <c r="Q18480" s="8">
        <v>1836.1590000000001</v>
      </c>
      <c r="R18480" s="8">
        <v>1423.539</v>
      </c>
      <c r="S18480" s="8">
        <v>1134.7049999999999</v>
      </c>
      <c r="T18480" s="8">
        <v>845.87099999999998</v>
      </c>
      <c r="U18480" s="8">
        <v>825.24</v>
      </c>
      <c r="V18480" s="8">
        <v>598.29899999999998</v>
      </c>
      <c r="W18480" s="8">
        <v>515.77499999999998</v>
      </c>
      <c r="X18480" s="8">
        <v>598.29899999999998</v>
      </c>
    </row>
    <row r="18481" spans="1:24" ht="16" hidden="1" x14ac:dyDescent="0.2">
      <c r="A18481" s="7" t="s">
        <v>916</v>
      </c>
      <c r="B18481" s="7" t="s">
        <v>143</v>
      </c>
      <c r="C18481" s="7">
        <v>2010</v>
      </c>
      <c r="D18481" s="9">
        <v>20631</v>
      </c>
      <c r="E18481" s="9">
        <v>10172</v>
      </c>
      <c r="F18481" s="9">
        <v>10459</v>
      </c>
      <c r="G18481" s="8">
        <v>1237.8599999999999</v>
      </c>
      <c r="H18481" s="8">
        <v>1423.539</v>
      </c>
      <c r="I18481" s="8">
        <v>1031.55</v>
      </c>
      <c r="J18481" s="8">
        <v>1299.7529999999999</v>
      </c>
      <c r="K18481" s="8">
        <v>990.28800000000001</v>
      </c>
      <c r="L18481" s="8">
        <v>866.50199999999995</v>
      </c>
      <c r="M18481" s="8">
        <v>928.39499999999998</v>
      </c>
      <c r="N18481" s="8">
        <v>928.39499999999998</v>
      </c>
      <c r="O18481" s="8">
        <v>1382.277</v>
      </c>
      <c r="P18481" s="8">
        <v>1526.694</v>
      </c>
      <c r="Q18481" s="8">
        <v>1485.432</v>
      </c>
      <c r="R18481" s="8">
        <v>1609.2180000000001</v>
      </c>
      <c r="S18481" s="8">
        <v>1526.694</v>
      </c>
      <c r="T18481" s="8">
        <v>1423.539</v>
      </c>
      <c r="U18481" s="8">
        <v>1134.7049999999999</v>
      </c>
      <c r="V18481" s="8">
        <v>701.45399999999995</v>
      </c>
      <c r="W18481" s="8">
        <v>639.56100000000004</v>
      </c>
      <c r="X18481" s="8">
        <v>495.14400000000001</v>
      </c>
    </row>
    <row r="18482" spans="1:24" ht="16" hidden="1" x14ac:dyDescent="0.2">
      <c r="A18482" s="7" t="s">
        <v>916</v>
      </c>
      <c r="B18482" s="7" t="s">
        <v>146</v>
      </c>
      <c r="C18482" s="7">
        <v>2009</v>
      </c>
      <c r="D18482" s="9">
        <v>18120</v>
      </c>
      <c r="E18482" s="9">
        <v>8802</v>
      </c>
      <c r="F18482" s="9">
        <v>9318</v>
      </c>
      <c r="G18482" s="8">
        <v>1177.8</v>
      </c>
      <c r="H18482" s="8">
        <v>1395.24</v>
      </c>
      <c r="I18482" s="8">
        <v>1286.52</v>
      </c>
      <c r="J18482" s="8">
        <v>1177.8</v>
      </c>
      <c r="K18482" s="8">
        <v>942.24</v>
      </c>
      <c r="L18482" s="8">
        <v>1105.32</v>
      </c>
      <c r="M18482" s="8">
        <v>996.6</v>
      </c>
      <c r="N18482" s="8">
        <v>1123.44</v>
      </c>
      <c r="O18482" s="8">
        <v>1322.76</v>
      </c>
      <c r="P18482" s="8">
        <v>1377.12</v>
      </c>
      <c r="Q18482" s="8">
        <v>1413.36</v>
      </c>
      <c r="R18482" s="8">
        <v>1141.56</v>
      </c>
      <c r="S18482" s="8">
        <v>1177.8</v>
      </c>
      <c r="T18482" s="8">
        <v>887.88</v>
      </c>
      <c r="U18482" s="8">
        <v>561.72</v>
      </c>
      <c r="V18482" s="8">
        <v>362.4</v>
      </c>
      <c r="W18482" s="8">
        <v>326.16000000000003</v>
      </c>
      <c r="X18482" s="8">
        <v>326.16000000000003</v>
      </c>
    </row>
    <row r="18483" spans="1:24" ht="16" hidden="1" x14ac:dyDescent="0.2">
      <c r="A18483" s="7" t="s">
        <v>916</v>
      </c>
      <c r="B18483" s="7" t="s">
        <v>155</v>
      </c>
      <c r="C18483" s="7">
        <v>2009</v>
      </c>
      <c r="D18483" s="9">
        <v>14204</v>
      </c>
      <c r="E18483" s="9">
        <v>7929</v>
      </c>
      <c r="F18483" s="9">
        <v>6275</v>
      </c>
      <c r="G18483" s="8">
        <v>767.01599999999996</v>
      </c>
      <c r="H18483" s="8">
        <v>639.17999999999995</v>
      </c>
      <c r="I18483" s="8">
        <v>980.07600000000002</v>
      </c>
      <c r="J18483" s="8">
        <v>880.64800000000002</v>
      </c>
      <c r="K18483" s="8">
        <v>1022.688</v>
      </c>
      <c r="L18483" s="8">
        <v>1164.7280000000001</v>
      </c>
      <c r="M18483" s="8">
        <v>1107.912</v>
      </c>
      <c r="N18483" s="8">
        <v>937.46400000000006</v>
      </c>
      <c r="O18483" s="8">
        <v>1306.768</v>
      </c>
      <c r="P18483" s="8">
        <v>1079.5039999999999</v>
      </c>
      <c r="Q18483" s="8">
        <v>1022.688</v>
      </c>
      <c r="R18483" s="8">
        <v>866.44399999999996</v>
      </c>
      <c r="S18483" s="8">
        <v>667.58799999999997</v>
      </c>
      <c r="T18483" s="8">
        <v>681.79200000000003</v>
      </c>
      <c r="U18483" s="8">
        <v>312.488</v>
      </c>
      <c r="V18483" s="8">
        <v>468.73200000000003</v>
      </c>
      <c r="W18483" s="8">
        <v>156.244</v>
      </c>
      <c r="X18483" s="8">
        <v>127.836</v>
      </c>
    </row>
    <row r="18484" spans="1:24" ht="16" hidden="1" x14ac:dyDescent="0.2">
      <c r="A18484" s="7" t="s">
        <v>916</v>
      </c>
      <c r="B18484" s="7" t="s">
        <v>146</v>
      </c>
      <c r="C18484" s="7">
        <v>2017</v>
      </c>
      <c r="D18484" s="9">
        <v>17919</v>
      </c>
      <c r="E18484" s="9">
        <v>8817</v>
      </c>
      <c r="F18484" s="9">
        <v>9102</v>
      </c>
      <c r="G18484" s="8">
        <v>856</v>
      </c>
      <c r="H18484" s="8">
        <v>1046</v>
      </c>
      <c r="I18484" s="8">
        <v>1502</v>
      </c>
      <c r="J18484" s="8">
        <v>1421</v>
      </c>
      <c r="K18484" s="8">
        <v>947</v>
      </c>
      <c r="L18484" s="8">
        <v>1005</v>
      </c>
      <c r="M18484" s="8">
        <v>1059</v>
      </c>
      <c r="N18484" s="8">
        <v>1058</v>
      </c>
      <c r="O18484" s="8">
        <v>1288</v>
      </c>
      <c r="P18484" s="8">
        <v>1465</v>
      </c>
      <c r="Q18484" s="8">
        <v>1298</v>
      </c>
      <c r="R18484" s="8">
        <v>1316</v>
      </c>
      <c r="S18484" s="8">
        <v>971</v>
      </c>
      <c r="T18484" s="8">
        <v>886</v>
      </c>
      <c r="U18484" s="8">
        <v>731</v>
      </c>
      <c r="V18484" s="8">
        <v>513</v>
      </c>
      <c r="W18484" s="8">
        <v>235</v>
      </c>
      <c r="X18484" s="8">
        <v>322</v>
      </c>
    </row>
    <row r="18485" spans="1:24" ht="16" hidden="1" x14ac:dyDescent="0.2">
      <c r="A18485" s="7" t="s">
        <v>916</v>
      </c>
      <c r="B18485" s="7" t="s">
        <v>136</v>
      </c>
      <c r="C18485" s="7">
        <v>2013</v>
      </c>
      <c r="D18485" s="9">
        <v>17502</v>
      </c>
      <c r="E18485" s="9">
        <v>8748</v>
      </c>
      <c r="F18485" s="9">
        <v>8754</v>
      </c>
      <c r="G18485" s="8">
        <v>805.09199999999998</v>
      </c>
      <c r="H18485" s="8">
        <v>840.096</v>
      </c>
      <c r="I18485" s="8">
        <v>1137.6300000000001</v>
      </c>
      <c r="J18485" s="8">
        <v>1085.124</v>
      </c>
      <c r="K18485" s="8">
        <v>787.59</v>
      </c>
      <c r="L18485" s="8">
        <v>840.096</v>
      </c>
      <c r="M18485" s="8">
        <v>857.59799999999996</v>
      </c>
      <c r="N18485" s="8">
        <v>1015.116</v>
      </c>
      <c r="O18485" s="8">
        <v>1260.144</v>
      </c>
      <c r="P18485" s="8">
        <v>1330.152</v>
      </c>
      <c r="Q18485" s="8">
        <v>1400.16</v>
      </c>
      <c r="R18485" s="8">
        <v>1330.152</v>
      </c>
      <c r="S18485" s="8">
        <v>1557.6780000000001</v>
      </c>
      <c r="T18485" s="8">
        <v>1067.6220000000001</v>
      </c>
      <c r="U18485" s="8">
        <v>857.59799999999996</v>
      </c>
      <c r="V18485" s="8">
        <v>542.56200000000001</v>
      </c>
      <c r="W18485" s="8">
        <v>490.05599999999998</v>
      </c>
      <c r="X18485" s="8">
        <v>297.53399999999999</v>
      </c>
    </row>
    <row r="18486" spans="1:24" ht="16" hidden="1" x14ac:dyDescent="0.2">
      <c r="A18486" s="7" t="s">
        <v>916</v>
      </c>
      <c r="B18486" s="7" t="s">
        <v>146</v>
      </c>
      <c r="C18486" s="7">
        <v>2010</v>
      </c>
      <c r="D18486" s="9">
        <v>17741</v>
      </c>
      <c r="E18486" s="9">
        <v>8597</v>
      </c>
      <c r="F18486" s="9">
        <v>9144</v>
      </c>
      <c r="G18486" s="8">
        <v>1011.237</v>
      </c>
      <c r="H18486" s="8">
        <v>1259.6110000000001</v>
      </c>
      <c r="I18486" s="8">
        <v>1206.3879999999999</v>
      </c>
      <c r="J18486" s="8">
        <v>1082.201</v>
      </c>
      <c r="K18486" s="8">
        <v>904.79100000000005</v>
      </c>
      <c r="L18486" s="8">
        <v>1011.237</v>
      </c>
      <c r="M18486" s="8">
        <v>1082.201</v>
      </c>
      <c r="N18486" s="8">
        <v>1170.9059999999999</v>
      </c>
      <c r="O18486" s="8">
        <v>1259.6110000000001</v>
      </c>
      <c r="P18486" s="8">
        <v>1419.28</v>
      </c>
      <c r="Q18486" s="8">
        <v>1366.057</v>
      </c>
      <c r="R18486" s="8">
        <v>1241.8699999999999</v>
      </c>
      <c r="S18486" s="8">
        <v>1099.942</v>
      </c>
      <c r="T18486" s="8">
        <v>958.01400000000001</v>
      </c>
      <c r="U18486" s="8">
        <v>567.71199999999999</v>
      </c>
      <c r="V18486" s="8">
        <v>337.07900000000001</v>
      </c>
      <c r="W18486" s="8">
        <v>372.56099999999998</v>
      </c>
      <c r="X18486" s="8">
        <v>372.56099999999998</v>
      </c>
    </row>
    <row r="18487" spans="1:24" ht="16" hidden="1" x14ac:dyDescent="0.2">
      <c r="A18487" s="7" t="s">
        <v>916</v>
      </c>
      <c r="B18487" s="7" t="s">
        <v>136</v>
      </c>
      <c r="C18487" s="7">
        <v>2015</v>
      </c>
      <c r="D18487" s="9">
        <v>17475</v>
      </c>
      <c r="E18487" s="9">
        <v>8622</v>
      </c>
      <c r="F18487" s="9">
        <v>8853</v>
      </c>
      <c r="G18487" s="8">
        <v>786.375</v>
      </c>
      <c r="H18487" s="8">
        <v>978.6</v>
      </c>
      <c r="I18487" s="8">
        <v>978.6</v>
      </c>
      <c r="J18487" s="8">
        <v>1065.9749999999999</v>
      </c>
      <c r="K18487" s="8">
        <v>821.32500000000005</v>
      </c>
      <c r="L18487" s="8">
        <v>856.27499999999998</v>
      </c>
      <c r="M18487" s="8">
        <v>821.32500000000005</v>
      </c>
      <c r="N18487" s="8">
        <v>873.75</v>
      </c>
      <c r="O18487" s="8">
        <v>1240.7249999999999</v>
      </c>
      <c r="P18487" s="8">
        <v>1310.625</v>
      </c>
      <c r="Q18487" s="8">
        <v>1415.4749999999999</v>
      </c>
      <c r="R18487" s="8">
        <v>1467.9</v>
      </c>
      <c r="S18487" s="8">
        <v>1398</v>
      </c>
      <c r="T18487" s="8">
        <v>1240.7249999999999</v>
      </c>
      <c r="U18487" s="8">
        <v>821.32500000000005</v>
      </c>
      <c r="V18487" s="8">
        <v>524.25</v>
      </c>
      <c r="W18487" s="8">
        <v>664.05</v>
      </c>
      <c r="X18487" s="8">
        <v>244.65</v>
      </c>
    </row>
    <row r="18488" spans="1:24" ht="16" hidden="1" x14ac:dyDescent="0.2">
      <c r="A18488" s="7" t="s">
        <v>916</v>
      </c>
      <c r="B18488" s="7" t="s">
        <v>146</v>
      </c>
      <c r="C18488" s="7">
        <v>2012</v>
      </c>
      <c r="D18488" s="9">
        <v>17919</v>
      </c>
      <c r="E18488" s="9">
        <v>8670</v>
      </c>
      <c r="F18488" s="9">
        <v>9249</v>
      </c>
      <c r="G18488" s="8">
        <v>1039.3019999999999</v>
      </c>
      <c r="H18488" s="8">
        <v>1272.249</v>
      </c>
      <c r="I18488" s="8">
        <v>1236.4110000000001</v>
      </c>
      <c r="J18488" s="8">
        <v>1164.7349999999999</v>
      </c>
      <c r="K18488" s="8">
        <v>913.86900000000003</v>
      </c>
      <c r="L18488" s="8">
        <v>913.86900000000003</v>
      </c>
      <c r="M18488" s="8">
        <v>1075.1400000000001</v>
      </c>
      <c r="N18488" s="8">
        <v>1057.221</v>
      </c>
      <c r="O18488" s="8">
        <v>1218.492</v>
      </c>
      <c r="P18488" s="8">
        <v>1361.8440000000001</v>
      </c>
      <c r="Q18488" s="8">
        <v>1343.925</v>
      </c>
      <c r="R18488" s="8">
        <v>1326.0060000000001</v>
      </c>
      <c r="S18488" s="8">
        <v>1146.816</v>
      </c>
      <c r="T18488" s="8">
        <v>1021.383</v>
      </c>
      <c r="U18488" s="8">
        <v>591.327</v>
      </c>
      <c r="V18488" s="8">
        <v>537.57000000000005</v>
      </c>
      <c r="W18488" s="8">
        <v>304.62299999999999</v>
      </c>
      <c r="X18488" s="8">
        <v>358.38</v>
      </c>
    </row>
    <row r="18489" spans="1:24" ht="16" hidden="1" x14ac:dyDescent="0.2">
      <c r="A18489" s="7" t="s">
        <v>916</v>
      </c>
      <c r="B18489" s="7" t="s">
        <v>136</v>
      </c>
      <c r="C18489" s="7">
        <v>2017</v>
      </c>
      <c r="D18489" s="9">
        <v>17514</v>
      </c>
      <c r="E18489" s="9">
        <v>8664</v>
      </c>
      <c r="F18489" s="9">
        <v>8850</v>
      </c>
      <c r="G18489" s="8">
        <v>996</v>
      </c>
      <c r="H18489" s="8">
        <v>1054</v>
      </c>
      <c r="I18489" s="8">
        <v>1228</v>
      </c>
      <c r="J18489" s="8">
        <v>1139</v>
      </c>
      <c r="K18489" s="8">
        <v>933</v>
      </c>
      <c r="L18489" s="8">
        <v>1083</v>
      </c>
      <c r="M18489" s="8">
        <v>972</v>
      </c>
      <c r="N18489" s="8">
        <v>805</v>
      </c>
      <c r="O18489" s="8">
        <v>1204</v>
      </c>
      <c r="P18489" s="8">
        <v>1097</v>
      </c>
      <c r="Q18489" s="8">
        <v>1170</v>
      </c>
      <c r="R18489" s="8">
        <v>997</v>
      </c>
      <c r="S18489" s="8">
        <v>1347</v>
      </c>
      <c r="T18489" s="8">
        <v>1162</v>
      </c>
      <c r="U18489" s="8">
        <v>749</v>
      </c>
      <c r="V18489" s="8">
        <v>675</v>
      </c>
      <c r="W18489" s="8">
        <v>452</v>
      </c>
      <c r="X18489" s="8">
        <v>451</v>
      </c>
    </row>
    <row r="18490" spans="1:24" ht="16" hidden="1" x14ac:dyDescent="0.2">
      <c r="A18490" s="7" t="s">
        <v>916</v>
      </c>
      <c r="B18490" s="7" t="s">
        <v>155</v>
      </c>
      <c r="C18490" s="7">
        <v>2010</v>
      </c>
      <c r="D18490" s="9">
        <v>14055</v>
      </c>
      <c r="E18490" s="9">
        <v>7905</v>
      </c>
      <c r="F18490" s="9">
        <v>6150</v>
      </c>
      <c r="G18490" s="8">
        <v>758.97</v>
      </c>
      <c r="H18490" s="8">
        <v>716.80499999999995</v>
      </c>
      <c r="I18490" s="8">
        <v>899.52</v>
      </c>
      <c r="J18490" s="8">
        <v>829.245</v>
      </c>
      <c r="K18490" s="8">
        <v>927.63</v>
      </c>
      <c r="L18490" s="8">
        <v>1110.345</v>
      </c>
      <c r="M18490" s="8">
        <v>1124.4000000000001</v>
      </c>
      <c r="N18490" s="8">
        <v>899.52</v>
      </c>
      <c r="O18490" s="8">
        <v>1180.6199999999999</v>
      </c>
      <c r="P18490" s="8">
        <v>1068.18</v>
      </c>
      <c r="Q18490" s="8">
        <v>1054.125</v>
      </c>
      <c r="R18490" s="8">
        <v>927.63</v>
      </c>
      <c r="S18490" s="8">
        <v>730.86</v>
      </c>
      <c r="T18490" s="8">
        <v>604.36500000000001</v>
      </c>
      <c r="U18490" s="8">
        <v>463.815</v>
      </c>
      <c r="V18490" s="8">
        <v>463.815</v>
      </c>
      <c r="W18490" s="8">
        <v>140.55000000000001</v>
      </c>
      <c r="X18490" s="8">
        <v>154.60499999999999</v>
      </c>
    </row>
    <row r="18491" spans="1:24" ht="16" hidden="1" x14ac:dyDescent="0.2">
      <c r="A18491" s="7" t="s">
        <v>916</v>
      </c>
      <c r="B18491" s="7" t="s">
        <v>136</v>
      </c>
      <c r="C18491" s="7">
        <v>2012</v>
      </c>
      <c r="D18491" s="9">
        <v>17507</v>
      </c>
      <c r="E18491" s="9">
        <v>8708</v>
      </c>
      <c r="F18491" s="9">
        <v>8799</v>
      </c>
      <c r="G18491" s="8">
        <v>805.322</v>
      </c>
      <c r="H18491" s="8">
        <v>752.80100000000004</v>
      </c>
      <c r="I18491" s="8">
        <v>1435.5740000000001</v>
      </c>
      <c r="J18491" s="8">
        <v>1102.941</v>
      </c>
      <c r="K18491" s="8">
        <v>630.25199999999995</v>
      </c>
      <c r="L18491" s="8">
        <v>857.84299999999996</v>
      </c>
      <c r="M18491" s="8">
        <v>875.35</v>
      </c>
      <c r="N18491" s="8">
        <v>1155.462</v>
      </c>
      <c r="O18491" s="8">
        <v>1155.462</v>
      </c>
      <c r="P18491" s="8">
        <v>1348.039</v>
      </c>
      <c r="Q18491" s="8">
        <v>1400.56</v>
      </c>
      <c r="R18491" s="8">
        <v>1207.9829999999999</v>
      </c>
      <c r="S18491" s="8">
        <v>1575.63</v>
      </c>
      <c r="T18491" s="8">
        <v>927.87099999999998</v>
      </c>
      <c r="U18491" s="8">
        <v>927.87099999999998</v>
      </c>
      <c r="V18491" s="8">
        <v>560.22400000000005</v>
      </c>
      <c r="W18491" s="8">
        <v>455.18200000000002</v>
      </c>
      <c r="X18491" s="8">
        <v>350.14</v>
      </c>
    </row>
    <row r="18492" spans="1:24" ht="16" hidden="1" x14ac:dyDescent="0.2">
      <c r="A18492" s="7" t="s">
        <v>916</v>
      </c>
      <c r="B18492" s="7" t="s">
        <v>146</v>
      </c>
      <c r="C18492" s="7">
        <v>2011</v>
      </c>
      <c r="D18492" s="9">
        <v>17876</v>
      </c>
      <c r="E18492" s="9">
        <v>8626</v>
      </c>
      <c r="F18492" s="9">
        <v>9250</v>
      </c>
      <c r="G18492" s="8">
        <v>983.18</v>
      </c>
      <c r="H18492" s="8">
        <v>1197.692</v>
      </c>
      <c r="I18492" s="8">
        <v>1340.7</v>
      </c>
      <c r="J18492" s="8">
        <v>1090.4359999999999</v>
      </c>
      <c r="K18492" s="8">
        <v>929.55200000000002</v>
      </c>
      <c r="L18492" s="8">
        <v>965.30399999999997</v>
      </c>
      <c r="M18492" s="8">
        <v>1126.1880000000001</v>
      </c>
      <c r="N18492" s="8">
        <v>1179.816</v>
      </c>
      <c r="O18492" s="8">
        <v>1144.0640000000001</v>
      </c>
      <c r="P18492" s="8">
        <v>1447.9559999999999</v>
      </c>
      <c r="Q18492" s="8">
        <v>1322.8240000000001</v>
      </c>
      <c r="R18492" s="8">
        <v>1269.1959999999999</v>
      </c>
      <c r="S18492" s="8">
        <v>1161.94</v>
      </c>
      <c r="T18492" s="8">
        <v>1018.932</v>
      </c>
      <c r="U18492" s="8">
        <v>554.15599999999995</v>
      </c>
      <c r="V18492" s="8">
        <v>429.024</v>
      </c>
      <c r="W18492" s="8">
        <v>339.64400000000001</v>
      </c>
      <c r="X18492" s="8">
        <v>375.39600000000002</v>
      </c>
    </row>
    <row r="18493" spans="1:24" ht="16" hidden="1" x14ac:dyDescent="0.2">
      <c r="A18493" s="7" t="s">
        <v>916</v>
      </c>
      <c r="B18493" s="7" t="s">
        <v>136</v>
      </c>
      <c r="C18493" s="7">
        <v>2016</v>
      </c>
      <c r="D18493" s="9">
        <v>17514</v>
      </c>
      <c r="E18493" s="9">
        <v>8678</v>
      </c>
      <c r="F18493" s="9">
        <v>8836</v>
      </c>
      <c r="G18493" s="8">
        <v>805.64400000000001</v>
      </c>
      <c r="H18493" s="8">
        <v>875.7</v>
      </c>
      <c r="I18493" s="8">
        <v>1033.326</v>
      </c>
      <c r="J18493" s="8">
        <v>998.298</v>
      </c>
      <c r="K18493" s="8">
        <v>858.18600000000004</v>
      </c>
      <c r="L18493" s="8">
        <v>858.18600000000004</v>
      </c>
      <c r="M18493" s="8">
        <v>805.64400000000001</v>
      </c>
      <c r="N18493" s="8">
        <v>910.72799999999995</v>
      </c>
      <c r="O18493" s="8">
        <v>1120.896</v>
      </c>
      <c r="P18493" s="8">
        <v>1296.0360000000001</v>
      </c>
      <c r="Q18493" s="8">
        <v>1436.1479999999999</v>
      </c>
      <c r="R18493" s="8">
        <v>1558.7460000000001</v>
      </c>
      <c r="S18493" s="8">
        <v>1313.55</v>
      </c>
      <c r="T18493" s="8">
        <v>1348.578</v>
      </c>
      <c r="U18493" s="8">
        <v>788.13</v>
      </c>
      <c r="V18493" s="8">
        <v>595.476</v>
      </c>
      <c r="W18493" s="8">
        <v>648.01800000000003</v>
      </c>
      <c r="X18493" s="8">
        <v>227.68199999999999</v>
      </c>
    </row>
    <row r="18494" spans="1:24" ht="16" hidden="1" x14ac:dyDescent="0.2">
      <c r="A18494" s="7" t="s">
        <v>916</v>
      </c>
      <c r="B18494" s="7" t="s">
        <v>136</v>
      </c>
      <c r="C18494" s="7">
        <v>2011</v>
      </c>
      <c r="D18494" s="9">
        <v>17513</v>
      </c>
      <c r="E18494" s="9">
        <v>8827</v>
      </c>
      <c r="F18494" s="9">
        <v>8686</v>
      </c>
      <c r="G18494" s="8">
        <v>945.702</v>
      </c>
      <c r="H18494" s="8">
        <v>753.05899999999997</v>
      </c>
      <c r="I18494" s="8">
        <v>1348.501</v>
      </c>
      <c r="J18494" s="8">
        <v>1085.806</v>
      </c>
      <c r="K18494" s="8">
        <v>630.46799999999996</v>
      </c>
      <c r="L18494" s="8">
        <v>875.65</v>
      </c>
      <c r="M18494" s="8">
        <v>910.67600000000004</v>
      </c>
      <c r="N18494" s="8">
        <v>1243.423</v>
      </c>
      <c r="O18494" s="8">
        <v>1120.8320000000001</v>
      </c>
      <c r="P18494" s="8">
        <v>1330.9880000000001</v>
      </c>
      <c r="Q18494" s="8">
        <v>1418.5530000000001</v>
      </c>
      <c r="R18494" s="8">
        <v>1173.3710000000001</v>
      </c>
      <c r="S18494" s="8">
        <v>1523.6310000000001</v>
      </c>
      <c r="T18494" s="8">
        <v>945.702</v>
      </c>
      <c r="U18494" s="8">
        <v>840.62400000000002</v>
      </c>
      <c r="V18494" s="8">
        <v>683.00699999999995</v>
      </c>
      <c r="W18494" s="8">
        <v>367.77300000000002</v>
      </c>
      <c r="X18494" s="8">
        <v>297.721</v>
      </c>
    </row>
    <row r="18495" spans="1:24" ht="16" hidden="1" x14ac:dyDescent="0.2">
      <c r="A18495" s="7" t="s">
        <v>916</v>
      </c>
      <c r="B18495" s="7" t="s">
        <v>143</v>
      </c>
      <c r="C18495" s="7">
        <v>2012</v>
      </c>
      <c r="D18495" s="9">
        <v>20479</v>
      </c>
      <c r="E18495" s="9">
        <v>10118</v>
      </c>
      <c r="F18495" s="9">
        <v>10361</v>
      </c>
      <c r="G18495" s="8">
        <v>1208.261</v>
      </c>
      <c r="H18495" s="8">
        <v>1331.135</v>
      </c>
      <c r="I18495" s="8">
        <v>1044.4290000000001</v>
      </c>
      <c r="J18495" s="8">
        <v>1269.6980000000001</v>
      </c>
      <c r="K18495" s="8">
        <v>1044.4290000000001</v>
      </c>
      <c r="L18495" s="8">
        <v>901.07600000000002</v>
      </c>
      <c r="M18495" s="8">
        <v>901.07600000000002</v>
      </c>
      <c r="N18495" s="8">
        <v>1023.95</v>
      </c>
      <c r="O18495" s="8">
        <v>1105.866</v>
      </c>
      <c r="P18495" s="8">
        <v>1413.0509999999999</v>
      </c>
      <c r="Q18495" s="8">
        <v>1474.4880000000001</v>
      </c>
      <c r="R18495" s="8">
        <v>1597.3620000000001</v>
      </c>
      <c r="S18495" s="8">
        <v>1617.8409999999999</v>
      </c>
      <c r="T18495" s="8">
        <v>1454.009</v>
      </c>
      <c r="U18495" s="8">
        <v>1208.261</v>
      </c>
      <c r="V18495" s="8">
        <v>880.59699999999998</v>
      </c>
      <c r="W18495" s="8">
        <v>593.89099999999996</v>
      </c>
      <c r="X18495" s="8">
        <v>389.101</v>
      </c>
    </row>
    <row r="18496" spans="1:24" ht="16" hidden="1" x14ac:dyDescent="0.2">
      <c r="A18496" s="7" t="s">
        <v>916</v>
      </c>
      <c r="B18496" s="7" t="s">
        <v>136</v>
      </c>
      <c r="C18496" s="7">
        <v>2010</v>
      </c>
      <c r="D18496" s="9">
        <v>17409</v>
      </c>
      <c r="E18496" s="9">
        <v>8769</v>
      </c>
      <c r="F18496" s="9">
        <v>8640</v>
      </c>
      <c r="G18496" s="8">
        <v>992.31299999999999</v>
      </c>
      <c r="H18496" s="8">
        <v>818.22299999999996</v>
      </c>
      <c r="I18496" s="8">
        <v>1288.2660000000001</v>
      </c>
      <c r="J18496" s="8">
        <v>1148.9939999999999</v>
      </c>
      <c r="K18496" s="8">
        <v>609.31500000000005</v>
      </c>
      <c r="L18496" s="8">
        <v>870.45</v>
      </c>
      <c r="M18496" s="8">
        <v>922.67700000000002</v>
      </c>
      <c r="N18496" s="8">
        <v>1305.675</v>
      </c>
      <c r="O18496" s="8">
        <v>1096.7670000000001</v>
      </c>
      <c r="P18496" s="8">
        <v>1340.4929999999999</v>
      </c>
      <c r="Q18496" s="8">
        <v>1375.3109999999999</v>
      </c>
      <c r="R18496" s="8">
        <v>1253.4480000000001</v>
      </c>
      <c r="S18496" s="8">
        <v>1323.0840000000001</v>
      </c>
      <c r="T18496" s="8">
        <v>905.26800000000003</v>
      </c>
      <c r="U18496" s="8">
        <v>835.63199999999995</v>
      </c>
      <c r="V18496" s="8">
        <v>713.76900000000001</v>
      </c>
      <c r="W18496" s="8">
        <v>295.95299999999997</v>
      </c>
      <c r="X18496" s="8">
        <v>295.95299999999997</v>
      </c>
    </row>
    <row r="18497" spans="1:24" ht="16" hidden="1" x14ac:dyDescent="0.2">
      <c r="A18497" s="7" t="s">
        <v>916</v>
      </c>
      <c r="B18497" s="7" t="s">
        <v>139</v>
      </c>
      <c r="C18497" s="7">
        <v>2009</v>
      </c>
      <c r="D18497" s="9">
        <v>14495</v>
      </c>
      <c r="E18497" s="9">
        <v>7163</v>
      </c>
      <c r="F18497" s="9">
        <v>7332</v>
      </c>
      <c r="G18497" s="8">
        <v>855.20500000000004</v>
      </c>
      <c r="H18497" s="8">
        <v>1043.6400000000001</v>
      </c>
      <c r="I18497" s="8">
        <v>898.69</v>
      </c>
      <c r="J18497" s="8">
        <v>956.67</v>
      </c>
      <c r="K18497" s="8">
        <v>724.75</v>
      </c>
      <c r="L18497" s="8">
        <v>724.75</v>
      </c>
      <c r="M18497" s="8">
        <v>710.255</v>
      </c>
      <c r="N18497" s="8">
        <v>855.20500000000004</v>
      </c>
      <c r="O18497" s="8">
        <v>1087.125</v>
      </c>
      <c r="P18497" s="8">
        <v>1203.085</v>
      </c>
      <c r="Q18497" s="8">
        <v>1072.6300000000001</v>
      </c>
      <c r="R18497" s="8">
        <v>956.67</v>
      </c>
      <c r="S18497" s="8">
        <v>956.67</v>
      </c>
      <c r="T18497" s="8">
        <v>768.23500000000001</v>
      </c>
      <c r="U18497" s="8">
        <v>594.29499999999996</v>
      </c>
      <c r="V18497" s="8">
        <v>463.84</v>
      </c>
      <c r="W18497" s="8">
        <v>391.36500000000001</v>
      </c>
      <c r="X18497" s="8">
        <v>260.91000000000003</v>
      </c>
    </row>
    <row r="18498" spans="1:24" ht="16" hidden="1" x14ac:dyDescent="0.2">
      <c r="A18498" s="7" t="s">
        <v>916</v>
      </c>
      <c r="B18498" s="7" t="s">
        <v>146</v>
      </c>
      <c r="C18498" s="7">
        <v>2013</v>
      </c>
      <c r="D18498" s="9">
        <v>17870</v>
      </c>
      <c r="E18498" s="9">
        <v>8677</v>
      </c>
      <c r="F18498" s="9">
        <v>9193</v>
      </c>
      <c r="G18498" s="8">
        <v>1018.59</v>
      </c>
      <c r="H18498" s="8">
        <v>1161.55</v>
      </c>
      <c r="I18498" s="8">
        <v>1393.86</v>
      </c>
      <c r="J18498" s="8">
        <v>1179.42</v>
      </c>
      <c r="K18498" s="8">
        <v>857.76</v>
      </c>
      <c r="L18498" s="8">
        <v>822.02</v>
      </c>
      <c r="M18498" s="8">
        <v>1054.33</v>
      </c>
      <c r="N18498" s="8">
        <v>1215.1600000000001</v>
      </c>
      <c r="O18498" s="8">
        <v>1054.33</v>
      </c>
      <c r="P18498" s="8">
        <v>1340.25</v>
      </c>
      <c r="Q18498" s="8">
        <v>1393.86</v>
      </c>
      <c r="R18498" s="8">
        <v>1375.99</v>
      </c>
      <c r="S18498" s="8">
        <v>1107.94</v>
      </c>
      <c r="T18498" s="8">
        <v>1072.2</v>
      </c>
      <c r="U18498" s="8">
        <v>607.58000000000004</v>
      </c>
      <c r="V18498" s="8">
        <v>607.58000000000004</v>
      </c>
      <c r="W18498" s="8">
        <v>285.92</v>
      </c>
      <c r="X18498" s="8">
        <v>321.66000000000003</v>
      </c>
    </row>
    <row r="18499" spans="1:24" ht="16" hidden="1" x14ac:dyDescent="0.2">
      <c r="A18499" s="7" t="s">
        <v>916</v>
      </c>
      <c r="B18499" s="7" t="s">
        <v>146</v>
      </c>
      <c r="C18499" s="7">
        <v>2014</v>
      </c>
      <c r="D18499" s="9">
        <v>17866</v>
      </c>
      <c r="E18499" s="9">
        <v>8605</v>
      </c>
      <c r="F18499" s="9">
        <v>9261</v>
      </c>
      <c r="G18499" s="8">
        <v>982.63</v>
      </c>
      <c r="H18499" s="8">
        <v>1214.8879999999999</v>
      </c>
      <c r="I18499" s="8">
        <v>1339.95</v>
      </c>
      <c r="J18499" s="8">
        <v>1214.8879999999999</v>
      </c>
      <c r="K18499" s="8">
        <v>857.56799999999998</v>
      </c>
      <c r="L18499" s="8">
        <v>857.56799999999998</v>
      </c>
      <c r="M18499" s="8">
        <v>982.63</v>
      </c>
      <c r="N18499" s="8">
        <v>1125.558</v>
      </c>
      <c r="O18499" s="8">
        <v>1054.0940000000001</v>
      </c>
      <c r="P18499" s="8">
        <v>1322.0840000000001</v>
      </c>
      <c r="Q18499" s="8">
        <v>1411.414</v>
      </c>
      <c r="R18499" s="8">
        <v>1393.548</v>
      </c>
      <c r="S18499" s="8">
        <v>1125.558</v>
      </c>
      <c r="T18499" s="8">
        <v>1107.692</v>
      </c>
      <c r="U18499" s="8">
        <v>732.50599999999997</v>
      </c>
      <c r="V18499" s="8">
        <v>661.04200000000003</v>
      </c>
      <c r="W18499" s="8">
        <v>339.45400000000001</v>
      </c>
      <c r="X18499" s="8">
        <v>178.66</v>
      </c>
    </row>
    <row r="18500" spans="1:24" ht="16" hidden="1" x14ac:dyDescent="0.2">
      <c r="A18500" s="7" t="s">
        <v>916</v>
      </c>
      <c r="B18500" s="7" t="s">
        <v>143</v>
      </c>
      <c r="C18500" s="7">
        <v>2016</v>
      </c>
      <c r="D18500" s="9">
        <v>20182</v>
      </c>
      <c r="E18500" s="9">
        <v>10136</v>
      </c>
      <c r="F18500" s="9">
        <v>10046</v>
      </c>
      <c r="G18500" s="8">
        <v>1210.92</v>
      </c>
      <c r="H18500" s="8">
        <v>1190.7380000000001</v>
      </c>
      <c r="I18500" s="8">
        <v>1311.83</v>
      </c>
      <c r="J18500" s="8">
        <v>1130.192</v>
      </c>
      <c r="K18500" s="8">
        <v>948.55399999999997</v>
      </c>
      <c r="L18500" s="8">
        <v>928.37199999999996</v>
      </c>
      <c r="M18500" s="8">
        <v>1009.1</v>
      </c>
      <c r="N18500" s="8">
        <v>948.55399999999997</v>
      </c>
      <c r="O18500" s="8">
        <v>1049.4639999999999</v>
      </c>
      <c r="P18500" s="8">
        <v>1210.92</v>
      </c>
      <c r="Q18500" s="8">
        <v>1453.104</v>
      </c>
      <c r="R18500" s="8">
        <v>1594.3779999999999</v>
      </c>
      <c r="S18500" s="8">
        <v>1493.4680000000001</v>
      </c>
      <c r="T18500" s="8">
        <v>1594.3779999999999</v>
      </c>
      <c r="U18500" s="8">
        <v>1210.92</v>
      </c>
      <c r="V18500" s="8">
        <v>888.00800000000004</v>
      </c>
      <c r="W18500" s="8">
        <v>484.36799999999999</v>
      </c>
      <c r="X18500" s="8">
        <v>565.096</v>
      </c>
    </row>
    <row r="18501" spans="1:24" ht="16" hidden="1" x14ac:dyDescent="0.2">
      <c r="A18501" s="7" t="s">
        <v>916</v>
      </c>
      <c r="B18501" s="7" t="s">
        <v>136</v>
      </c>
      <c r="C18501" s="7">
        <v>2009</v>
      </c>
      <c r="D18501" s="9">
        <v>16303</v>
      </c>
      <c r="E18501" s="9">
        <v>8087</v>
      </c>
      <c r="F18501" s="9">
        <v>8216</v>
      </c>
      <c r="G18501" s="8">
        <v>896.66499999999996</v>
      </c>
      <c r="H18501" s="8">
        <v>798.84699999999998</v>
      </c>
      <c r="I18501" s="8">
        <v>1173.816</v>
      </c>
      <c r="J18501" s="8">
        <v>1043.3920000000001</v>
      </c>
      <c r="K18501" s="8">
        <v>619.51400000000001</v>
      </c>
      <c r="L18501" s="8">
        <v>912.96799999999996</v>
      </c>
      <c r="M18501" s="8">
        <v>912.96799999999996</v>
      </c>
      <c r="N18501" s="8">
        <v>1239.028</v>
      </c>
      <c r="O18501" s="8">
        <v>1027.0889999999999</v>
      </c>
      <c r="P18501" s="8">
        <v>1271.634</v>
      </c>
      <c r="Q18501" s="8">
        <v>1287.9369999999999</v>
      </c>
      <c r="R18501" s="8">
        <v>1190.1189999999999</v>
      </c>
      <c r="S18501" s="8">
        <v>1124.9069999999999</v>
      </c>
      <c r="T18501" s="8">
        <v>847.75599999999997</v>
      </c>
      <c r="U18501" s="8">
        <v>717.33199999999999</v>
      </c>
      <c r="V18501" s="8">
        <v>652.12</v>
      </c>
      <c r="W18501" s="8">
        <v>228.24199999999999</v>
      </c>
      <c r="X18501" s="8">
        <v>342.363</v>
      </c>
    </row>
    <row r="18502" spans="1:24" ht="16" hidden="1" x14ac:dyDescent="0.2">
      <c r="A18502" s="7" t="s">
        <v>916</v>
      </c>
      <c r="B18502" s="7" t="s">
        <v>146</v>
      </c>
      <c r="C18502" s="7">
        <v>2015</v>
      </c>
      <c r="D18502" s="9">
        <v>17866</v>
      </c>
      <c r="E18502" s="9">
        <v>8797</v>
      </c>
      <c r="F18502" s="9">
        <v>9069</v>
      </c>
      <c r="G18502" s="8">
        <v>1071.96</v>
      </c>
      <c r="H18502" s="8">
        <v>1107.692</v>
      </c>
      <c r="I18502" s="8">
        <v>1339.95</v>
      </c>
      <c r="J18502" s="8">
        <v>1197.0219999999999</v>
      </c>
      <c r="K18502" s="8">
        <v>1071.96</v>
      </c>
      <c r="L18502" s="8">
        <v>964.76400000000001</v>
      </c>
      <c r="M18502" s="8">
        <v>1018.362</v>
      </c>
      <c r="N18502" s="8">
        <v>1071.96</v>
      </c>
      <c r="O18502" s="8">
        <v>1018.362</v>
      </c>
      <c r="P18502" s="8">
        <v>1107.692</v>
      </c>
      <c r="Q18502" s="8">
        <v>1286.3520000000001</v>
      </c>
      <c r="R18502" s="8">
        <v>1161.29</v>
      </c>
      <c r="S18502" s="8">
        <v>1214.8879999999999</v>
      </c>
      <c r="T18502" s="8">
        <v>982.63</v>
      </c>
      <c r="U18502" s="8">
        <v>821.83600000000001</v>
      </c>
      <c r="V18502" s="8">
        <v>553.846</v>
      </c>
      <c r="W18502" s="8">
        <v>553.846</v>
      </c>
      <c r="X18502" s="8">
        <v>321.58800000000002</v>
      </c>
    </row>
    <row r="18503" spans="1:24" ht="16" hidden="1" x14ac:dyDescent="0.2">
      <c r="A18503" s="7" t="s">
        <v>916</v>
      </c>
      <c r="B18503" s="7" t="s">
        <v>155</v>
      </c>
      <c r="C18503" s="7">
        <v>2016</v>
      </c>
      <c r="D18503" s="9">
        <v>13379</v>
      </c>
      <c r="E18503" s="9">
        <v>7426</v>
      </c>
      <c r="F18503" s="9">
        <v>5953</v>
      </c>
      <c r="G18503" s="8">
        <v>642.19200000000001</v>
      </c>
      <c r="H18503" s="8">
        <v>682.32899999999995</v>
      </c>
      <c r="I18503" s="8">
        <v>722.46600000000001</v>
      </c>
      <c r="J18503" s="8">
        <v>735.84500000000003</v>
      </c>
      <c r="K18503" s="8">
        <v>735.84500000000003</v>
      </c>
      <c r="L18503" s="8">
        <v>990.04600000000005</v>
      </c>
      <c r="M18503" s="8">
        <v>976.66700000000003</v>
      </c>
      <c r="N18503" s="8">
        <v>883.01400000000001</v>
      </c>
      <c r="O18503" s="8">
        <v>1016.804</v>
      </c>
      <c r="P18503" s="8">
        <v>1003.425</v>
      </c>
      <c r="Q18503" s="8">
        <v>949.90899999999999</v>
      </c>
      <c r="R18503" s="8">
        <v>923.15099999999995</v>
      </c>
      <c r="S18503" s="8">
        <v>1110.4570000000001</v>
      </c>
      <c r="T18503" s="8">
        <v>615.43399999999997</v>
      </c>
      <c r="U18503" s="8">
        <v>535.16</v>
      </c>
      <c r="V18503" s="8">
        <v>387.99099999999999</v>
      </c>
      <c r="W18503" s="8">
        <v>254.20099999999999</v>
      </c>
      <c r="X18503" s="8">
        <v>200.685</v>
      </c>
    </row>
    <row r="18504" spans="1:24" ht="16" hidden="1" x14ac:dyDescent="0.2">
      <c r="A18504" s="7" t="s">
        <v>916</v>
      </c>
      <c r="B18504" s="7" t="s">
        <v>155</v>
      </c>
      <c r="C18504" s="7">
        <v>2017</v>
      </c>
      <c r="D18504" s="9">
        <v>13281</v>
      </c>
      <c r="E18504" s="9">
        <v>7397</v>
      </c>
      <c r="F18504" s="9">
        <v>5884</v>
      </c>
      <c r="G18504" s="8">
        <v>625</v>
      </c>
      <c r="H18504" s="8">
        <v>651</v>
      </c>
      <c r="I18504" s="8">
        <v>716</v>
      </c>
      <c r="J18504" s="8">
        <v>725</v>
      </c>
      <c r="K18504" s="8">
        <v>730</v>
      </c>
      <c r="L18504" s="8">
        <v>1053</v>
      </c>
      <c r="M18504" s="8">
        <v>953</v>
      </c>
      <c r="N18504" s="8">
        <v>869</v>
      </c>
      <c r="O18504" s="8">
        <v>1005</v>
      </c>
      <c r="P18504" s="8">
        <v>990</v>
      </c>
      <c r="Q18504" s="8">
        <v>913</v>
      </c>
      <c r="R18504" s="8">
        <v>903</v>
      </c>
      <c r="S18504" s="8">
        <v>1137</v>
      </c>
      <c r="T18504" s="8">
        <v>632</v>
      </c>
      <c r="U18504" s="8">
        <v>570</v>
      </c>
      <c r="V18504" s="8">
        <v>362</v>
      </c>
      <c r="W18504" s="8">
        <v>252</v>
      </c>
      <c r="X18504" s="8">
        <v>195</v>
      </c>
    </row>
    <row r="18505" spans="1:24" ht="16" hidden="1" x14ac:dyDescent="0.2">
      <c r="A18505" s="7" t="s">
        <v>916</v>
      </c>
      <c r="B18505" s="7" t="s">
        <v>143</v>
      </c>
      <c r="C18505" s="7">
        <v>2015</v>
      </c>
      <c r="D18505" s="9">
        <v>20225</v>
      </c>
      <c r="E18505" s="9">
        <v>10179</v>
      </c>
      <c r="F18505" s="9">
        <v>10046</v>
      </c>
      <c r="G18505" s="8">
        <v>1173.05</v>
      </c>
      <c r="H18505" s="8">
        <v>1152.825</v>
      </c>
      <c r="I18505" s="8">
        <v>1314.625</v>
      </c>
      <c r="J18505" s="8">
        <v>1213.5</v>
      </c>
      <c r="K18505" s="8">
        <v>950.57500000000005</v>
      </c>
      <c r="L18505" s="8">
        <v>930.35</v>
      </c>
      <c r="M18505" s="8">
        <v>1011.25</v>
      </c>
      <c r="N18505" s="8">
        <v>950.57500000000005</v>
      </c>
      <c r="O18505" s="8">
        <v>991.02499999999998</v>
      </c>
      <c r="P18505" s="8">
        <v>1274.175</v>
      </c>
      <c r="Q18505" s="8">
        <v>1456.2</v>
      </c>
      <c r="R18505" s="8">
        <v>1577.55</v>
      </c>
      <c r="S18505" s="8">
        <v>1557.325</v>
      </c>
      <c r="T18505" s="8">
        <v>1496.65</v>
      </c>
      <c r="U18505" s="8">
        <v>1274.175</v>
      </c>
      <c r="V18505" s="8">
        <v>930.35</v>
      </c>
      <c r="W18505" s="8">
        <v>444.95</v>
      </c>
      <c r="X18505" s="8">
        <v>525.85</v>
      </c>
    </row>
    <row r="18506" spans="1:24" ht="16" hidden="1" x14ac:dyDescent="0.2">
      <c r="A18506" s="7" t="s">
        <v>916</v>
      </c>
      <c r="B18506" s="7" t="s">
        <v>155</v>
      </c>
      <c r="C18506" s="7">
        <v>2013</v>
      </c>
      <c r="D18506" s="9">
        <v>13657</v>
      </c>
      <c r="E18506" s="9">
        <v>7691</v>
      </c>
      <c r="F18506" s="9">
        <v>5966</v>
      </c>
      <c r="G18506" s="8">
        <v>696.50699999999995</v>
      </c>
      <c r="H18506" s="8">
        <v>833.077</v>
      </c>
      <c r="I18506" s="8">
        <v>710.16399999999999</v>
      </c>
      <c r="J18506" s="8">
        <v>751.13499999999999</v>
      </c>
      <c r="K18506" s="8">
        <v>874.048</v>
      </c>
      <c r="L18506" s="8">
        <v>1010.6180000000001</v>
      </c>
      <c r="M18506" s="8">
        <v>1078.903</v>
      </c>
      <c r="N18506" s="8">
        <v>1037.932</v>
      </c>
      <c r="O18506" s="8">
        <v>983.30399999999997</v>
      </c>
      <c r="P18506" s="8">
        <v>1010.6180000000001</v>
      </c>
      <c r="Q18506" s="8">
        <v>1010.6180000000001</v>
      </c>
      <c r="R18506" s="8">
        <v>928.67600000000004</v>
      </c>
      <c r="S18506" s="8">
        <v>901.36199999999997</v>
      </c>
      <c r="T18506" s="8">
        <v>559.93700000000001</v>
      </c>
      <c r="U18506" s="8">
        <v>505.30900000000003</v>
      </c>
      <c r="V18506" s="8">
        <v>382.39600000000002</v>
      </c>
      <c r="W18506" s="8">
        <v>177.541</v>
      </c>
      <c r="X18506" s="8">
        <v>218.512</v>
      </c>
    </row>
    <row r="18507" spans="1:24" ht="16" hidden="1" x14ac:dyDescent="0.2">
      <c r="A18507" s="7" t="s">
        <v>916</v>
      </c>
      <c r="B18507" s="7" t="s">
        <v>155</v>
      </c>
      <c r="C18507" s="7">
        <v>2011</v>
      </c>
      <c r="D18507" s="9">
        <v>14012</v>
      </c>
      <c r="E18507" s="9">
        <v>7901</v>
      </c>
      <c r="F18507" s="9">
        <v>6111</v>
      </c>
      <c r="G18507" s="8">
        <v>756.64800000000002</v>
      </c>
      <c r="H18507" s="8">
        <v>728.62400000000002</v>
      </c>
      <c r="I18507" s="8">
        <v>868.74400000000003</v>
      </c>
      <c r="J18507" s="8">
        <v>840.72</v>
      </c>
      <c r="K18507" s="8">
        <v>896.76800000000003</v>
      </c>
      <c r="L18507" s="8">
        <v>1092.9359999999999</v>
      </c>
      <c r="M18507" s="8">
        <v>1120.96</v>
      </c>
      <c r="N18507" s="8">
        <v>1092.9359999999999</v>
      </c>
      <c r="O18507" s="8">
        <v>980.84</v>
      </c>
      <c r="P18507" s="8">
        <v>1036.8879999999999</v>
      </c>
      <c r="Q18507" s="8">
        <v>1050.9000000000001</v>
      </c>
      <c r="R18507" s="8">
        <v>882.75599999999997</v>
      </c>
      <c r="S18507" s="8">
        <v>854.73199999999997</v>
      </c>
      <c r="T18507" s="8">
        <v>546.46799999999996</v>
      </c>
      <c r="U18507" s="8">
        <v>504.43200000000002</v>
      </c>
      <c r="V18507" s="8">
        <v>448.38400000000001</v>
      </c>
      <c r="W18507" s="8">
        <v>154.13200000000001</v>
      </c>
      <c r="X18507" s="8">
        <v>168.14400000000001</v>
      </c>
    </row>
    <row r="18508" spans="1:24" ht="16" hidden="1" x14ac:dyDescent="0.2">
      <c r="A18508" s="7" t="s">
        <v>916</v>
      </c>
      <c r="B18508" s="7" t="s">
        <v>139</v>
      </c>
      <c r="C18508" s="7">
        <v>2016</v>
      </c>
      <c r="D18508" s="9">
        <v>14857</v>
      </c>
      <c r="E18508" s="9">
        <v>7392</v>
      </c>
      <c r="F18508" s="9">
        <v>7465</v>
      </c>
      <c r="G18508" s="8">
        <v>742.85</v>
      </c>
      <c r="H18508" s="8">
        <v>950.84799999999996</v>
      </c>
      <c r="I18508" s="8">
        <v>935.99099999999999</v>
      </c>
      <c r="J18508" s="8">
        <v>1010.276</v>
      </c>
      <c r="K18508" s="8">
        <v>787.42100000000005</v>
      </c>
      <c r="L18508" s="8">
        <v>727.99300000000005</v>
      </c>
      <c r="M18508" s="8">
        <v>817.13499999999999</v>
      </c>
      <c r="N18508" s="8">
        <v>698.279</v>
      </c>
      <c r="O18508" s="8">
        <v>980.56200000000001</v>
      </c>
      <c r="P18508" s="8">
        <v>950.84799999999996</v>
      </c>
      <c r="Q18508" s="8">
        <v>1129.1320000000001</v>
      </c>
      <c r="R18508" s="8">
        <v>1099.4179999999999</v>
      </c>
      <c r="S18508" s="8">
        <v>1158.846</v>
      </c>
      <c r="T18508" s="8">
        <v>831.99199999999996</v>
      </c>
      <c r="U18508" s="8">
        <v>787.42100000000005</v>
      </c>
      <c r="V18508" s="8">
        <v>609.13699999999994</v>
      </c>
      <c r="W18508" s="8">
        <v>356.56799999999998</v>
      </c>
      <c r="X18508" s="8">
        <v>282.28300000000002</v>
      </c>
    </row>
    <row r="18509" spans="1:24" ht="16" hidden="1" x14ac:dyDescent="0.2">
      <c r="A18509" s="7" t="s">
        <v>916</v>
      </c>
      <c r="B18509" s="7" t="s">
        <v>139</v>
      </c>
      <c r="C18509" s="7">
        <v>2013</v>
      </c>
      <c r="D18509" s="9">
        <v>15008</v>
      </c>
      <c r="E18509" s="9">
        <v>7463</v>
      </c>
      <c r="F18509" s="9">
        <v>7545</v>
      </c>
      <c r="G18509" s="8">
        <v>795.42399999999998</v>
      </c>
      <c r="H18509" s="8">
        <v>900.48</v>
      </c>
      <c r="I18509" s="8">
        <v>1065.568</v>
      </c>
      <c r="J18509" s="8">
        <v>1005.5359999999999</v>
      </c>
      <c r="K18509" s="8">
        <v>765.40800000000002</v>
      </c>
      <c r="L18509" s="8">
        <v>765.40800000000002</v>
      </c>
      <c r="M18509" s="8">
        <v>840.44799999999998</v>
      </c>
      <c r="N18509" s="8">
        <v>720.38400000000001</v>
      </c>
      <c r="O18509" s="8">
        <v>975.52</v>
      </c>
      <c r="P18509" s="8">
        <v>1065.568</v>
      </c>
      <c r="Q18509" s="8">
        <v>1215.6479999999999</v>
      </c>
      <c r="R18509" s="8">
        <v>1080.576</v>
      </c>
      <c r="S18509" s="8">
        <v>1095.5840000000001</v>
      </c>
      <c r="T18509" s="8">
        <v>735.39200000000005</v>
      </c>
      <c r="U18509" s="8">
        <v>765.40800000000002</v>
      </c>
      <c r="V18509" s="8">
        <v>495.26400000000001</v>
      </c>
      <c r="W18509" s="8">
        <v>405.21600000000001</v>
      </c>
      <c r="X18509" s="8">
        <v>300.16000000000003</v>
      </c>
    </row>
    <row r="18510" spans="1:24" ht="16" hidden="1" x14ac:dyDescent="0.2">
      <c r="A18510" s="7" t="s">
        <v>916</v>
      </c>
      <c r="B18510" s="7" t="s">
        <v>136</v>
      </c>
      <c r="C18510" s="7">
        <v>2017</v>
      </c>
      <c r="D18510" s="9">
        <v>17510</v>
      </c>
      <c r="E18510" s="9">
        <v>8623</v>
      </c>
      <c r="F18510" s="9">
        <v>8887</v>
      </c>
      <c r="G18510" s="8">
        <v>789</v>
      </c>
      <c r="H18510" s="8">
        <v>924</v>
      </c>
      <c r="I18510" s="8">
        <v>956</v>
      </c>
      <c r="J18510" s="8">
        <v>1056</v>
      </c>
      <c r="K18510" s="8">
        <v>819</v>
      </c>
      <c r="L18510" s="8">
        <v>875</v>
      </c>
      <c r="M18510" s="8">
        <v>786</v>
      </c>
      <c r="N18510" s="8">
        <v>1020</v>
      </c>
      <c r="O18510" s="8">
        <v>975</v>
      </c>
      <c r="P18510" s="8">
        <v>1252</v>
      </c>
      <c r="Q18510" s="8">
        <v>1456</v>
      </c>
      <c r="R18510" s="8">
        <v>1467</v>
      </c>
      <c r="S18510" s="8">
        <v>1408</v>
      </c>
      <c r="T18510" s="8">
        <v>1435</v>
      </c>
      <c r="U18510" s="8">
        <v>798</v>
      </c>
      <c r="V18510" s="8">
        <v>724</v>
      </c>
      <c r="W18510" s="8">
        <v>557</v>
      </c>
      <c r="X18510" s="8">
        <v>213</v>
      </c>
    </row>
    <row r="18511" spans="1:24" ht="16" hidden="1" x14ac:dyDescent="0.2">
      <c r="A18511" s="7" t="s">
        <v>916</v>
      </c>
      <c r="B18511" s="7" t="s">
        <v>155</v>
      </c>
      <c r="C18511" s="7">
        <v>2012</v>
      </c>
      <c r="D18511" s="9">
        <v>13898</v>
      </c>
      <c r="E18511" s="9">
        <v>7896</v>
      </c>
      <c r="F18511" s="9">
        <v>6002</v>
      </c>
      <c r="G18511" s="8">
        <v>806.08399999999995</v>
      </c>
      <c r="H18511" s="8">
        <v>792.18600000000004</v>
      </c>
      <c r="I18511" s="8">
        <v>847.77800000000002</v>
      </c>
      <c r="J18511" s="8">
        <v>819.98199999999997</v>
      </c>
      <c r="K18511" s="8">
        <v>819.98199999999997</v>
      </c>
      <c r="L18511" s="8">
        <v>1000.6559999999999</v>
      </c>
      <c r="M18511" s="8">
        <v>1139.636</v>
      </c>
      <c r="N18511" s="8">
        <v>1056.248</v>
      </c>
      <c r="O18511" s="8">
        <v>972.86</v>
      </c>
      <c r="P18511" s="8">
        <v>1000.6559999999999</v>
      </c>
      <c r="Q18511" s="8">
        <v>1042.3499999999999</v>
      </c>
      <c r="R18511" s="8">
        <v>986.75800000000004</v>
      </c>
      <c r="S18511" s="8">
        <v>792.18600000000004</v>
      </c>
      <c r="T18511" s="8">
        <v>542.02200000000005</v>
      </c>
      <c r="U18511" s="8">
        <v>500.32799999999997</v>
      </c>
      <c r="V18511" s="8">
        <v>430.83800000000002</v>
      </c>
      <c r="W18511" s="8">
        <v>152.87799999999999</v>
      </c>
      <c r="X18511" s="8">
        <v>180.67400000000001</v>
      </c>
    </row>
    <row r="18512" spans="1:24" ht="16" hidden="1" x14ac:dyDescent="0.2">
      <c r="A18512" s="7" t="s">
        <v>916</v>
      </c>
      <c r="B18512" s="7" t="s">
        <v>139</v>
      </c>
      <c r="C18512" s="7">
        <v>2010</v>
      </c>
      <c r="D18512" s="9">
        <v>15113</v>
      </c>
      <c r="E18512" s="9">
        <v>7523</v>
      </c>
      <c r="F18512" s="9">
        <v>7590</v>
      </c>
      <c r="G18512" s="8">
        <v>876.55399999999997</v>
      </c>
      <c r="H18512" s="8">
        <v>1163.701</v>
      </c>
      <c r="I18512" s="8">
        <v>876.55399999999997</v>
      </c>
      <c r="J18512" s="8">
        <v>1027.684</v>
      </c>
      <c r="K18512" s="8">
        <v>785.87599999999998</v>
      </c>
      <c r="L18512" s="8">
        <v>846.32799999999997</v>
      </c>
      <c r="M18512" s="8">
        <v>785.87599999999998</v>
      </c>
      <c r="N18512" s="8">
        <v>891.66700000000003</v>
      </c>
      <c r="O18512" s="8">
        <v>967.23199999999997</v>
      </c>
      <c r="P18512" s="8">
        <v>1178.8140000000001</v>
      </c>
      <c r="Q18512" s="8">
        <v>1148.588</v>
      </c>
      <c r="R18512" s="8">
        <v>997.45799999999997</v>
      </c>
      <c r="S18512" s="8">
        <v>967.23199999999997</v>
      </c>
      <c r="T18512" s="8">
        <v>846.32799999999997</v>
      </c>
      <c r="U18512" s="8">
        <v>619.63300000000004</v>
      </c>
      <c r="V18512" s="8">
        <v>528.95500000000004</v>
      </c>
      <c r="W18512" s="8">
        <v>408.05099999999999</v>
      </c>
      <c r="X18512" s="8">
        <v>211.58199999999999</v>
      </c>
    </row>
    <row r="18513" spans="1:24" ht="16" hidden="1" x14ac:dyDescent="0.2">
      <c r="A18513" s="7" t="s">
        <v>916</v>
      </c>
      <c r="B18513" s="7" t="s">
        <v>155</v>
      </c>
      <c r="C18513" s="7">
        <v>2015</v>
      </c>
      <c r="D18513" s="9">
        <v>13428</v>
      </c>
      <c r="E18513" s="9">
        <v>7477</v>
      </c>
      <c r="F18513" s="9">
        <v>5951</v>
      </c>
      <c r="G18513" s="8">
        <v>644.54399999999998</v>
      </c>
      <c r="H18513" s="8">
        <v>751.96799999999996</v>
      </c>
      <c r="I18513" s="8">
        <v>698.25599999999997</v>
      </c>
      <c r="J18513" s="8">
        <v>765.39599999999996</v>
      </c>
      <c r="K18513" s="8">
        <v>765.39599999999996</v>
      </c>
      <c r="L18513" s="8">
        <v>953.38800000000003</v>
      </c>
      <c r="M18513" s="8">
        <v>1020.528</v>
      </c>
      <c r="N18513" s="8">
        <v>953.38800000000003</v>
      </c>
      <c r="O18513" s="8">
        <v>966.81600000000003</v>
      </c>
      <c r="P18513" s="8">
        <v>939.96</v>
      </c>
      <c r="Q18513" s="8">
        <v>980.24400000000003</v>
      </c>
      <c r="R18513" s="8">
        <v>886.24800000000005</v>
      </c>
      <c r="S18513" s="8">
        <v>1168.2360000000001</v>
      </c>
      <c r="T18513" s="8">
        <v>631.11599999999999</v>
      </c>
      <c r="U18513" s="8">
        <v>496.83600000000001</v>
      </c>
      <c r="V18513" s="8">
        <v>362.55599999999998</v>
      </c>
      <c r="W18513" s="8">
        <v>255.13200000000001</v>
      </c>
      <c r="X18513" s="8">
        <v>201.42</v>
      </c>
    </row>
    <row r="18514" spans="1:24" ht="16" hidden="1" x14ac:dyDescent="0.2">
      <c r="A18514" s="7" t="s">
        <v>916</v>
      </c>
      <c r="B18514" s="7" t="s">
        <v>139</v>
      </c>
      <c r="C18514" s="7">
        <v>2011</v>
      </c>
      <c r="D18514" s="9">
        <v>15087</v>
      </c>
      <c r="E18514" s="9">
        <v>7548</v>
      </c>
      <c r="F18514" s="9">
        <v>7539</v>
      </c>
      <c r="G18514" s="8">
        <v>859.95899999999995</v>
      </c>
      <c r="H18514" s="8">
        <v>1101.3510000000001</v>
      </c>
      <c r="I18514" s="8">
        <v>935.39400000000001</v>
      </c>
      <c r="J18514" s="8">
        <v>980.65499999999997</v>
      </c>
      <c r="K18514" s="8">
        <v>754.35</v>
      </c>
      <c r="L18514" s="8">
        <v>844.87199999999996</v>
      </c>
      <c r="M18514" s="8">
        <v>784.524</v>
      </c>
      <c r="N18514" s="8">
        <v>814.69799999999998</v>
      </c>
      <c r="O18514" s="8">
        <v>965.56799999999998</v>
      </c>
      <c r="P18514" s="8">
        <v>1176.7860000000001</v>
      </c>
      <c r="Q18514" s="8">
        <v>1191.873</v>
      </c>
      <c r="R18514" s="8">
        <v>1071.1769999999999</v>
      </c>
      <c r="S18514" s="8">
        <v>935.39400000000001</v>
      </c>
      <c r="T18514" s="8">
        <v>829.78499999999997</v>
      </c>
      <c r="U18514" s="8">
        <v>633.654</v>
      </c>
      <c r="V18514" s="8">
        <v>437.52300000000002</v>
      </c>
      <c r="W18514" s="8">
        <v>407.34899999999999</v>
      </c>
      <c r="X18514" s="8">
        <v>331.91399999999999</v>
      </c>
    </row>
    <row r="18515" spans="1:24" ht="16" hidden="1" x14ac:dyDescent="0.2">
      <c r="A18515" s="7" t="s">
        <v>916</v>
      </c>
      <c r="B18515" s="7" t="s">
        <v>139</v>
      </c>
      <c r="C18515" s="7">
        <v>2012</v>
      </c>
      <c r="D18515" s="9">
        <v>15042</v>
      </c>
      <c r="E18515" s="9">
        <v>7455</v>
      </c>
      <c r="F18515" s="9">
        <v>7587</v>
      </c>
      <c r="G18515" s="8">
        <v>827.31</v>
      </c>
      <c r="H18515" s="8">
        <v>977.73</v>
      </c>
      <c r="I18515" s="8">
        <v>992.77200000000005</v>
      </c>
      <c r="J18515" s="8">
        <v>1007.814</v>
      </c>
      <c r="K18515" s="8">
        <v>767.14200000000005</v>
      </c>
      <c r="L18515" s="8">
        <v>812.26800000000003</v>
      </c>
      <c r="M18515" s="8">
        <v>812.26800000000003</v>
      </c>
      <c r="N18515" s="8">
        <v>782.18399999999997</v>
      </c>
      <c r="O18515" s="8">
        <v>962.68799999999999</v>
      </c>
      <c r="P18515" s="8">
        <v>1113.1079999999999</v>
      </c>
      <c r="Q18515" s="8">
        <v>1173.2760000000001</v>
      </c>
      <c r="R18515" s="8">
        <v>1128.1500000000001</v>
      </c>
      <c r="S18515" s="8">
        <v>977.73</v>
      </c>
      <c r="T18515" s="8">
        <v>797.226</v>
      </c>
      <c r="U18515" s="8">
        <v>691.93200000000002</v>
      </c>
      <c r="V18515" s="8">
        <v>481.34399999999999</v>
      </c>
      <c r="W18515" s="8">
        <v>391.09199999999998</v>
      </c>
      <c r="X18515" s="8">
        <v>330.92399999999998</v>
      </c>
    </row>
    <row r="18516" spans="1:24" ht="16" hidden="1" x14ac:dyDescent="0.2">
      <c r="A18516" s="7" t="s">
        <v>916</v>
      </c>
      <c r="B18516" s="7" t="s">
        <v>143</v>
      </c>
      <c r="C18516" s="7">
        <v>2014</v>
      </c>
      <c r="D18516" s="9">
        <v>20314</v>
      </c>
      <c r="E18516" s="9">
        <v>10239</v>
      </c>
      <c r="F18516" s="9">
        <v>10075</v>
      </c>
      <c r="G18516" s="8">
        <v>1218.8399999999999</v>
      </c>
      <c r="H18516" s="8">
        <v>1340.7239999999999</v>
      </c>
      <c r="I18516" s="8">
        <v>1117.27</v>
      </c>
      <c r="J18516" s="8">
        <v>1178.212</v>
      </c>
      <c r="K18516" s="8">
        <v>954.75800000000004</v>
      </c>
      <c r="L18516" s="8">
        <v>914.13</v>
      </c>
      <c r="M18516" s="8">
        <v>1036.0139999999999</v>
      </c>
      <c r="N18516" s="8">
        <v>1036.0139999999999</v>
      </c>
      <c r="O18516" s="8">
        <v>954.75800000000004</v>
      </c>
      <c r="P18516" s="8">
        <v>1381.3520000000001</v>
      </c>
      <c r="Q18516" s="8">
        <v>1482.922</v>
      </c>
      <c r="R18516" s="8">
        <v>1482.922</v>
      </c>
      <c r="S18516" s="8">
        <v>1604.806</v>
      </c>
      <c r="T18516" s="8">
        <v>1523.55</v>
      </c>
      <c r="U18516" s="8">
        <v>1198.5260000000001</v>
      </c>
      <c r="V18516" s="8">
        <v>873.50199999999995</v>
      </c>
      <c r="W18516" s="8">
        <v>528.16399999999999</v>
      </c>
      <c r="X18516" s="8">
        <v>507.85</v>
      </c>
    </row>
    <row r="18517" spans="1:24" ht="16" hidden="1" x14ac:dyDescent="0.2">
      <c r="A18517" s="7" t="s">
        <v>916</v>
      </c>
      <c r="B18517" s="7" t="s">
        <v>139</v>
      </c>
      <c r="C18517" s="7">
        <v>2013</v>
      </c>
      <c r="D18517" s="9">
        <v>15087</v>
      </c>
      <c r="E18517" s="9">
        <v>7532</v>
      </c>
      <c r="F18517" s="9">
        <v>7555</v>
      </c>
      <c r="G18517" s="8">
        <v>1086.2639999999999</v>
      </c>
      <c r="H18517" s="8">
        <v>1025.9159999999999</v>
      </c>
      <c r="I18517" s="8">
        <v>1071.1769999999999</v>
      </c>
      <c r="J18517" s="8">
        <v>1146.6120000000001</v>
      </c>
      <c r="K18517" s="8">
        <v>995.74199999999996</v>
      </c>
      <c r="L18517" s="8">
        <v>709.08900000000006</v>
      </c>
      <c r="M18517" s="8">
        <v>844.87199999999996</v>
      </c>
      <c r="N18517" s="8">
        <v>995.74199999999996</v>
      </c>
      <c r="O18517" s="8">
        <v>950.48099999999999</v>
      </c>
      <c r="P18517" s="8">
        <v>920.30700000000002</v>
      </c>
      <c r="Q18517" s="8">
        <v>950.48099999999999</v>
      </c>
      <c r="R18517" s="8">
        <v>950.48099999999999</v>
      </c>
      <c r="S18517" s="8">
        <v>965.56799999999998</v>
      </c>
      <c r="T18517" s="8">
        <v>905.22</v>
      </c>
      <c r="U18517" s="8">
        <v>528.04499999999996</v>
      </c>
      <c r="V18517" s="8">
        <v>452.61</v>
      </c>
      <c r="W18517" s="8">
        <v>196.131</v>
      </c>
      <c r="X18517" s="8">
        <v>407.34899999999999</v>
      </c>
    </row>
    <row r="18518" spans="1:24" ht="16" hidden="1" x14ac:dyDescent="0.2">
      <c r="A18518" s="7" t="s">
        <v>916</v>
      </c>
      <c r="B18518" s="7" t="s">
        <v>139</v>
      </c>
      <c r="C18518" s="7">
        <v>2015</v>
      </c>
      <c r="D18518" s="9">
        <v>15042</v>
      </c>
      <c r="E18518" s="9">
        <v>6787</v>
      </c>
      <c r="F18518" s="9">
        <v>8255</v>
      </c>
      <c r="G18518" s="8">
        <v>842.35199999999998</v>
      </c>
      <c r="H18518" s="8">
        <v>992.77200000000005</v>
      </c>
      <c r="I18518" s="8">
        <v>812.26800000000003</v>
      </c>
      <c r="J18518" s="8">
        <v>842.35199999999998</v>
      </c>
      <c r="K18518" s="8">
        <v>872.43600000000004</v>
      </c>
      <c r="L18518" s="8">
        <v>932.60400000000004</v>
      </c>
      <c r="M18518" s="8">
        <v>1007.814</v>
      </c>
      <c r="N18518" s="8">
        <v>902.52</v>
      </c>
      <c r="O18518" s="8">
        <v>947.64599999999996</v>
      </c>
      <c r="P18518" s="8">
        <v>962.68799999999999</v>
      </c>
      <c r="Q18518" s="8">
        <v>1037.8979999999999</v>
      </c>
      <c r="R18518" s="8">
        <v>1083.0239999999999</v>
      </c>
      <c r="S18518" s="8">
        <v>902.52</v>
      </c>
      <c r="T18518" s="8">
        <v>902.52</v>
      </c>
      <c r="U18518" s="8">
        <v>556.55399999999997</v>
      </c>
      <c r="V18518" s="8">
        <v>496.38600000000002</v>
      </c>
      <c r="W18518" s="8">
        <v>376.05</v>
      </c>
      <c r="X18518" s="8">
        <v>571.596</v>
      </c>
    </row>
    <row r="18519" spans="1:24" ht="16" hidden="1" x14ac:dyDescent="0.2">
      <c r="A18519" s="7" t="s">
        <v>916</v>
      </c>
      <c r="B18519" s="7" t="s">
        <v>136</v>
      </c>
      <c r="C18519" s="7">
        <v>2015</v>
      </c>
      <c r="D18519" s="9">
        <v>17507</v>
      </c>
      <c r="E18519" s="9">
        <v>8731</v>
      </c>
      <c r="F18519" s="9">
        <v>8776</v>
      </c>
      <c r="G18519" s="8">
        <v>1067.9269999999999</v>
      </c>
      <c r="H18519" s="8">
        <v>1155.462</v>
      </c>
      <c r="I18519" s="8">
        <v>1260.5039999999999</v>
      </c>
      <c r="J18519" s="8">
        <v>1207.9829999999999</v>
      </c>
      <c r="K18519" s="8">
        <v>857.84299999999996</v>
      </c>
      <c r="L18519" s="8">
        <v>752.80100000000004</v>
      </c>
      <c r="M18519" s="8">
        <v>980.39200000000005</v>
      </c>
      <c r="N18519" s="8">
        <v>962.88499999999999</v>
      </c>
      <c r="O18519" s="8">
        <v>945.37800000000004</v>
      </c>
      <c r="P18519" s="8">
        <v>1207.9829999999999</v>
      </c>
      <c r="Q18519" s="8">
        <v>1523.1089999999999</v>
      </c>
      <c r="R18519" s="8">
        <v>1242.9970000000001</v>
      </c>
      <c r="S18519" s="8">
        <v>1260.5039999999999</v>
      </c>
      <c r="T18519" s="8">
        <v>927.87099999999998</v>
      </c>
      <c r="U18519" s="8">
        <v>612.745</v>
      </c>
      <c r="V18519" s="8">
        <v>542.71699999999998</v>
      </c>
      <c r="W18519" s="8">
        <v>367.64699999999999</v>
      </c>
      <c r="X18519" s="8">
        <v>630.25199999999995</v>
      </c>
    </row>
    <row r="18520" spans="1:24" ht="16" hidden="1" x14ac:dyDescent="0.2">
      <c r="A18520" s="7" t="s">
        <v>916</v>
      </c>
      <c r="B18520" s="7" t="s">
        <v>136</v>
      </c>
      <c r="C18520" s="7">
        <v>2011</v>
      </c>
      <c r="D18520" s="9">
        <v>16303</v>
      </c>
      <c r="E18520" s="9">
        <v>8291</v>
      </c>
      <c r="F18520" s="9">
        <v>8012</v>
      </c>
      <c r="G18520" s="8">
        <v>798.84699999999998</v>
      </c>
      <c r="H18520" s="8">
        <v>733.63499999999999</v>
      </c>
      <c r="I18520" s="8">
        <v>847.75599999999997</v>
      </c>
      <c r="J18520" s="8">
        <v>831.45299999999997</v>
      </c>
      <c r="K18520" s="8">
        <v>537.99900000000002</v>
      </c>
      <c r="L18520" s="8">
        <v>652.12</v>
      </c>
      <c r="M18520" s="8">
        <v>603.21100000000001</v>
      </c>
      <c r="N18520" s="8">
        <v>603.21100000000001</v>
      </c>
      <c r="O18520" s="8">
        <v>929.27099999999996</v>
      </c>
      <c r="P18520" s="8">
        <v>1222.7249999999999</v>
      </c>
      <c r="Q18520" s="8">
        <v>1336.846</v>
      </c>
      <c r="R18520" s="8">
        <v>1336.846</v>
      </c>
      <c r="S18520" s="8">
        <v>1483.5730000000001</v>
      </c>
      <c r="T18520" s="8">
        <v>1467.27</v>
      </c>
      <c r="U18520" s="8">
        <v>1108.604</v>
      </c>
      <c r="V18520" s="8">
        <v>896.66499999999996</v>
      </c>
      <c r="W18520" s="8">
        <v>489.09</v>
      </c>
      <c r="X18520" s="8">
        <v>407.57499999999999</v>
      </c>
    </row>
    <row r="18521" spans="1:24" ht="16" hidden="1" x14ac:dyDescent="0.2">
      <c r="A18521" s="7" t="s">
        <v>916</v>
      </c>
      <c r="B18521" s="7" t="s">
        <v>139</v>
      </c>
      <c r="C18521" s="7">
        <v>2014</v>
      </c>
      <c r="D18521" s="9">
        <v>14977</v>
      </c>
      <c r="E18521" s="9">
        <v>7448</v>
      </c>
      <c r="F18521" s="9">
        <v>7529</v>
      </c>
      <c r="G18521" s="8">
        <v>793.78099999999995</v>
      </c>
      <c r="H18521" s="8">
        <v>913.59699999999998</v>
      </c>
      <c r="I18521" s="8">
        <v>1033.413</v>
      </c>
      <c r="J18521" s="8">
        <v>1003.4589999999999</v>
      </c>
      <c r="K18521" s="8">
        <v>763.827</v>
      </c>
      <c r="L18521" s="8">
        <v>748.85</v>
      </c>
      <c r="M18521" s="8">
        <v>853.68899999999996</v>
      </c>
      <c r="N18521" s="8">
        <v>733.87300000000005</v>
      </c>
      <c r="O18521" s="8">
        <v>928.57399999999996</v>
      </c>
      <c r="P18521" s="8">
        <v>1018.436</v>
      </c>
      <c r="Q18521" s="8">
        <v>1198.1600000000001</v>
      </c>
      <c r="R18521" s="8">
        <v>1123.2750000000001</v>
      </c>
      <c r="S18521" s="8">
        <v>1093.3209999999999</v>
      </c>
      <c r="T18521" s="8">
        <v>808.75800000000004</v>
      </c>
      <c r="U18521" s="8">
        <v>733.87300000000005</v>
      </c>
      <c r="V18521" s="8">
        <v>554.149</v>
      </c>
      <c r="W18521" s="8">
        <v>404.37900000000002</v>
      </c>
      <c r="X18521" s="8">
        <v>239.63200000000001</v>
      </c>
    </row>
    <row r="18522" spans="1:24" ht="16" hidden="1" x14ac:dyDescent="0.2">
      <c r="A18522" s="7" t="s">
        <v>916</v>
      </c>
      <c r="B18522" s="7" t="s">
        <v>146</v>
      </c>
      <c r="C18522" s="7">
        <v>2017</v>
      </c>
      <c r="D18522" s="9">
        <v>18013</v>
      </c>
      <c r="E18522" s="9">
        <v>8558</v>
      </c>
      <c r="F18522" s="9">
        <v>9455</v>
      </c>
      <c r="G18522" s="8">
        <v>979</v>
      </c>
      <c r="H18522" s="8">
        <v>1209</v>
      </c>
      <c r="I18522" s="8">
        <v>1186</v>
      </c>
      <c r="J18522" s="8">
        <v>1135</v>
      </c>
      <c r="K18522" s="8">
        <v>1117</v>
      </c>
      <c r="L18522" s="8">
        <v>755</v>
      </c>
      <c r="M18522" s="8">
        <v>856</v>
      </c>
      <c r="N18522" s="8">
        <v>1043</v>
      </c>
      <c r="O18522" s="8">
        <v>925</v>
      </c>
      <c r="P18522" s="8">
        <v>1505</v>
      </c>
      <c r="Q18522" s="8">
        <v>1385</v>
      </c>
      <c r="R18522" s="8">
        <v>1240</v>
      </c>
      <c r="S18522" s="8">
        <v>1361</v>
      </c>
      <c r="T18522" s="8">
        <v>1169</v>
      </c>
      <c r="U18522" s="8">
        <v>778</v>
      </c>
      <c r="V18522" s="8">
        <v>831</v>
      </c>
      <c r="W18522" s="8">
        <v>300</v>
      </c>
      <c r="X18522" s="8">
        <v>239</v>
      </c>
    </row>
    <row r="18523" spans="1:24" ht="16" hidden="1" x14ac:dyDescent="0.2">
      <c r="A18523" s="7" t="s">
        <v>916</v>
      </c>
      <c r="B18523" s="7" t="s">
        <v>155</v>
      </c>
      <c r="C18523" s="7">
        <v>2013</v>
      </c>
      <c r="D18523" s="9">
        <v>13657</v>
      </c>
      <c r="E18523" s="9">
        <v>6756</v>
      </c>
      <c r="F18523" s="9">
        <v>6901</v>
      </c>
      <c r="G18523" s="8">
        <v>778.44899999999996</v>
      </c>
      <c r="H18523" s="8">
        <v>928.67600000000004</v>
      </c>
      <c r="I18523" s="8">
        <v>846.73400000000004</v>
      </c>
      <c r="J18523" s="8">
        <v>846.73400000000004</v>
      </c>
      <c r="K18523" s="8">
        <v>737.47799999999995</v>
      </c>
      <c r="L18523" s="8">
        <v>710.16399999999999</v>
      </c>
      <c r="M18523" s="8">
        <v>792.10599999999999</v>
      </c>
      <c r="N18523" s="8">
        <v>874.048</v>
      </c>
      <c r="O18523" s="8">
        <v>819.42</v>
      </c>
      <c r="P18523" s="8">
        <v>928.67600000000004</v>
      </c>
      <c r="Q18523" s="8">
        <v>969.64700000000005</v>
      </c>
      <c r="R18523" s="8">
        <v>1010.6180000000001</v>
      </c>
      <c r="S18523" s="8">
        <v>860.39099999999996</v>
      </c>
      <c r="T18523" s="8">
        <v>819.42</v>
      </c>
      <c r="U18523" s="8">
        <v>737.47799999999995</v>
      </c>
      <c r="V18523" s="8">
        <v>450.68099999999998</v>
      </c>
      <c r="W18523" s="8">
        <v>273.14</v>
      </c>
      <c r="X18523" s="8">
        <v>273.14</v>
      </c>
    </row>
    <row r="18524" spans="1:24" ht="16" hidden="1" x14ac:dyDescent="0.2">
      <c r="A18524" s="7" t="s">
        <v>916</v>
      </c>
      <c r="B18524" s="7" t="s">
        <v>139</v>
      </c>
      <c r="C18524" s="7">
        <v>2013</v>
      </c>
      <c r="D18524" s="9">
        <v>15042</v>
      </c>
      <c r="E18524" s="9">
        <v>7593</v>
      </c>
      <c r="F18524" s="9">
        <v>7449</v>
      </c>
      <c r="G18524" s="8">
        <v>1173.2760000000001</v>
      </c>
      <c r="H18524" s="8">
        <v>1218.402</v>
      </c>
      <c r="I18524" s="8">
        <v>1143.192</v>
      </c>
      <c r="J18524" s="8">
        <v>1037.8979999999999</v>
      </c>
      <c r="K18524" s="8">
        <v>887.47799999999995</v>
      </c>
      <c r="L18524" s="8">
        <v>887.47799999999995</v>
      </c>
      <c r="M18524" s="8">
        <v>947.64599999999996</v>
      </c>
      <c r="N18524" s="8">
        <v>1067.982</v>
      </c>
      <c r="O18524" s="8">
        <v>782.18399999999997</v>
      </c>
      <c r="P18524" s="8">
        <v>1143.192</v>
      </c>
      <c r="Q18524" s="8">
        <v>947.64599999999996</v>
      </c>
      <c r="R18524" s="8">
        <v>737.05799999999999</v>
      </c>
      <c r="S18524" s="8">
        <v>1067.982</v>
      </c>
      <c r="T18524" s="8">
        <v>661.84799999999996</v>
      </c>
      <c r="U18524" s="8">
        <v>556.55399999999997</v>
      </c>
      <c r="V18524" s="8">
        <v>300.83999999999997</v>
      </c>
      <c r="W18524" s="8">
        <v>285.798</v>
      </c>
      <c r="X18524" s="8">
        <v>195.54599999999999</v>
      </c>
    </row>
    <row r="18525" spans="1:24" ht="16" hidden="1" x14ac:dyDescent="0.2">
      <c r="A18525" s="7" t="s">
        <v>916</v>
      </c>
      <c r="B18525" s="7" t="s">
        <v>155</v>
      </c>
      <c r="C18525" s="7">
        <v>2016</v>
      </c>
      <c r="D18525" s="9">
        <v>14055</v>
      </c>
      <c r="E18525" s="9">
        <v>7044</v>
      </c>
      <c r="F18525" s="9">
        <v>7011</v>
      </c>
      <c r="G18525" s="8">
        <v>801.13499999999999</v>
      </c>
      <c r="H18525" s="8">
        <v>969.79499999999996</v>
      </c>
      <c r="I18525" s="8">
        <v>927.63</v>
      </c>
      <c r="J18525" s="8">
        <v>899.52</v>
      </c>
      <c r="K18525" s="8">
        <v>688.69500000000005</v>
      </c>
      <c r="L18525" s="8">
        <v>660.58500000000004</v>
      </c>
      <c r="M18525" s="8">
        <v>758.97</v>
      </c>
      <c r="N18525" s="8">
        <v>787.08</v>
      </c>
      <c r="O18525" s="8">
        <v>758.97</v>
      </c>
      <c r="P18525" s="8">
        <v>758.97</v>
      </c>
      <c r="Q18525" s="8">
        <v>1068.18</v>
      </c>
      <c r="R18525" s="8">
        <v>1152.51</v>
      </c>
      <c r="S18525" s="8">
        <v>927.63</v>
      </c>
      <c r="T18525" s="8">
        <v>590.30999999999995</v>
      </c>
      <c r="U18525" s="8">
        <v>660.58500000000004</v>
      </c>
      <c r="V18525" s="8">
        <v>520.03499999999997</v>
      </c>
      <c r="W18525" s="8">
        <v>576.255</v>
      </c>
      <c r="X18525" s="8">
        <v>534.09</v>
      </c>
    </row>
    <row r="18526" spans="1:24" ht="16" hidden="1" x14ac:dyDescent="0.2">
      <c r="A18526" s="7" t="s">
        <v>916</v>
      </c>
      <c r="B18526" s="7" t="s">
        <v>227</v>
      </c>
      <c r="C18526" s="7">
        <v>2017</v>
      </c>
      <c r="D18526" s="9">
        <v>10276</v>
      </c>
      <c r="E18526" s="9">
        <v>4818</v>
      </c>
      <c r="F18526" s="9">
        <v>5458</v>
      </c>
      <c r="G18526" s="8">
        <v>928</v>
      </c>
      <c r="H18526" s="8">
        <v>995</v>
      </c>
      <c r="I18526" s="8">
        <v>671</v>
      </c>
      <c r="J18526" s="8">
        <v>593</v>
      </c>
      <c r="K18526" s="8">
        <v>421</v>
      </c>
      <c r="L18526" s="8">
        <v>1159</v>
      </c>
      <c r="M18526" s="8">
        <v>595</v>
      </c>
      <c r="N18526" s="8">
        <v>792</v>
      </c>
      <c r="O18526" s="8">
        <v>725</v>
      </c>
      <c r="P18526" s="8">
        <v>514</v>
      </c>
      <c r="Q18526" s="8">
        <v>597</v>
      </c>
      <c r="R18526" s="8">
        <v>539</v>
      </c>
      <c r="S18526" s="8">
        <v>644</v>
      </c>
      <c r="T18526" s="8">
        <v>356</v>
      </c>
      <c r="U18526" s="8">
        <v>314</v>
      </c>
      <c r="V18526" s="8">
        <v>248</v>
      </c>
      <c r="W18526" s="8">
        <v>97</v>
      </c>
      <c r="X18526" s="8">
        <v>88</v>
      </c>
    </row>
    <row r="18527" spans="1:24" ht="16" hidden="1" x14ac:dyDescent="0.2">
      <c r="A18527" s="7" t="s">
        <v>916</v>
      </c>
      <c r="B18527" s="7" t="s">
        <v>227</v>
      </c>
      <c r="C18527" s="7">
        <v>2017</v>
      </c>
      <c r="D18527" s="9">
        <v>11014</v>
      </c>
      <c r="E18527" s="9">
        <v>5617</v>
      </c>
      <c r="F18527" s="9">
        <v>5397</v>
      </c>
      <c r="G18527" s="8">
        <v>989</v>
      </c>
      <c r="H18527" s="8">
        <v>938</v>
      </c>
      <c r="I18527" s="8">
        <v>1288</v>
      </c>
      <c r="J18527" s="8">
        <v>938</v>
      </c>
      <c r="K18527" s="8">
        <v>653</v>
      </c>
      <c r="L18527" s="8">
        <v>488</v>
      </c>
      <c r="M18527" s="8">
        <v>642</v>
      </c>
      <c r="N18527" s="8">
        <v>763</v>
      </c>
      <c r="O18527" s="8">
        <v>653</v>
      </c>
      <c r="P18527" s="8">
        <v>637</v>
      </c>
      <c r="Q18527" s="8">
        <v>618</v>
      </c>
      <c r="R18527" s="8">
        <v>565</v>
      </c>
      <c r="S18527" s="8">
        <v>618</v>
      </c>
      <c r="T18527" s="8">
        <v>435</v>
      </c>
      <c r="U18527" s="8">
        <v>305</v>
      </c>
      <c r="V18527" s="8">
        <v>229</v>
      </c>
      <c r="W18527" s="8">
        <v>191</v>
      </c>
      <c r="X18527" s="8">
        <v>64</v>
      </c>
    </row>
    <row r="18528" spans="1:24" ht="16" hidden="1" x14ac:dyDescent="0.2">
      <c r="A18528" s="7" t="s">
        <v>916</v>
      </c>
      <c r="B18528" s="7" t="s">
        <v>227</v>
      </c>
      <c r="C18528" s="7">
        <v>2013</v>
      </c>
      <c r="D18528" s="9">
        <v>9285</v>
      </c>
      <c r="E18528" s="9">
        <v>4925</v>
      </c>
      <c r="F18528" s="9">
        <v>4360</v>
      </c>
      <c r="G18528" s="8">
        <v>399.255</v>
      </c>
      <c r="H18528" s="8">
        <v>464.25</v>
      </c>
      <c r="I18528" s="8">
        <v>501.39</v>
      </c>
      <c r="J18528" s="8">
        <v>742.8</v>
      </c>
      <c r="K18528" s="8">
        <v>445.68</v>
      </c>
      <c r="L18528" s="8">
        <v>408.54</v>
      </c>
      <c r="M18528" s="8">
        <v>519.96</v>
      </c>
      <c r="N18528" s="8">
        <v>473.53500000000003</v>
      </c>
      <c r="O18528" s="8">
        <v>622.09500000000003</v>
      </c>
      <c r="P18528" s="8">
        <v>640.66499999999996</v>
      </c>
      <c r="Q18528" s="8">
        <v>752.08500000000004</v>
      </c>
      <c r="R18528" s="8">
        <v>807.79499999999996</v>
      </c>
      <c r="S18528" s="8">
        <v>733.51499999999999</v>
      </c>
      <c r="T18528" s="8">
        <v>594.24</v>
      </c>
      <c r="U18528" s="8">
        <v>371.4</v>
      </c>
      <c r="V18528" s="8">
        <v>278.55</v>
      </c>
      <c r="W18528" s="8">
        <v>287.83499999999998</v>
      </c>
      <c r="X18528" s="8">
        <v>241.41</v>
      </c>
    </row>
    <row r="18529" spans="1:24" ht="16" hidden="1" x14ac:dyDescent="0.2">
      <c r="A18529" s="7" t="s">
        <v>916</v>
      </c>
      <c r="B18529" s="7" t="s">
        <v>227</v>
      </c>
      <c r="C18529" s="7">
        <v>2016</v>
      </c>
      <c r="D18529" s="9">
        <v>9013</v>
      </c>
      <c r="E18529" s="9">
        <v>4451</v>
      </c>
      <c r="F18529" s="9">
        <v>4562</v>
      </c>
      <c r="G18529" s="8">
        <v>414.59800000000001</v>
      </c>
      <c r="H18529" s="8">
        <v>504.72800000000001</v>
      </c>
      <c r="I18529" s="8">
        <v>531.76700000000005</v>
      </c>
      <c r="J18529" s="8">
        <v>522.75400000000002</v>
      </c>
      <c r="K18529" s="8">
        <v>468.67599999999999</v>
      </c>
      <c r="L18529" s="8">
        <v>441.637</v>
      </c>
      <c r="M18529" s="8">
        <v>432.62400000000002</v>
      </c>
      <c r="N18529" s="8">
        <v>324.46800000000002</v>
      </c>
      <c r="O18529" s="8">
        <v>603.87099999999998</v>
      </c>
      <c r="P18529" s="8">
        <v>522.75400000000002</v>
      </c>
      <c r="Q18529" s="8">
        <v>666.96199999999999</v>
      </c>
      <c r="R18529" s="8">
        <v>630.91</v>
      </c>
      <c r="S18529" s="8">
        <v>748.07899999999995</v>
      </c>
      <c r="T18529" s="8">
        <v>549.79300000000001</v>
      </c>
      <c r="U18529" s="8">
        <v>486.702</v>
      </c>
      <c r="V18529" s="8">
        <v>468.67599999999999</v>
      </c>
      <c r="W18529" s="8">
        <v>378.54599999999999</v>
      </c>
      <c r="X18529" s="8">
        <v>315.45499999999998</v>
      </c>
    </row>
    <row r="18530" spans="1:24" ht="16" hidden="1" x14ac:dyDescent="0.2">
      <c r="A18530" s="7" t="s">
        <v>916</v>
      </c>
      <c r="B18530" s="7" t="s">
        <v>227</v>
      </c>
      <c r="C18530" s="7">
        <v>2011</v>
      </c>
      <c r="D18530" s="9">
        <v>9285</v>
      </c>
      <c r="E18530" s="9">
        <v>4711</v>
      </c>
      <c r="F18530" s="9">
        <v>4574</v>
      </c>
      <c r="G18530" s="8">
        <v>863.505</v>
      </c>
      <c r="H18530" s="8">
        <v>863.505</v>
      </c>
      <c r="I18530" s="8">
        <v>984.21</v>
      </c>
      <c r="J18530" s="8">
        <v>752.08500000000004</v>
      </c>
      <c r="K18530" s="8">
        <v>519.96</v>
      </c>
      <c r="L18530" s="8">
        <v>464.25</v>
      </c>
      <c r="M18530" s="8">
        <v>547.81500000000005</v>
      </c>
      <c r="N18530" s="8">
        <v>547.81500000000005</v>
      </c>
      <c r="O18530" s="8">
        <v>594.24</v>
      </c>
      <c r="P18530" s="8">
        <v>640.66499999999996</v>
      </c>
      <c r="Q18530" s="8">
        <v>584.95500000000004</v>
      </c>
      <c r="R18530" s="8">
        <v>510.67500000000001</v>
      </c>
      <c r="S18530" s="8">
        <v>427.11</v>
      </c>
      <c r="T18530" s="8">
        <v>399.255</v>
      </c>
      <c r="U18530" s="8">
        <v>194.98500000000001</v>
      </c>
      <c r="V18530" s="8">
        <v>241.41</v>
      </c>
      <c r="W18530" s="8">
        <v>64.995000000000005</v>
      </c>
      <c r="X18530" s="8">
        <v>83.564999999999998</v>
      </c>
    </row>
    <row r="18531" spans="1:24" ht="16" hidden="1" x14ac:dyDescent="0.2">
      <c r="A18531" s="7" t="s">
        <v>916</v>
      </c>
      <c r="B18531" s="7" t="s">
        <v>227</v>
      </c>
      <c r="C18531" s="7">
        <v>2014</v>
      </c>
      <c r="D18531" s="9">
        <v>9955</v>
      </c>
      <c r="E18531" s="9">
        <v>5049</v>
      </c>
      <c r="F18531" s="9">
        <v>4906</v>
      </c>
      <c r="G18531" s="8">
        <v>935.77</v>
      </c>
      <c r="H18531" s="8">
        <v>945.72500000000002</v>
      </c>
      <c r="I18531" s="8">
        <v>1045.2750000000001</v>
      </c>
      <c r="J18531" s="8">
        <v>786.44500000000005</v>
      </c>
      <c r="K18531" s="8">
        <v>607.255</v>
      </c>
      <c r="L18531" s="8">
        <v>438.02</v>
      </c>
      <c r="M18531" s="8">
        <v>567.43499999999995</v>
      </c>
      <c r="N18531" s="8">
        <v>627.16499999999996</v>
      </c>
      <c r="O18531" s="8">
        <v>587.34500000000003</v>
      </c>
      <c r="P18531" s="8">
        <v>587.34500000000003</v>
      </c>
      <c r="Q18531" s="8">
        <v>607.255</v>
      </c>
      <c r="R18531" s="8">
        <v>587.34500000000003</v>
      </c>
      <c r="S18531" s="8">
        <v>517.66</v>
      </c>
      <c r="T18531" s="8">
        <v>467.88499999999999</v>
      </c>
      <c r="U18531" s="8">
        <v>228.965</v>
      </c>
      <c r="V18531" s="8">
        <v>268.78500000000003</v>
      </c>
      <c r="W18531" s="8">
        <v>119.46</v>
      </c>
      <c r="X18531" s="8">
        <v>39.82</v>
      </c>
    </row>
    <row r="18532" spans="1:24" ht="16" hidden="1" x14ac:dyDescent="0.2">
      <c r="A18532" s="7" t="s">
        <v>916</v>
      </c>
      <c r="B18532" s="7" t="s">
        <v>227</v>
      </c>
      <c r="C18532" s="7">
        <v>2009</v>
      </c>
      <c r="D18532" s="9">
        <v>8381</v>
      </c>
      <c r="E18532" s="9">
        <v>4286</v>
      </c>
      <c r="F18532" s="9">
        <v>4095</v>
      </c>
      <c r="G18532" s="8">
        <v>687.24199999999996</v>
      </c>
      <c r="H18532" s="8">
        <v>636.95600000000002</v>
      </c>
      <c r="I18532" s="8">
        <v>963.81500000000005</v>
      </c>
      <c r="J18532" s="8">
        <v>771.05200000000002</v>
      </c>
      <c r="K18532" s="8">
        <v>561.52700000000004</v>
      </c>
      <c r="L18532" s="8">
        <v>343.62099999999998</v>
      </c>
      <c r="M18532" s="8">
        <v>452.57400000000001</v>
      </c>
      <c r="N18532" s="8">
        <v>536.38400000000001</v>
      </c>
      <c r="O18532" s="8">
        <v>578.28899999999999</v>
      </c>
      <c r="P18532" s="8">
        <v>645.33699999999999</v>
      </c>
      <c r="Q18532" s="8">
        <v>553.14599999999996</v>
      </c>
      <c r="R18532" s="8">
        <v>410.66899999999998</v>
      </c>
      <c r="S18532" s="8">
        <v>385.52600000000001</v>
      </c>
      <c r="T18532" s="8">
        <v>318.47800000000001</v>
      </c>
      <c r="U18532" s="8">
        <v>201.14400000000001</v>
      </c>
      <c r="V18532" s="8">
        <v>209.52500000000001</v>
      </c>
      <c r="W18532" s="8">
        <v>41.905000000000001</v>
      </c>
      <c r="X18532" s="8">
        <v>75.429000000000002</v>
      </c>
    </row>
    <row r="18533" spans="1:24" ht="16" hidden="1" x14ac:dyDescent="0.2">
      <c r="A18533" s="7" t="s">
        <v>916</v>
      </c>
      <c r="B18533" s="7" t="s">
        <v>227</v>
      </c>
      <c r="C18533" s="7">
        <v>2010</v>
      </c>
      <c r="D18533" s="9">
        <v>9013</v>
      </c>
      <c r="E18533" s="9">
        <v>4538</v>
      </c>
      <c r="F18533" s="9">
        <v>4475</v>
      </c>
      <c r="G18533" s="8">
        <v>838.20899999999995</v>
      </c>
      <c r="H18533" s="8">
        <v>802.15700000000004</v>
      </c>
      <c r="I18533" s="8">
        <v>982.41700000000003</v>
      </c>
      <c r="J18533" s="8">
        <v>793.14400000000001</v>
      </c>
      <c r="K18533" s="8">
        <v>486.702</v>
      </c>
      <c r="L18533" s="8">
        <v>441.637</v>
      </c>
      <c r="M18533" s="8">
        <v>522.75400000000002</v>
      </c>
      <c r="N18533" s="8">
        <v>558.80600000000004</v>
      </c>
      <c r="O18533" s="8">
        <v>576.83199999999999</v>
      </c>
      <c r="P18533" s="8">
        <v>648.93600000000004</v>
      </c>
      <c r="Q18533" s="8">
        <v>576.83199999999999</v>
      </c>
      <c r="R18533" s="8">
        <v>423.61099999999999</v>
      </c>
      <c r="S18533" s="8">
        <v>423.61099999999999</v>
      </c>
      <c r="T18533" s="8">
        <v>360.52</v>
      </c>
      <c r="U18533" s="8">
        <v>207.29900000000001</v>
      </c>
      <c r="V18533" s="8">
        <v>243.351</v>
      </c>
      <c r="W18533" s="8">
        <v>54.078000000000003</v>
      </c>
      <c r="X18533" s="8">
        <v>72.103999999999999</v>
      </c>
    </row>
    <row r="18534" spans="1:24" ht="16" hidden="1" x14ac:dyDescent="0.2">
      <c r="A18534" s="7" t="s">
        <v>916</v>
      </c>
      <c r="B18534" s="7" t="s">
        <v>227</v>
      </c>
      <c r="C18534" s="7">
        <v>2011</v>
      </c>
      <c r="D18534" s="9">
        <v>9013</v>
      </c>
      <c r="E18534" s="9">
        <v>4506</v>
      </c>
      <c r="F18534" s="9">
        <v>4507</v>
      </c>
      <c r="G18534" s="8">
        <v>450.65</v>
      </c>
      <c r="H18534" s="8">
        <v>558.80600000000004</v>
      </c>
      <c r="I18534" s="8">
        <v>730.053</v>
      </c>
      <c r="J18534" s="8">
        <v>703.01400000000001</v>
      </c>
      <c r="K18534" s="8">
        <v>477.68900000000002</v>
      </c>
      <c r="L18534" s="8">
        <v>360.52</v>
      </c>
      <c r="M18534" s="8">
        <v>486.702</v>
      </c>
      <c r="N18534" s="8">
        <v>504.72800000000001</v>
      </c>
      <c r="O18534" s="8">
        <v>576.83199999999999</v>
      </c>
      <c r="P18534" s="8">
        <v>811.17</v>
      </c>
      <c r="Q18534" s="8">
        <v>802.15700000000004</v>
      </c>
      <c r="R18534" s="8">
        <v>639.923</v>
      </c>
      <c r="S18534" s="8">
        <v>486.702</v>
      </c>
      <c r="T18534" s="8">
        <v>459.66300000000001</v>
      </c>
      <c r="U18534" s="8">
        <v>378.54599999999999</v>
      </c>
      <c r="V18534" s="8">
        <v>297.42899999999997</v>
      </c>
      <c r="W18534" s="8">
        <v>162.23400000000001</v>
      </c>
      <c r="X18534" s="8">
        <v>135.19499999999999</v>
      </c>
    </row>
    <row r="18535" spans="1:24" ht="16" hidden="1" x14ac:dyDescent="0.2">
      <c r="A18535" s="7" t="s">
        <v>916</v>
      </c>
      <c r="B18535" s="7" t="s">
        <v>227</v>
      </c>
      <c r="C18535" s="7">
        <v>2015</v>
      </c>
      <c r="D18535" s="9">
        <v>10276</v>
      </c>
      <c r="E18535" s="9">
        <v>5238</v>
      </c>
      <c r="F18535" s="9">
        <v>5038</v>
      </c>
      <c r="G18535" s="8">
        <v>976.22</v>
      </c>
      <c r="H18535" s="8">
        <v>914.56399999999996</v>
      </c>
      <c r="I18535" s="8">
        <v>1171.4639999999999</v>
      </c>
      <c r="J18535" s="8">
        <v>780.976</v>
      </c>
      <c r="K18535" s="8">
        <v>657.66399999999999</v>
      </c>
      <c r="L18535" s="8">
        <v>431.59199999999998</v>
      </c>
      <c r="M18535" s="8">
        <v>585.73199999999997</v>
      </c>
      <c r="N18535" s="8">
        <v>719.32</v>
      </c>
      <c r="O18535" s="8">
        <v>554.904</v>
      </c>
      <c r="P18535" s="8">
        <v>575.45600000000002</v>
      </c>
      <c r="Q18535" s="8">
        <v>616.55999999999995</v>
      </c>
      <c r="R18535" s="8">
        <v>626.83600000000001</v>
      </c>
      <c r="S18535" s="8">
        <v>524.07600000000002</v>
      </c>
      <c r="T18535" s="8">
        <v>400.76400000000001</v>
      </c>
      <c r="U18535" s="8">
        <v>308.27999999999997</v>
      </c>
      <c r="V18535" s="8">
        <v>256.89999999999998</v>
      </c>
      <c r="W18535" s="8">
        <v>164.416</v>
      </c>
      <c r="X18535" s="8">
        <v>20.552</v>
      </c>
    </row>
    <row r="18536" spans="1:24" ht="16" hidden="1" x14ac:dyDescent="0.2">
      <c r="A18536" s="7" t="s">
        <v>916</v>
      </c>
      <c r="B18536" s="7" t="s">
        <v>227</v>
      </c>
      <c r="C18536" s="7">
        <v>2013</v>
      </c>
      <c r="D18536" s="9">
        <v>9692</v>
      </c>
      <c r="E18536" s="9">
        <v>4912</v>
      </c>
      <c r="F18536" s="9">
        <v>4780</v>
      </c>
      <c r="G18536" s="8">
        <v>911.048</v>
      </c>
      <c r="H18536" s="8">
        <v>911.048</v>
      </c>
      <c r="I18536" s="8">
        <v>1066.1199999999999</v>
      </c>
      <c r="J18536" s="8">
        <v>775.36</v>
      </c>
      <c r="K18536" s="8">
        <v>523.36800000000005</v>
      </c>
      <c r="L18536" s="8">
        <v>455.524</v>
      </c>
      <c r="M18536" s="8">
        <v>562.13599999999997</v>
      </c>
      <c r="N18536" s="8">
        <v>659.05600000000004</v>
      </c>
      <c r="O18536" s="8">
        <v>542.75199999999995</v>
      </c>
      <c r="P18536" s="8">
        <v>591.21199999999999</v>
      </c>
      <c r="Q18536" s="8">
        <v>600.904</v>
      </c>
      <c r="R18536" s="8">
        <v>552.44399999999996</v>
      </c>
      <c r="S18536" s="8">
        <v>465.21600000000001</v>
      </c>
      <c r="T18536" s="8">
        <v>445.83199999999999</v>
      </c>
      <c r="U18536" s="8">
        <v>203.53200000000001</v>
      </c>
      <c r="V18536" s="8">
        <v>242.3</v>
      </c>
      <c r="W18536" s="8">
        <v>87.227999999999994</v>
      </c>
      <c r="X18536" s="8">
        <v>77.536000000000001</v>
      </c>
    </row>
    <row r="18537" spans="1:24" ht="16" hidden="1" x14ac:dyDescent="0.2">
      <c r="A18537" s="7" t="s">
        <v>916</v>
      </c>
      <c r="B18537" s="7" t="s">
        <v>227</v>
      </c>
      <c r="C18537" s="7">
        <v>2016</v>
      </c>
      <c r="D18537" s="9">
        <v>9285</v>
      </c>
      <c r="E18537" s="9">
        <v>4533</v>
      </c>
      <c r="F18537" s="9">
        <v>4752</v>
      </c>
      <c r="G18537" s="8">
        <v>612.80999999999995</v>
      </c>
      <c r="H18537" s="8">
        <v>752.08500000000004</v>
      </c>
      <c r="I18537" s="8">
        <v>547.81500000000005</v>
      </c>
      <c r="J18537" s="8">
        <v>594.24</v>
      </c>
      <c r="K18537" s="8">
        <v>464.25</v>
      </c>
      <c r="L18537" s="8">
        <v>445.68</v>
      </c>
      <c r="M18537" s="8">
        <v>547.81500000000005</v>
      </c>
      <c r="N18537" s="8">
        <v>427.11</v>
      </c>
      <c r="O18537" s="8">
        <v>529.245</v>
      </c>
      <c r="P18537" s="8">
        <v>529.245</v>
      </c>
      <c r="Q18537" s="8">
        <v>705.66</v>
      </c>
      <c r="R18537" s="8">
        <v>677.80499999999995</v>
      </c>
      <c r="S18537" s="8">
        <v>584.95500000000004</v>
      </c>
      <c r="T18537" s="8">
        <v>519.96</v>
      </c>
      <c r="U18537" s="8">
        <v>297.12</v>
      </c>
      <c r="V18537" s="8">
        <v>389.97</v>
      </c>
      <c r="W18537" s="8">
        <v>287.83499999999998</v>
      </c>
      <c r="X18537" s="8">
        <v>371.4</v>
      </c>
    </row>
    <row r="18538" spans="1:24" ht="16" hidden="1" x14ac:dyDescent="0.2">
      <c r="A18538" s="7" t="s">
        <v>915</v>
      </c>
      <c r="B18538" s="7" t="s">
        <v>120</v>
      </c>
      <c r="C18538" s="7">
        <v>2009</v>
      </c>
      <c r="D18538" s="9">
        <v>32630</v>
      </c>
      <c r="E18538" s="9">
        <v>16256</v>
      </c>
      <c r="F18538" s="9">
        <v>16374</v>
      </c>
      <c r="G18538" s="8">
        <v>2479.88</v>
      </c>
      <c r="H18538" s="8">
        <v>2512.5100000000002</v>
      </c>
      <c r="I18538" s="8">
        <v>3230.37</v>
      </c>
      <c r="J18538" s="8">
        <v>2936.7</v>
      </c>
      <c r="K18538" s="8">
        <v>2675.66</v>
      </c>
      <c r="L18538" s="8">
        <v>2381.9899999999998</v>
      </c>
      <c r="M18538" s="8">
        <v>2218.84</v>
      </c>
      <c r="N18538" s="8">
        <v>2251.4699999999998</v>
      </c>
      <c r="O18538" s="8">
        <v>2218.84</v>
      </c>
      <c r="P18538" s="8">
        <v>2153.58</v>
      </c>
      <c r="Q18538" s="8">
        <v>1827.28</v>
      </c>
      <c r="R18538" s="8">
        <v>1435.72</v>
      </c>
      <c r="S18538" s="8">
        <v>1370.46</v>
      </c>
      <c r="T18538" s="8">
        <v>946.27</v>
      </c>
      <c r="U18538" s="8">
        <v>783.12</v>
      </c>
      <c r="V18538" s="8">
        <v>456.82</v>
      </c>
      <c r="W18538" s="8">
        <v>391.56</v>
      </c>
      <c r="X18538" s="8">
        <v>424.19</v>
      </c>
    </row>
    <row r="18539" spans="1:24" ht="16" hidden="1" x14ac:dyDescent="0.2">
      <c r="A18539" s="7" t="s">
        <v>915</v>
      </c>
      <c r="B18539" s="7" t="s">
        <v>120</v>
      </c>
      <c r="C18539" s="7">
        <v>2016</v>
      </c>
      <c r="D18539" s="9">
        <v>32087</v>
      </c>
      <c r="E18539" s="9">
        <v>15954</v>
      </c>
      <c r="F18539" s="9">
        <v>16133</v>
      </c>
      <c r="G18539" s="8">
        <v>1796.8720000000001</v>
      </c>
      <c r="H18539" s="8">
        <v>1732.6980000000001</v>
      </c>
      <c r="I18539" s="8">
        <v>2695.308</v>
      </c>
      <c r="J18539" s="8">
        <v>2534.873</v>
      </c>
      <c r="K18539" s="8">
        <v>2470.6990000000001</v>
      </c>
      <c r="L18539" s="8">
        <v>2278.1770000000001</v>
      </c>
      <c r="M18539" s="8">
        <v>2085.6550000000002</v>
      </c>
      <c r="N18539" s="8">
        <v>1893.133</v>
      </c>
      <c r="O18539" s="8">
        <v>2214.0030000000002</v>
      </c>
      <c r="P18539" s="8">
        <v>2117.7420000000002</v>
      </c>
      <c r="Q18539" s="8">
        <v>2181.9160000000002</v>
      </c>
      <c r="R18539" s="8">
        <v>2117.7420000000002</v>
      </c>
      <c r="S18539" s="8">
        <v>1700.6110000000001</v>
      </c>
      <c r="T18539" s="8">
        <v>1411.828</v>
      </c>
      <c r="U18539" s="8">
        <v>1123.0450000000001</v>
      </c>
      <c r="V18539" s="8">
        <v>738.00099999999998</v>
      </c>
      <c r="W18539" s="8">
        <v>449.21800000000002</v>
      </c>
      <c r="X18539" s="8">
        <v>513.39200000000005</v>
      </c>
    </row>
    <row r="18540" spans="1:24" ht="16" hidden="1" x14ac:dyDescent="0.2">
      <c r="A18540" s="7" t="s">
        <v>915</v>
      </c>
      <c r="B18540" s="7" t="s">
        <v>120</v>
      </c>
      <c r="C18540" s="7">
        <v>2011</v>
      </c>
      <c r="D18540" s="9">
        <v>32339</v>
      </c>
      <c r="E18540" s="9">
        <v>15325</v>
      </c>
      <c r="F18540" s="9">
        <v>17014</v>
      </c>
      <c r="G18540" s="8">
        <v>1746.306</v>
      </c>
      <c r="H18540" s="8">
        <v>1455.2550000000001</v>
      </c>
      <c r="I18540" s="8">
        <v>2296.069</v>
      </c>
      <c r="J18540" s="8">
        <v>2587.12</v>
      </c>
      <c r="K18540" s="8">
        <v>2037.357</v>
      </c>
      <c r="L18540" s="8">
        <v>1681.6279999999999</v>
      </c>
      <c r="M18540" s="8">
        <v>1552.2719999999999</v>
      </c>
      <c r="N18540" s="8">
        <v>1940.34</v>
      </c>
      <c r="O18540" s="8">
        <v>2166.7130000000002</v>
      </c>
      <c r="P18540" s="8">
        <v>2457.7640000000001</v>
      </c>
      <c r="Q18540" s="8">
        <v>2554.7809999999999</v>
      </c>
      <c r="R18540" s="8">
        <v>2134.3739999999998</v>
      </c>
      <c r="S18540" s="8">
        <v>2231.3910000000001</v>
      </c>
      <c r="T18540" s="8">
        <v>1875.662</v>
      </c>
      <c r="U18540" s="8">
        <v>1261.221</v>
      </c>
      <c r="V18540" s="8">
        <v>1099.5260000000001</v>
      </c>
      <c r="W18540" s="8">
        <v>711.45799999999997</v>
      </c>
      <c r="X18540" s="8">
        <v>517.42399999999998</v>
      </c>
    </row>
    <row r="18541" spans="1:24" ht="16" hidden="1" x14ac:dyDescent="0.2">
      <c r="A18541" s="7" t="s">
        <v>915</v>
      </c>
      <c r="B18541" s="7" t="s">
        <v>120</v>
      </c>
      <c r="C18541" s="7">
        <v>2013</v>
      </c>
      <c r="D18541" s="9">
        <v>32609</v>
      </c>
      <c r="E18541" s="9">
        <v>16240</v>
      </c>
      <c r="F18541" s="9">
        <v>16369</v>
      </c>
      <c r="G18541" s="8">
        <v>2086.9760000000001</v>
      </c>
      <c r="H18541" s="8">
        <v>2217.4119999999998</v>
      </c>
      <c r="I18541" s="8">
        <v>2771.7649999999999</v>
      </c>
      <c r="J18541" s="8">
        <v>2739.1559999999999</v>
      </c>
      <c r="K18541" s="8">
        <v>2576.1109999999999</v>
      </c>
      <c r="L18541" s="8">
        <v>2282.63</v>
      </c>
      <c r="M18541" s="8">
        <v>2184.8029999999999</v>
      </c>
      <c r="N18541" s="8">
        <v>2119.585</v>
      </c>
      <c r="O18541" s="8">
        <v>2119.585</v>
      </c>
      <c r="P18541" s="8">
        <v>2184.8029999999999</v>
      </c>
      <c r="Q18541" s="8">
        <v>2119.585</v>
      </c>
      <c r="R18541" s="8">
        <v>1760.886</v>
      </c>
      <c r="S18541" s="8">
        <v>1695.6679999999999</v>
      </c>
      <c r="T18541" s="8">
        <v>1108.7059999999999</v>
      </c>
      <c r="U18541" s="8">
        <v>1141.3150000000001</v>
      </c>
      <c r="V18541" s="8">
        <v>619.57100000000003</v>
      </c>
      <c r="W18541" s="8">
        <v>358.69900000000001</v>
      </c>
      <c r="X18541" s="8">
        <v>521.74400000000003</v>
      </c>
    </row>
    <row r="18542" spans="1:24" ht="16" hidden="1" x14ac:dyDescent="0.2">
      <c r="A18542" s="7" t="s">
        <v>915</v>
      </c>
      <c r="B18542" s="7" t="s">
        <v>120</v>
      </c>
      <c r="C18542" s="7">
        <v>2010</v>
      </c>
      <c r="D18542" s="9">
        <v>32339</v>
      </c>
      <c r="E18542" s="9">
        <v>16111</v>
      </c>
      <c r="F18542" s="9">
        <v>16228</v>
      </c>
      <c r="G18542" s="8">
        <v>2296.069</v>
      </c>
      <c r="H18542" s="8">
        <v>2360.7469999999998</v>
      </c>
      <c r="I18542" s="8">
        <v>3039.866</v>
      </c>
      <c r="J18542" s="8">
        <v>2813.4929999999999</v>
      </c>
      <c r="K18542" s="8">
        <v>2522.442</v>
      </c>
      <c r="L18542" s="8">
        <v>2328.4079999999999</v>
      </c>
      <c r="M18542" s="8">
        <v>2134.3739999999998</v>
      </c>
      <c r="N18542" s="8">
        <v>2263.73</v>
      </c>
      <c r="O18542" s="8">
        <v>2069.6959999999999</v>
      </c>
      <c r="P18542" s="8">
        <v>2134.3739999999998</v>
      </c>
      <c r="Q18542" s="8">
        <v>1972.6790000000001</v>
      </c>
      <c r="R18542" s="8">
        <v>1519.933</v>
      </c>
      <c r="S18542" s="8">
        <v>1616.95</v>
      </c>
      <c r="T18542" s="8">
        <v>1131.865</v>
      </c>
      <c r="U18542" s="8">
        <v>840.81399999999996</v>
      </c>
      <c r="V18542" s="8">
        <v>485.08499999999998</v>
      </c>
      <c r="W18542" s="8">
        <v>420.40699999999998</v>
      </c>
      <c r="X18542" s="8">
        <v>420.40699999999998</v>
      </c>
    </row>
    <row r="18543" spans="1:24" ht="16" hidden="1" x14ac:dyDescent="0.2">
      <c r="A18543" s="7" t="s">
        <v>915</v>
      </c>
      <c r="B18543" s="7" t="s">
        <v>120</v>
      </c>
      <c r="C18543" s="7">
        <v>2014</v>
      </c>
      <c r="D18543" s="9">
        <v>32484</v>
      </c>
      <c r="E18543" s="9">
        <v>16186</v>
      </c>
      <c r="F18543" s="9">
        <v>16298</v>
      </c>
      <c r="G18543" s="8">
        <v>1981.5239999999999</v>
      </c>
      <c r="H18543" s="8">
        <v>1949.04</v>
      </c>
      <c r="I18543" s="8">
        <v>2858.5920000000001</v>
      </c>
      <c r="J18543" s="8">
        <v>2663.6880000000001</v>
      </c>
      <c r="K18543" s="8">
        <v>2566.2359999999999</v>
      </c>
      <c r="L18543" s="8">
        <v>2273.88</v>
      </c>
      <c r="M18543" s="8">
        <v>2176.4279999999999</v>
      </c>
      <c r="N18543" s="8">
        <v>2176.4279999999999</v>
      </c>
      <c r="O18543" s="8">
        <v>2046.492</v>
      </c>
      <c r="P18543" s="8">
        <v>2176.4279999999999</v>
      </c>
      <c r="Q18543" s="8">
        <v>2143.944</v>
      </c>
      <c r="R18543" s="8">
        <v>1949.04</v>
      </c>
      <c r="S18543" s="8">
        <v>1624.2</v>
      </c>
      <c r="T18543" s="8">
        <v>1234.3920000000001</v>
      </c>
      <c r="U18543" s="8">
        <v>1104.4559999999999</v>
      </c>
      <c r="V18543" s="8">
        <v>714.64800000000002</v>
      </c>
      <c r="W18543" s="8">
        <v>389.80799999999999</v>
      </c>
      <c r="X18543" s="8">
        <v>422.29199999999997</v>
      </c>
    </row>
    <row r="18544" spans="1:24" ht="16" hidden="1" x14ac:dyDescent="0.2">
      <c r="A18544" s="7" t="s">
        <v>915</v>
      </c>
      <c r="B18544" s="7" t="s">
        <v>120</v>
      </c>
      <c r="C18544" s="7">
        <v>2015</v>
      </c>
      <c r="D18544" s="9">
        <v>32294</v>
      </c>
      <c r="E18544" s="9">
        <v>16067</v>
      </c>
      <c r="F18544" s="9">
        <v>16227</v>
      </c>
      <c r="G18544" s="8">
        <v>1905.346</v>
      </c>
      <c r="H18544" s="8">
        <v>1937.64</v>
      </c>
      <c r="I18544" s="8">
        <v>2712.6959999999999</v>
      </c>
      <c r="J18544" s="8">
        <v>2615.8139999999999</v>
      </c>
      <c r="K18544" s="8">
        <v>2551.2260000000001</v>
      </c>
      <c r="L18544" s="8">
        <v>2260.58</v>
      </c>
      <c r="M18544" s="8">
        <v>2131.404</v>
      </c>
      <c r="N18544" s="8">
        <v>2131.404</v>
      </c>
      <c r="O18544" s="8">
        <v>2034.5219999999999</v>
      </c>
      <c r="P18544" s="8">
        <v>2163.6979999999999</v>
      </c>
      <c r="Q18544" s="8">
        <v>2163.6979999999999</v>
      </c>
      <c r="R18544" s="8">
        <v>1969.934</v>
      </c>
      <c r="S18544" s="8">
        <v>1679.288</v>
      </c>
      <c r="T18544" s="8">
        <v>1291.76</v>
      </c>
      <c r="U18544" s="8">
        <v>1130.29</v>
      </c>
      <c r="V18544" s="8">
        <v>710.46799999999996</v>
      </c>
      <c r="W18544" s="8">
        <v>387.52800000000002</v>
      </c>
      <c r="X18544" s="8">
        <v>516.70399999999995</v>
      </c>
    </row>
    <row r="18545" spans="1:24" ht="16" hidden="1" x14ac:dyDescent="0.2">
      <c r="A18545" s="7" t="s">
        <v>915</v>
      </c>
      <c r="B18545" s="7" t="s">
        <v>120</v>
      </c>
      <c r="C18545" s="7">
        <v>2011</v>
      </c>
      <c r="D18545" s="9">
        <v>32508</v>
      </c>
      <c r="E18545" s="9">
        <v>16197</v>
      </c>
      <c r="F18545" s="9">
        <v>16311</v>
      </c>
      <c r="G18545" s="8">
        <v>2243.0520000000001</v>
      </c>
      <c r="H18545" s="8">
        <v>2210.5439999999999</v>
      </c>
      <c r="I18545" s="8">
        <v>3055.752</v>
      </c>
      <c r="J18545" s="8">
        <v>2795.6880000000001</v>
      </c>
      <c r="K18545" s="8">
        <v>2535.6239999999998</v>
      </c>
      <c r="L18545" s="8">
        <v>2308.0680000000002</v>
      </c>
      <c r="M18545" s="8">
        <v>2145.5279999999998</v>
      </c>
      <c r="N18545" s="8">
        <v>2308.0680000000002</v>
      </c>
      <c r="O18545" s="8">
        <v>2015.4960000000001</v>
      </c>
      <c r="P18545" s="8">
        <v>2178.0360000000001</v>
      </c>
      <c r="Q18545" s="8">
        <v>2015.4960000000001</v>
      </c>
      <c r="R18545" s="8">
        <v>1657.9079999999999</v>
      </c>
      <c r="S18545" s="8">
        <v>1592.8920000000001</v>
      </c>
      <c r="T18545" s="8">
        <v>1105.2719999999999</v>
      </c>
      <c r="U18545" s="8">
        <v>942.73199999999997</v>
      </c>
      <c r="V18545" s="8">
        <v>487.62</v>
      </c>
      <c r="W18545" s="8">
        <v>422.60399999999998</v>
      </c>
      <c r="X18545" s="8">
        <v>455.11200000000002</v>
      </c>
    </row>
    <row r="18546" spans="1:24" ht="16" hidden="1" x14ac:dyDescent="0.2">
      <c r="A18546" s="7" t="s">
        <v>915</v>
      </c>
      <c r="B18546" s="7" t="s">
        <v>120</v>
      </c>
      <c r="C18546" s="7">
        <v>2017</v>
      </c>
      <c r="D18546" s="9">
        <v>31785</v>
      </c>
      <c r="E18546" s="9">
        <v>15775</v>
      </c>
      <c r="F18546" s="9">
        <v>16010</v>
      </c>
      <c r="G18546" s="8">
        <v>1668</v>
      </c>
      <c r="H18546" s="8">
        <v>1427</v>
      </c>
      <c r="I18546" s="8">
        <v>2816</v>
      </c>
      <c r="J18546" s="8">
        <v>2449</v>
      </c>
      <c r="K18546" s="8">
        <v>2421</v>
      </c>
      <c r="L18546" s="8">
        <v>2295</v>
      </c>
      <c r="M18546" s="8">
        <v>2047</v>
      </c>
      <c r="N18546" s="8">
        <v>2161</v>
      </c>
      <c r="O18546" s="8">
        <v>1886</v>
      </c>
      <c r="P18546" s="8">
        <v>2104</v>
      </c>
      <c r="Q18546" s="8">
        <v>2180</v>
      </c>
      <c r="R18546" s="8">
        <v>2273</v>
      </c>
      <c r="S18546" s="8">
        <v>1646</v>
      </c>
      <c r="T18546" s="8">
        <v>1624</v>
      </c>
      <c r="U18546" s="8">
        <v>1005</v>
      </c>
      <c r="V18546" s="8">
        <v>794</v>
      </c>
      <c r="W18546" s="8">
        <v>476</v>
      </c>
      <c r="X18546" s="8">
        <v>513</v>
      </c>
    </row>
    <row r="18547" spans="1:24" ht="16" hidden="1" x14ac:dyDescent="0.2">
      <c r="A18547" s="7" t="s">
        <v>914</v>
      </c>
      <c r="B18547" s="7" t="s">
        <v>96</v>
      </c>
      <c r="C18547" s="7">
        <v>2017</v>
      </c>
      <c r="D18547" s="9">
        <v>5071</v>
      </c>
      <c r="E18547" s="9">
        <v>2566</v>
      </c>
      <c r="F18547" s="9">
        <v>2505</v>
      </c>
      <c r="G18547" s="8">
        <v>222</v>
      </c>
      <c r="H18547" s="8">
        <v>220</v>
      </c>
      <c r="I18547" s="8">
        <v>300</v>
      </c>
      <c r="J18547" s="8">
        <v>255</v>
      </c>
      <c r="K18547" s="8">
        <v>124</v>
      </c>
      <c r="L18547" s="8">
        <v>317</v>
      </c>
      <c r="M18547" s="8">
        <v>207</v>
      </c>
      <c r="N18547" s="8">
        <v>178</v>
      </c>
      <c r="O18547" s="8">
        <v>360</v>
      </c>
      <c r="P18547" s="8">
        <v>367</v>
      </c>
      <c r="Q18547" s="8">
        <v>421</v>
      </c>
      <c r="R18547" s="8">
        <v>401</v>
      </c>
      <c r="S18547" s="8">
        <v>372</v>
      </c>
      <c r="T18547" s="8">
        <v>400</v>
      </c>
      <c r="U18547" s="8">
        <v>363</v>
      </c>
      <c r="V18547" s="8">
        <v>272</v>
      </c>
      <c r="W18547" s="8">
        <v>203</v>
      </c>
      <c r="X18547" s="8">
        <v>89</v>
      </c>
    </row>
    <row r="18548" spans="1:24" ht="16" hidden="1" x14ac:dyDescent="0.2">
      <c r="A18548" s="7" t="s">
        <v>914</v>
      </c>
      <c r="B18548" s="7" t="s">
        <v>96</v>
      </c>
      <c r="C18548" s="7">
        <v>2011</v>
      </c>
      <c r="D18548" s="9">
        <v>5071</v>
      </c>
      <c r="E18548" s="9">
        <v>2478</v>
      </c>
      <c r="F18548" s="9">
        <v>2593</v>
      </c>
      <c r="G18548" s="8">
        <v>375.25400000000002</v>
      </c>
      <c r="H18548" s="8">
        <v>360.041</v>
      </c>
      <c r="I18548" s="8">
        <v>314.40199999999999</v>
      </c>
      <c r="J18548" s="8">
        <v>263.69200000000001</v>
      </c>
      <c r="K18548" s="8">
        <v>253.55</v>
      </c>
      <c r="L18548" s="8">
        <v>197.76900000000001</v>
      </c>
      <c r="M18548" s="8">
        <v>243.40799999999999</v>
      </c>
      <c r="N18548" s="8">
        <v>365.11200000000002</v>
      </c>
      <c r="O18548" s="8">
        <v>354.97</v>
      </c>
      <c r="P18548" s="8">
        <v>405.68</v>
      </c>
      <c r="Q18548" s="8">
        <v>395.53800000000001</v>
      </c>
      <c r="R18548" s="8">
        <v>410.75099999999998</v>
      </c>
      <c r="S18548" s="8">
        <v>283.976</v>
      </c>
      <c r="T18548" s="8">
        <v>182.55600000000001</v>
      </c>
      <c r="U18548" s="8">
        <v>253.55</v>
      </c>
      <c r="V18548" s="8">
        <v>76.064999999999998</v>
      </c>
      <c r="W18548" s="8">
        <v>162.27199999999999</v>
      </c>
      <c r="X18548" s="8">
        <v>167.34299999999999</v>
      </c>
    </row>
    <row r="18549" spans="1:24" ht="16" hidden="1" x14ac:dyDescent="0.2">
      <c r="A18549" s="7" t="s">
        <v>914</v>
      </c>
      <c r="B18549" s="7" t="s">
        <v>96</v>
      </c>
      <c r="C18549" s="7">
        <v>2009</v>
      </c>
      <c r="D18549" s="9">
        <v>4980</v>
      </c>
      <c r="E18549" s="9">
        <v>2562</v>
      </c>
      <c r="F18549" s="9">
        <v>2418</v>
      </c>
      <c r="G18549" s="8">
        <v>313.74</v>
      </c>
      <c r="H18549" s="8">
        <v>363.54</v>
      </c>
      <c r="I18549" s="8">
        <v>318.72000000000003</v>
      </c>
      <c r="J18549" s="8">
        <v>328.68</v>
      </c>
      <c r="K18549" s="8">
        <v>303.77999999999997</v>
      </c>
      <c r="L18549" s="8">
        <v>204.18</v>
      </c>
      <c r="M18549" s="8">
        <v>278.88</v>
      </c>
      <c r="N18549" s="8">
        <v>258.95999999999998</v>
      </c>
      <c r="O18549" s="8">
        <v>328.68</v>
      </c>
      <c r="P18549" s="8">
        <v>403.38</v>
      </c>
      <c r="Q18549" s="8">
        <v>413.34</v>
      </c>
      <c r="R18549" s="8">
        <v>293.82</v>
      </c>
      <c r="S18549" s="8">
        <v>258.95999999999998</v>
      </c>
      <c r="T18549" s="8">
        <v>239.04</v>
      </c>
      <c r="U18549" s="8">
        <v>253.98</v>
      </c>
      <c r="V18549" s="8">
        <v>204.18</v>
      </c>
      <c r="W18549" s="8">
        <v>114.54</v>
      </c>
      <c r="X18549" s="8">
        <v>99.6</v>
      </c>
    </row>
    <row r="18550" spans="1:24" ht="16" hidden="1" x14ac:dyDescent="0.2">
      <c r="A18550" s="7" t="s">
        <v>914</v>
      </c>
      <c r="B18550" s="7" t="s">
        <v>96</v>
      </c>
      <c r="C18550" s="7">
        <v>2010</v>
      </c>
      <c r="D18550" s="9">
        <v>5071</v>
      </c>
      <c r="E18550" s="9">
        <v>2582</v>
      </c>
      <c r="F18550" s="9">
        <v>2489</v>
      </c>
      <c r="G18550" s="8">
        <v>324.54399999999998</v>
      </c>
      <c r="H18550" s="8">
        <v>365.11200000000002</v>
      </c>
      <c r="I18550" s="8">
        <v>329.61500000000001</v>
      </c>
      <c r="J18550" s="8">
        <v>319.47300000000001</v>
      </c>
      <c r="K18550" s="8">
        <v>283.976</v>
      </c>
      <c r="L18550" s="8">
        <v>218.053</v>
      </c>
      <c r="M18550" s="8">
        <v>263.69200000000001</v>
      </c>
      <c r="N18550" s="8">
        <v>248.47900000000001</v>
      </c>
      <c r="O18550" s="8">
        <v>283.976</v>
      </c>
      <c r="P18550" s="8">
        <v>425.964</v>
      </c>
      <c r="Q18550" s="8">
        <v>441.17700000000002</v>
      </c>
      <c r="R18550" s="8">
        <v>299.18900000000002</v>
      </c>
      <c r="S18550" s="8">
        <v>299.18900000000002</v>
      </c>
      <c r="T18550" s="8">
        <v>263.69200000000001</v>
      </c>
      <c r="U18550" s="8">
        <v>243.40799999999999</v>
      </c>
      <c r="V18550" s="8">
        <v>238.33699999999999</v>
      </c>
      <c r="W18550" s="8">
        <v>116.633</v>
      </c>
      <c r="X18550" s="8">
        <v>111.562</v>
      </c>
    </row>
    <row r="18551" spans="1:24" ht="16" hidden="1" x14ac:dyDescent="0.2">
      <c r="A18551" s="7" t="s">
        <v>914</v>
      </c>
      <c r="B18551" s="7" t="s">
        <v>96</v>
      </c>
      <c r="C18551" s="7">
        <v>2012</v>
      </c>
      <c r="D18551" s="9">
        <v>4993</v>
      </c>
      <c r="E18551" s="9">
        <v>2541</v>
      </c>
      <c r="F18551" s="9">
        <v>2452</v>
      </c>
      <c r="G18551" s="8">
        <v>299.58</v>
      </c>
      <c r="H18551" s="8">
        <v>334.53100000000001</v>
      </c>
      <c r="I18551" s="8">
        <v>349.51</v>
      </c>
      <c r="J18551" s="8">
        <v>284.601</v>
      </c>
      <c r="K18551" s="8">
        <v>244.65700000000001</v>
      </c>
      <c r="L18551" s="8">
        <v>239.66399999999999</v>
      </c>
      <c r="M18551" s="8">
        <v>259.63600000000002</v>
      </c>
      <c r="N18551" s="8">
        <v>284.601</v>
      </c>
      <c r="O18551" s="8">
        <v>269.62200000000001</v>
      </c>
      <c r="P18551" s="8">
        <v>374.47500000000002</v>
      </c>
      <c r="Q18551" s="8">
        <v>409.42599999999999</v>
      </c>
      <c r="R18551" s="8">
        <v>354.50299999999999</v>
      </c>
      <c r="S18551" s="8">
        <v>304.57299999999998</v>
      </c>
      <c r="T18551" s="8">
        <v>274.61500000000001</v>
      </c>
      <c r="U18551" s="8">
        <v>209.70599999999999</v>
      </c>
      <c r="V18551" s="8">
        <v>269.62200000000001</v>
      </c>
      <c r="W18551" s="8">
        <v>104.85299999999999</v>
      </c>
      <c r="X18551" s="8">
        <v>109.846</v>
      </c>
    </row>
    <row r="18552" spans="1:24" ht="16" hidden="1" x14ac:dyDescent="0.2">
      <c r="A18552" s="7" t="s">
        <v>914</v>
      </c>
      <c r="B18552" s="7" t="s">
        <v>96</v>
      </c>
      <c r="C18552" s="7">
        <v>2015</v>
      </c>
      <c r="D18552" s="9">
        <v>4874</v>
      </c>
      <c r="E18552" s="9">
        <v>2491</v>
      </c>
      <c r="F18552" s="9">
        <v>2383</v>
      </c>
      <c r="G18552" s="8">
        <v>263.19600000000003</v>
      </c>
      <c r="H18552" s="8">
        <v>336.30599999999998</v>
      </c>
      <c r="I18552" s="8">
        <v>414.29</v>
      </c>
      <c r="J18552" s="8">
        <v>287.56599999999997</v>
      </c>
      <c r="K18552" s="8">
        <v>219.33</v>
      </c>
      <c r="L18552" s="8">
        <v>263.19600000000003</v>
      </c>
      <c r="M18552" s="8">
        <v>263.19600000000003</v>
      </c>
      <c r="N18552" s="8">
        <v>302.18799999999999</v>
      </c>
      <c r="O18552" s="8">
        <v>268.07</v>
      </c>
      <c r="P18552" s="8">
        <v>287.56599999999997</v>
      </c>
      <c r="Q18552" s="8">
        <v>355.80200000000002</v>
      </c>
      <c r="R18552" s="8">
        <v>414.29</v>
      </c>
      <c r="S18552" s="8">
        <v>302.18799999999999</v>
      </c>
      <c r="T18552" s="8">
        <v>268.07</v>
      </c>
      <c r="U18552" s="8">
        <v>190.08600000000001</v>
      </c>
      <c r="V18552" s="8">
        <v>209.58199999999999</v>
      </c>
      <c r="W18552" s="8">
        <v>107.22799999999999</v>
      </c>
      <c r="X18552" s="8">
        <v>121.85</v>
      </c>
    </row>
    <row r="18553" spans="1:24" ht="16" hidden="1" x14ac:dyDescent="0.2">
      <c r="A18553" s="7" t="s">
        <v>914</v>
      </c>
      <c r="B18553" s="7" t="s">
        <v>96</v>
      </c>
      <c r="C18553" s="7">
        <v>2011</v>
      </c>
      <c r="D18553" s="9">
        <v>5052</v>
      </c>
      <c r="E18553" s="9">
        <v>2631</v>
      </c>
      <c r="F18553" s="9">
        <v>2421</v>
      </c>
      <c r="G18553" s="8">
        <v>343.536</v>
      </c>
      <c r="H18553" s="8">
        <v>328.38</v>
      </c>
      <c r="I18553" s="8">
        <v>343.536</v>
      </c>
      <c r="J18553" s="8">
        <v>358.69200000000001</v>
      </c>
      <c r="K18553" s="8">
        <v>227.34</v>
      </c>
      <c r="L18553" s="8">
        <v>257.65199999999999</v>
      </c>
      <c r="M18553" s="8">
        <v>252.6</v>
      </c>
      <c r="N18553" s="8">
        <v>267.75599999999997</v>
      </c>
      <c r="O18553" s="8">
        <v>257.65199999999999</v>
      </c>
      <c r="P18553" s="8">
        <v>358.69200000000001</v>
      </c>
      <c r="Q18553" s="8">
        <v>429.42</v>
      </c>
      <c r="R18553" s="8">
        <v>313.22399999999999</v>
      </c>
      <c r="S18553" s="8">
        <v>318.27600000000001</v>
      </c>
      <c r="T18553" s="8">
        <v>277.86</v>
      </c>
      <c r="U18553" s="8">
        <v>232.392</v>
      </c>
      <c r="V18553" s="8">
        <v>262.70400000000001</v>
      </c>
      <c r="W18553" s="8">
        <v>95.988</v>
      </c>
      <c r="X18553" s="8">
        <v>126.3</v>
      </c>
    </row>
    <row r="18554" spans="1:24" ht="16" hidden="1" x14ac:dyDescent="0.2">
      <c r="A18554" s="7" t="s">
        <v>914</v>
      </c>
      <c r="B18554" s="7" t="s">
        <v>96</v>
      </c>
      <c r="C18554" s="7">
        <v>2014</v>
      </c>
      <c r="D18554" s="9">
        <v>4918</v>
      </c>
      <c r="E18554" s="9">
        <v>2507</v>
      </c>
      <c r="F18554" s="9">
        <v>2411</v>
      </c>
      <c r="G18554" s="8">
        <v>285.24400000000003</v>
      </c>
      <c r="H18554" s="8">
        <v>339.34199999999998</v>
      </c>
      <c r="I18554" s="8">
        <v>368.85</v>
      </c>
      <c r="J18554" s="8">
        <v>290.16199999999998</v>
      </c>
      <c r="K18554" s="8">
        <v>255.73599999999999</v>
      </c>
      <c r="L18554" s="8">
        <v>236.06399999999999</v>
      </c>
      <c r="M18554" s="8">
        <v>275.40800000000002</v>
      </c>
      <c r="N18554" s="8">
        <v>314.75200000000001</v>
      </c>
      <c r="O18554" s="8">
        <v>245.9</v>
      </c>
      <c r="P18554" s="8">
        <v>319.67</v>
      </c>
      <c r="Q18554" s="8">
        <v>359.01400000000001</v>
      </c>
      <c r="R18554" s="8">
        <v>373.76799999999997</v>
      </c>
      <c r="S18554" s="8">
        <v>339.34199999999998</v>
      </c>
      <c r="T18554" s="8">
        <v>295.08</v>
      </c>
      <c r="U18554" s="8">
        <v>167.21199999999999</v>
      </c>
      <c r="V18554" s="8">
        <v>226.22800000000001</v>
      </c>
      <c r="W18554" s="8">
        <v>132.786</v>
      </c>
      <c r="X18554" s="8">
        <v>103.27800000000001</v>
      </c>
    </row>
    <row r="18555" spans="1:24" ht="16" hidden="1" x14ac:dyDescent="0.2">
      <c r="A18555" s="7" t="s">
        <v>914</v>
      </c>
      <c r="B18555" s="7" t="s">
        <v>96</v>
      </c>
      <c r="C18555" s="7">
        <v>2011</v>
      </c>
      <c r="D18555" s="9">
        <v>5052</v>
      </c>
      <c r="E18555" s="9">
        <v>2617</v>
      </c>
      <c r="F18555" s="9">
        <v>2435</v>
      </c>
      <c r="G18555" s="8">
        <v>338.48399999999998</v>
      </c>
      <c r="H18555" s="8">
        <v>378.9</v>
      </c>
      <c r="I18555" s="8">
        <v>338.48399999999998</v>
      </c>
      <c r="J18555" s="8">
        <v>368.79599999999999</v>
      </c>
      <c r="K18555" s="8">
        <v>191.976</v>
      </c>
      <c r="L18555" s="8">
        <v>252.6</v>
      </c>
      <c r="M18555" s="8">
        <v>252.6</v>
      </c>
      <c r="N18555" s="8">
        <v>328.38</v>
      </c>
      <c r="O18555" s="8">
        <v>227.34</v>
      </c>
      <c r="P18555" s="8">
        <v>358.69200000000001</v>
      </c>
      <c r="Q18555" s="8">
        <v>348.58800000000002</v>
      </c>
      <c r="R18555" s="8">
        <v>363.74400000000003</v>
      </c>
      <c r="S18555" s="8">
        <v>409.21199999999999</v>
      </c>
      <c r="T18555" s="8">
        <v>287.964</v>
      </c>
      <c r="U18555" s="8">
        <v>176.82</v>
      </c>
      <c r="V18555" s="8">
        <v>197.02799999999999</v>
      </c>
      <c r="W18555" s="8">
        <v>126.3</v>
      </c>
      <c r="X18555" s="8">
        <v>90.936000000000007</v>
      </c>
    </row>
    <row r="18556" spans="1:24" ht="16" hidden="1" x14ac:dyDescent="0.2">
      <c r="A18556" s="7" t="s">
        <v>914</v>
      </c>
      <c r="B18556" s="7" t="s">
        <v>96</v>
      </c>
      <c r="C18556" s="7">
        <v>2016</v>
      </c>
      <c r="D18556" s="9">
        <v>4980</v>
      </c>
      <c r="E18556" s="9">
        <v>2564</v>
      </c>
      <c r="F18556" s="9">
        <v>2416</v>
      </c>
      <c r="G18556" s="8">
        <v>478.08</v>
      </c>
      <c r="H18556" s="8">
        <v>478.08</v>
      </c>
      <c r="I18556" s="8">
        <v>368.52</v>
      </c>
      <c r="J18556" s="8">
        <v>403.38</v>
      </c>
      <c r="K18556" s="8">
        <v>423.3</v>
      </c>
      <c r="L18556" s="8">
        <v>353.58</v>
      </c>
      <c r="M18556" s="8">
        <v>333.66</v>
      </c>
      <c r="N18556" s="8">
        <v>278.88</v>
      </c>
      <c r="O18556" s="8">
        <v>209.16</v>
      </c>
      <c r="P18556" s="8">
        <v>273.89999999999998</v>
      </c>
      <c r="Q18556" s="8">
        <v>333.66</v>
      </c>
      <c r="R18556" s="8">
        <v>373.5</v>
      </c>
      <c r="S18556" s="8">
        <v>258.95999999999998</v>
      </c>
      <c r="T18556" s="8">
        <v>149.4</v>
      </c>
      <c r="U18556" s="8">
        <v>104.58</v>
      </c>
      <c r="V18556" s="8">
        <v>74.7</v>
      </c>
      <c r="W18556" s="8">
        <v>39.840000000000003</v>
      </c>
      <c r="X18556" s="8">
        <v>29.88</v>
      </c>
    </row>
    <row r="18557" spans="1:24" ht="16" hidden="1" x14ac:dyDescent="0.2">
      <c r="A18557" s="7" t="s">
        <v>913</v>
      </c>
      <c r="B18557" s="7" t="s">
        <v>252</v>
      </c>
      <c r="C18557" s="7">
        <v>2009</v>
      </c>
      <c r="D18557" s="9">
        <v>485828</v>
      </c>
      <c r="E18557" s="9">
        <v>239714</v>
      </c>
      <c r="F18557" s="9">
        <v>246114</v>
      </c>
      <c r="G18557" s="8">
        <v>30121.335999999999</v>
      </c>
      <c r="H18557" s="8">
        <v>34979.616000000002</v>
      </c>
      <c r="I18557" s="8">
        <v>33036.303999999996</v>
      </c>
      <c r="J18557" s="8">
        <v>32550.475999999999</v>
      </c>
      <c r="K18557" s="8">
        <v>25748.883999999998</v>
      </c>
      <c r="L18557" s="8">
        <v>21862.26</v>
      </c>
      <c r="M18557" s="8">
        <v>26720.54</v>
      </c>
      <c r="N18557" s="8">
        <v>36922.928</v>
      </c>
      <c r="O18557" s="8">
        <v>42752.864000000001</v>
      </c>
      <c r="P18557" s="8">
        <v>43724.52</v>
      </c>
      <c r="Q18557" s="8">
        <v>37408.756000000001</v>
      </c>
      <c r="R18557" s="8">
        <v>31092.991999999998</v>
      </c>
      <c r="S18557" s="8">
        <v>26234.712</v>
      </c>
      <c r="T18557" s="8">
        <v>18461.464</v>
      </c>
      <c r="U18557" s="8">
        <v>14089.012000000001</v>
      </c>
      <c r="V18557" s="8">
        <v>12631.528</v>
      </c>
      <c r="W18557" s="8">
        <v>9230.732</v>
      </c>
      <c r="X18557" s="8">
        <v>8259.0759999999991</v>
      </c>
    </row>
    <row r="18558" spans="1:24" ht="16" hidden="1" x14ac:dyDescent="0.2">
      <c r="A18558" s="7" t="s">
        <v>913</v>
      </c>
      <c r="B18558" s="7" t="s">
        <v>252</v>
      </c>
      <c r="C18558" s="7">
        <v>2010</v>
      </c>
      <c r="D18558" s="9">
        <v>489811</v>
      </c>
      <c r="E18558" s="9">
        <v>239704</v>
      </c>
      <c r="F18558" s="9">
        <v>250107</v>
      </c>
      <c r="G18558" s="8">
        <v>28898.848999999998</v>
      </c>
      <c r="H18558" s="8">
        <v>35266.392</v>
      </c>
      <c r="I18558" s="8">
        <v>34286.769999999997</v>
      </c>
      <c r="J18558" s="8">
        <v>32327.526000000002</v>
      </c>
      <c r="K18558" s="8">
        <v>23510.928</v>
      </c>
      <c r="L18558" s="8">
        <v>24490.55</v>
      </c>
      <c r="M18558" s="8">
        <v>27429.416000000001</v>
      </c>
      <c r="N18558" s="8">
        <v>35756.203000000001</v>
      </c>
      <c r="O18558" s="8">
        <v>41633.934999999998</v>
      </c>
      <c r="P18558" s="8">
        <v>44082.99</v>
      </c>
      <c r="Q18558" s="8">
        <v>38695.069000000003</v>
      </c>
      <c r="R18558" s="8">
        <v>32817.337</v>
      </c>
      <c r="S18558" s="8">
        <v>26939.605</v>
      </c>
      <c r="T18558" s="8">
        <v>19102.629000000001</v>
      </c>
      <c r="U18558" s="8">
        <v>14204.519</v>
      </c>
      <c r="V18558" s="8">
        <v>12735.085999999999</v>
      </c>
      <c r="W18558" s="8">
        <v>9796.2199999999993</v>
      </c>
      <c r="X18558" s="8">
        <v>9306.4089999999997</v>
      </c>
    </row>
    <row r="18559" spans="1:24" ht="16" hidden="1" x14ac:dyDescent="0.2">
      <c r="A18559" s="7" t="s">
        <v>913</v>
      </c>
      <c r="B18559" s="7" t="s">
        <v>252</v>
      </c>
      <c r="C18559" s="7">
        <v>2011</v>
      </c>
      <c r="D18559" s="9">
        <v>491307</v>
      </c>
      <c r="E18559" s="9">
        <v>240556</v>
      </c>
      <c r="F18559" s="9">
        <v>250751</v>
      </c>
      <c r="G18559" s="8">
        <v>28004.499</v>
      </c>
      <c r="H18559" s="8">
        <v>33900.182999999997</v>
      </c>
      <c r="I18559" s="8">
        <v>34882.796999999999</v>
      </c>
      <c r="J18559" s="8">
        <v>32426.261999999999</v>
      </c>
      <c r="K18559" s="8">
        <v>23582.736000000001</v>
      </c>
      <c r="L18559" s="8">
        <v>25056.656999999999</v>
      </c>
      <c r="M18559" s="8">
        <v>27021.884999999998</v>
      </c>
      <c r="N18559" s="8">
        <v>33900.182999999997</v>
      </c>
      <c r="O18559" s="8">
        <v>41269.788</v>
      </c>
      <c r="P18559" s="8">
        <v>44217.63</v>
      </c>
      <c r="Q18559" s="8">
        <v>39795.866999999998</v>
      </c>
      <c r="R18559" s="8">
        <v>32917.569000000003</v>
      </c>
      <c r="S18559" s="8">
        <v>28004.499</v>
      </c>
      <c r="T18559" s="8">
        <v>20143.587</v>
      </c>
      <c r="U18559" s="8">
        <v>14247.903</v>
      </c>
      <c r="V18559" s="8">
        <v>12773.982</v>
      </c>
      <c r="W18559" s="8">
        <v>9826.14</v>
      </c>
      <c r="X18559" s="8">
        <v>9334.8330000000005</v>
      </c>
    </row>
    <row r="18560" spans="1:24" ht="16" hidden="1" x14ac:dyDescent="0.2">
      <c r="A18560" s="7" t="s">
        <v>913</v>
      </c>
      <c r="B18560" s="7" t="s">
        <v>252</v>
      </c>
      <c r="C18560" s="7">
        <v>2012</v>
      </c>
      <c r="D18560" s="9">
        <v>493472</v>
      </c>
      <c r="E18560" s="9">
        <v>241638</v>
      </c>
      <c r="F18560" s="9">
        <v>251834</v>
      </c>
      <c r="G18560" s="8">
        <v>27140.959999999999</v>
      </c>
      <c r="H18560" s="8">
        <v>33556.095999999998</v>
      </c>
      <c r="I18560" s="8">
        <v>35036.512000000002</v>
      </c>
      <c r="J18560" s="8">
        <v>33062.624000000003</v>
      </c>
      <c r="K18560" s="8">
        <v>24180.128000000001</v>
      </c>
      <c r="L18560" s="8">
        <v>25660.544000000002</v>
      </c>
      <c r="M18560" s="8">
        <v>27140.959999999999</v>
      </c>
      <c r="N18560" s="8">
        <v>32075.68</v>
      </c>
      <c r="O18560" s="8">
        <v>40464.703999999998</v>
      </c>
      <c r="P18560" s="8">
        <v>43919.008000000002</v>
      </c>
      <c r="Q18560" s="8">
        <v>40958.175999999999</v>
      </c>
      <c r="R18560" s="8">
        <v>34049.567999999999</v>
      </c>
      <c r="S18560" s="8">
        <v>28621.376</v>
      </c>
      <c r="T18560" s="8">
        <v>21219.295999999998</v>
      </c>
      <c r="U18560" s="8">
        <v>14804.16</v>
      </c>
      <c r="V18560" s="8">
        <v>12336.8</v>
      </c>
      <c r="W18560" s="8">
        <v>10362.912</v>
      </c>
      <c r="X18560" s="8">
        <v>9869.44</v>
      </c>
    </row>
    <row r="18561" spans="1:24" ht="16" hidden="1" x14ac:dyDescent="0.2">
      <c r="A18561" s="7" t="s">
        <v>913</v>
      </c>
      <c r="B18561" s="7" t="s">
        <v>252</v>
      </c>
      <c r="C18561" s="7">
        <v>2013</v>
      </c>
      <c r="D18561" s="9">
        <v>495261</v>
      </c>
      <c r="E18561" s="9">
        <v>242474</v>
      </c>
      <c r="F18561" s="9">
        <v>252787</v>
      </c>
      <c r="G18561" s="8">
        <v>26744.094000000001</v>
      </c>
      <c r="H18561" s="8">
        <v>32191.965</v>
      </c>
      <c r="I18561" s="8">
        <v>35163.531000000003</v>
      </c>
      <c r="J18561" s="8">
        <v>33677.748</v>
      </c>
      <c r="K18561" s="8">
        <v>24763.05</v>
      </c>
      <c r="L18561" s="8">
        <v>25753.572</v>
      </c>
      <c r="M18561" s="8">
        <v>27239.355</v>
      </c>
      <c r="N18561" s="8">
        <v>30706.182000000001</v>
      </c>
      <c r="O18561" s="8">
        <v>39125.618999999999</v>
      </c>
      <c r="P18561" s="8">
        <v>43582.968000000001</v>
      </c>
      <c r="Q18561" s="8">
        <v>41601.923999999999</v>
      </c>
      <c r="R18561" s="8">
        <v>35658.792000000001</v>
      </c>
      <c r="S18561" s="8">
        <v>28229.877</v>
      </c>
      <c r="T18561" s="8">
        <v>22286.744999999999</v>
      </c>
      <c r="U18561" s="8">
        <v>15353.091</v>
      </c>
      <c r="V18561" s="8">
        <v>12381.525</v>
      </c>
      <c r="W18561" s="8">
        <v>9905.2199999999993</v>
      </c>
      <c r="X18561" s="8">
        <v>10895.742</v>
      </c>
    </row>
    <row r="18562" spans="1:24" ht="16" hidden="1" x14ac:dyDescent="0.2">
      <c r="A18562" s="7" t="s">
        <v>913</v>
      </c>
      <c r="B18562" s="7" t="s">
        <v>252</v>
      </c>
      <c r="C18562" s="7">
        <v>2014</v>
      </c>
      <c r="D18562" s="9">
        <v>497103</v>
      </c>
      <c r="E18562" s="9">
        <v>243487</v>
      </c>
      <c r="F18562" s="9">
        <v>253616</v>
      </c>
      <c r="G18562" s="8">
        <v>26346.458999999999</v>
      </c>
      <c r="H18562" s="8">
        <v>31317.489000000001</v>
      </c>
      <c r="I18562" s="8">
        <v>35294.313000000002</v>
      </c>
      <c r="J18562" s="8">
        <v>34300.107000000004</v>
      </c>
      <c r="K18562" s="8">
        <v>25849.356</v>
      </c>
      <c r="L18562" s="8">
        <v>25849.356</v>
      </c>
      <c r="M18562" s="8">
        <v>27340.665000000001</v>
      </c>
      <c r="N18562" s="8">
        <v>29329.077000000001</v>
      </c>
      <c r="O18562" s="8">
        <v>38276.930999999997</v>
      </c>
      <c r="P18562" s="8">
        <v>43247.961000000003</v>
      </c>
      <c r="Q18562" s="8">
        <v>42253.754999999997</v>
      </c>
      <c r="R18562" s="8">
        <v>36785.622000000003</v>
      </c>
      <c r="S18562" s="8">
        <v>28831.973999999998</v>
      </c>
      <c r="T18562" s="8">
        <v>22866.738000000001</v>
      </c>
      <c r="U18562" s="8">
        <v>15907.296</v>
      </c>
      <c r="V18562" s="8">
        <v>12427.575000000001</v>
      </c>
      <c r="W18562" s="8">
        <v>9942.06</v>
      </c>
      <c r="X18562" s="8">
        <v>10936.266</v>
      </c>
    </row>
    <row r="18563" spans="1:24" ht="16" hidden="1" x14ac:dyDescent="0.2">
      <c r="A18563" s="7" t="s">
        <v>913</v>
      </c>
      <c r="B18563" s="7" t="s">
        <v>252</v>
      </c>
      <c r="C18563" s="7">
        <v>2015</v>
      </c>
      <c r="D18563" s="9">
        <v>498192</v>
      </c>
      <c r="E18563" s="9">
        <v>244074</v>
      </c>
      <c r="F18563" s="9">
        <v>254118</v>
      </c>
      <c r="G18563" s="8">
        <v>25905.984</v>
      </c>
      <c r="H18563" s="8">
        <v>30887.903999999999</v>
      </c>
      <c r="I18563" s="8">
        <v>34873.440000000002</v>
      </c>
      <c r="J18563" s="8">
        <v>34375.248</v>
      </c>
      <c r="K18563" s="8">
        <v>26902.367999999999</v>
      </c>
      <c r="L18563" s="8">
        <v>25905.984</v>
      </c>
      <c r="M18563" s="8">
        <v>27898.752</v>
      </c>
      <c r="N18563" s="8">
        <v>28396.944</v>
      </c>
      <c r="O18563" s="8">
        <v>37364.400000000001</v>
      </c>
      <c r="P18563" s="8">
        <v>42346.32</v>
      </c>
      <c r="Q18563" s="8">
        <v>42844.512000000002</v>
      </c>
      <c r="R18563" s="8">
        <v>36866.207999999999</v>
      </c>
      <c r="S18563" s="8">
        <v>29891.52</v>
      </c>
      <c r="T18563" s="8">
        <v>23913.216</v>
      </c>
      <c r="U18563" s="8">
        <v>16938.527999999998</v>
      </c>
      <c r="V18563" s="8">
        <v>12454.8</v>
      </c>
      <c r="W18563" s="8">
        <v>10462.031999999999</v>
      </c>
      <c r="X18563" s="8">
        <v>11458.415999999999</v>
      </c>
    </row>
    <row r="18564" spans="1:24" ht="16" hidden="1" x14ac:dyDescent="0.2">
      <c r="A18564" s="7" t="s">
        <v>913</v>
      </c>
      <c r="B18564" s="7" t="s">
        <v>252</v>
      </c>
      <c r="C18564" s="7">
        <v>2016</v>
      </c>
      <c r="D18564" s="9">
        <v>498215</v>
      </c>
      <c r="E18564" s="9">
        <v>244099</v>
      </c>
      <c r="F18564" s="9">
        <v>254116</v>
      </c>
      <c r="G18564" s="8">
        <v>24910.75</v>
      </c>
      <c r="H18564" s="8">
        <v>29892.9</v>
      </c>
      <c r="I18564" s="8">
        <v>34376.834999999999</v>
      </c>
      <c r="J18564" s="8">
        <v>34376.834999999999</v>
      </c>
      <c r="K18564" s="8">
        <v>27900.04</v>
      </c>
      <c r="L18564" s="8">
        <v>25907.18</v>
      </c>
      <c r="M18564" s="8">
        <v>27900.04</v>
      </c>
      <c r="N18564" s="8">
        <v>28398.255000000001</v>
      </c>
      <c r="O18564" s="8">
        <v>35373.264999999999</v>
      </c>
      <c r="P18564" s="8">
        <v>40853.629999999997</v>
      </c>
      <c r="Q18564" s="8">
        <v>42846.49</v>
      </c>
      <c r="R18564" s="8">
        <v>37366.125</v>
      </c>
      <c r="S18564" s="8">
        <v>30391.115000000002</v>
      </c>
      <c r="T18564" s="8">
        <v>24910.75</v>
      </c>
      <c r="U18564" s="8">
        <v>17437.525000000001</v>
      </c>
      <c r="V18564" s="8">
        <v>12455.375</v>
      </c>
      <c r="W18564" s="8">
        <v>9964.2999999999993</v>
      </c>
      <c r="X18564" s="8">
        <v>11957.16</v>
      </c>
    </row>
    <row r="18565" spans="1:24" ht="16" hidden="1" x14ac:dyDescent="0.2">
      <c r="A18565" s="7" t="s">
        <v>913</v>
      </c>
      <c r="B18565" s="7" t="s">
        <v>252</v>
      </c>
      <c r="C18565" s="7">
        <v>2017</v>
      </c>
      <c r="D18565" s="9">
        <v>498847</v>
      </c>
      <c r="E18565" s="9">
        <v>244480</v>
      </c>
      <c r="F18565" s="9">
        <v>254367</v>
      </c>
      <c r="G18565" s="8">
        <v>24949</v>
      </c>
      <c r="H18565" s="8">
        <v>29324</v>
      </c>
      <c r="I18565" s="8">
        <v>33839</v>
      </c>
      <c r="J18565" s="8">
        <v>34209</v>
      </c>
      <c r="K18565" s="8">
        <v>29182</v>
      </c>
      <c r="L18565" s="8">
        <v>25570</v>
      </c>
      <c r="M18565" s="8">
        <v>28030</v>
      </c>
      <c r="N18565" s="8">
        <v>28613</v>
      </c>
      <c r="O18565" s="8">
        <v>34002</v>
      </c>
      <c r="P18565" s="8">
        <v>39867</v>
      </c>
      <c r="Q18565" s="8">
        <v>42636</v>
      </c>
      <c r="R18565" s="8">
        <v>38106</v>
      </c>
      <c r="S18565" s="8">
        <v>31478</v>
      </c>
      <c r="T18565" s="8">
        <v>25590</v>
      </c>
      <c r="U18565" s="8">
        <v>18252</v>
      </c>
      <c r="V18565" s="8">
        <v>13266</v>
      </c>
      <c r="W18565" s="8">
        <v>9889</v>
      </c>
      <c r="X18565" s="8">
        <v>12045</v>
      </c>
    </row>
    <row r="18566" spans="1:24" ht="16" hidden="1" x14ac:dyDescent="0.2">
      <c r="A18566" s="7" t="s">
        <v>913</v>
      </c>
      <c r="B18566" s="7" t="s">
        <v>85</v>
      </c>
      <c r="C18566" s="7">
        <v>2009</v>
      </c>
      <c r="D18566" s="9">
        <v>12852</v>
      </c>
      <c r="E18566" s="9">
        <v>6089</v>
      </c>
      <c r="F18566" s="9">
        <v>6763</v>
      </c>
      <c r="G18566" s="8">
        <v>835.38</v>
      </c>
      <c r="H18566" s="8">
        <v>848.23199999999997</v>
      </c>
      <c r="I18566" s="8">
        <v>951.048</v>
      </c>
      <c r="J18566" s="8">
        <v>899.64</v>
      </c>
      <c r="K18566" s="8">
        <v>591.19200000000001</v>
      </c>
      <c r="L18566" s="8">
        <v>681.15599999999995</v>
      </c>
      <c r="M18566" s="8">
        <v>719.71199999999999</v>
      </c>
      <c r="N18566" s="8">
        <v>629.74800000000005</v>
      </c>
      <c r="O18566" s="8">
        <v>873.93600000000004</v>
      </c>
      <c r="P18566" s="8">
        <v>976.75199999999995</v>
      </c>
      <c r="Q18566" s="8">
        <v>886.78800000000001</v>
      </c>
      <c r="R18566" s="8">
        <v>809.67600000000004</v>
      </c>
      <c r="S18566" s="8">
        <v>758.26800000000003</v>
      </c>
      <c r="T18566" s="8">
        <v>706.86</v>
      </c>
      <c r="U18566" s="8">
        <v>565.48800000000006</v>
      </c>
      <c r="V18566" s="8">
        <v>565.48800000000006</v>
      </c>
      <c r="W18566" s="8">
        <v>295.596</v>
      </c>
      <c r="X18566" s="8">
        <v>282.74400000000003</v>
      </c>
    </row>
    <row r="18567" spans="1:24" ht="16" hidden="1" x14ac:dyDescent="0.2">
      <c r="A18567" s="7" t="s">
        <v>913</v>
      </c>
      <c r="B18567" s="7" t="s">
        <v>85</v>
      </c>
      <c r="C18567" s="7">
        <v>2015</v>
      </c>
      <c r="D18567" s="9">
        <v>12914</v>
      </c>
      <c r="E18567" s="9">
        <v>6540</v>
      </c>
      <c r="F18567" s="9">
        <v>6374</v>
      </c>
      <c r="G18567" s="8">
        <v>1084.7760000000001</v>
      </c>
      <c r="H18567" s="8">
        <v>1239.7439999999999</v>
      </c>
      <c r="I18567" s="8">
        <v>1368.884</v>
      </c>
      <c r="J18567" s="8">
        <v>1084.7760000000001</v>
      </c>
      <c r="K18567" s="8">
        <v>671.52800000000002</v>
      </c>
      <c r="L18567" s="8">
        <v>606.95799999999997</v>
      </c>
      <c r="M18567" s="8">
        <v>826.49599999999998</v>
      </c>
      <c r="N18567" s="8">
        <v>774.84</v>
      </c>
      <c r="O18567" s="8">
        <v>800.66800000000001</v>
      </c>
      <c r="P18567" s="8">
        <v>645.70000000000005</v>
      </c>
      <c r="Q18567" s="8">
        <v>736.09799999999996</v>
      </c>
      <c r="R18567" s="8">
        <v>671.52800000000002</v>
      </c>
      <c r="S18567" s="8">
        <v>645.70000000000005</v>
      </c>
      <c r="T18567" s="8">
        <v>555.30200000000002</v>
      </c>
      <c r="U18567" s="8">
        <v>400.334</v>
      </c>
      <c r="V18567" s="8">
        <v>258.27999999999997</v>
      </c>
      <c r="W18567" s="8">
        <v>245.36600000000001</v>
      </c>
      <c r="X18567" s="8">
        <v>297.02199999999999</v>
      </c>
    </row>
    <row r="18568" spans="1:24" ht="16" hidden="1" x14ac:dyDescent="0.2">
      <c r="A18568" s="7" t="s">
        <v>913</v>
      </c>
      <c r="B18568" s="7" t="s">
        <v>85</v>
      </c>
      <c r="C18568" s="7">
        <v>2014</v>
      </c>
      <c r="D18568" s="9">
        <v>12852</v>
      </c>
      <c r="E18568" s="9">
        <v>6396</v>
      </c>
      <c r="F18568" s="9">
        <v>6456</v>
      </c>
      <c r="G18568" s="8">
        <v>706.86</v>
      </c>
      <c r="H18568" s="8">
        <v>771.12</v>
      </c>
      <c r="I18568" s="8">
        <v>912.49199999999996</v>
      </c>
      <c r="J18568" s="8">
        <v>796.82399999999996</v>
      </c>
      <c r="K18568" s="8">
        <v>591.19200000000001</v>
      </c>
      <c r="L18568" s="8">
        <v>719.71199999999999</v>
      </c>
      <c r="M18568" s="8">
        <v>655.452</v>
      </c>
      <c r="N18568" s="8">
        <v>1092.42</v>
      </c>
      <c r="O18568" s="8">
        <v>796.82399999999996</v>
      </c>
      <c r="P18568" s="8">
        <v>745.41600000000005</v>
      </c>
      <c r="Q18568" s="8">
        <v>938.19600000000003</v>
      </c>
      <c r="R18568" s="8">
        <v>938.19600000000003</v>
      </c>
      <c r="S18568" s="8">
        <v>848.23199999999997</v>
      </c>
      <c r="T18568" s="8">
        <v>796.82399999999996</v>
      </c>
      <c r="U18568" s="8">
        <v>681.15599999999995</v>
      </c>
      <c r="V18568" s="8">
        <v>385.56</v>
      </c>
      <c r="W18568" s="8">
        <v>231.33600000000001</v>
      </c>
      <c r="X18568" s="8">
        <v>269.892</v>
      </c>
    </row>
    <row r="18569" spans="1:24" ht="16" hidden="1" x14ac:dyDescent="0.2">
      <c r="A18569" s="7" t="s">
        <v>913</v>
      </c>
      <c r="B18569" s="7" t="s">
        <v>85</v>
      </c>
      <c r="C18569" s="7">
        <v>2010</v>
      </c>
      <c r="D18569" s="9">
        <v>13077</v>
      </c>
      <c r="E18569" s="9">
        <v>6245</v>
      </c>
      <c r="F18569" s="9">
        <v>6832</v>
      </c>
      <c r="G18569" s="8">
        <v>823.851</v>
      </c>
      <c r="H18569" s="8">
        <v>666.92700000000002</v>
      </c>
      <c r="I18569" s="8">
        <v>993.85199999999998</v>
      </c>
      <c r="J18569" s="8">
        <v>941.54399999999998</v>
      </c>
      <c r="K18569" s="8">
        <v>680.00400000000002</v>
      </c>
      <c r="L18569" s="8">
        <v>640.77300000000002</v>
      </c>
      <c r="M18569" s="8">
        <v>732.31200000000001</v>
      </c>
      <c r="N18569" s="8">
        <v>588.46500000000003</v>
      </c>
      <c r="O18569" s="8">
        <v>771.54300000000001</v>
      </c>
      <c r="P18569" s="8">
        <v>1085.3910000000001</v>
      </c>
      <c r="Q18569" s="8">
        <v>954.62099999999998</v>
      </c>
      <c r="R18569" s="8">
        <v>902.31299999999999</v>
      </c>
      <c r="S18569" s="8">
        <v>758.46600000000001</v>
      </c>
      <c r="T18569" s="8">
        <v>810.774</v>
      </c>
      <c r="U18569" s="8">
        <v>575.38800000000003</v>
      </c>
      <c r="V18569" s="8">
        <v>523.08000000000004</v>
      </c>
      <c r="W18569" s="8">
        <v>274.61700000000002</v>
      </c>
      <c r="X18569" s="8">
        <v>353.07900000000001</v>
      </c>
    </row>
    <row r="18570" spans="1:24" ht="16" hidden="1" x14ac:dyDescent="0.2">
      <c r="A18570" s="7" t="s">
        <v>913</v>
      </c>
      <c r="B18570" s="7" t="s">
        <v>85</v>
      </c>
      <c r="C18570" s="7">
        <v>2015</v>
      </c>
      <c r="D18570" s="9">
        <v>12700</v>
      </c>
      <c r="E18570" s="9">
        <v>6103</v>
      </c>
      <c r="F18570" s="9">
        <v>6597</v>
      </c>
      <c r="G18570" s="8">
        <v>787.4</v>
      </c>
      <c r="H18570" s="8">
        <v>838.2</v>
      </c>
      <c r="I18570" s="8">
        <v>774.7</v>
      </c>
      <c r="J18570" s="8">
        <v>787.4</v>
      </c>
      <c r="K18570" s="8">
        <v>622.29999999999995</v>
      </c>
      <c r="L18570" s="8">
        <v>749.3</v>
      </c>
      <c r="M18570" s="8">
        <v>711.2</v>
      </c>
      <c r="N18570" s="8">
        <v>647.70000000000005</v>
      </c>
      <c r="O18570" s="8">
        <v>749.3</v>
      </c>
      <c r="P18570" s="8">
        <v>812.8</v>
      </c>
      <c r="Q18570" s="8">
        <v>749.3</v>
      </c>
      <c r="R18570" s="8">
        <v>939.8</v>
      </c>
      <c r="S18570" s="8">
        <v>876.3</v>
      </c>
      <c r="T18570" s="8">
        <v>685.8</v>
      </c>
      <c r="U18570" s="8">
        <v>660.4</v>
      </c>
      <c r="V18570" s="8">
        <v>558.79999999999995</v>
      </c>
      <c r="W18570" s="8">
        <v>330.2</v>
      </c>
      <c r="X18570" s="8">
        <v>406.4</v>
      </c>
    </row>
    <row r="18571" spans="1:24" ht="16" hidden="1" x14ac:dyDescent="0.2">
      <c r="A18571" s="7" t="s">
        <v>913</v>
      </c>
      <c r="B18571" s="7" t="s">
        <v>85</v>
      </c>
      <c r="C18571" s="7">
        <v>2011</v>
      </c>
      <c r="D18571" s="9">
        <v>13017</v>
      </c>
      <c r="E18571" s="9">
        <v>6216</v>
      </c>
      <c r="F18571" s="9">
        <v>6801</v>
      </c>
      <c r="G18571" s="8">
        <v>833.08799999999997</v>
      </c>
      <c r="H18571" s="8">
        <v>741.96900000000005</v>
      </c>
      <c r="I18571" s="8">
        <v>898.173</v>
      </c>
      <c r="J18571" s="8">
        <v>872.13900000000001</v>
      </c>
      <c r="K18571" s="8">
        <v>624.81600000000003</v>
      </c>
      <c r="L18571" s="8">
        <v>715.93499999999995</v>
      </c>
      <c r="M18571" s="8">
        <v>794.03700000000003</v>
      </c>
      <c r="N18571" s="8">
        <v>611.79899999999998</v>
      </c>
      <c r="O18571" s="8">
        <v>728.952</v>
      </c>
      <c r="P18571" s="8">
        <v>989.29200000000003</v>
      </c>
      <c r="Q18571" s="8">
        <v>950.24099999999999</v>
      </c>
      <c r="R18571" s="8">
        <v>976.27499999999998</v>
      </c>
      <c r="S18571" s="8">
        <v>781.02</v>
      </c>
      <c r="T18571" s="8">
        <v>741.96900000000005</v>
      </c>
      <c r="U18571" s="8">
        <v>611.79899999999998</v>
      </c>
      <c r="V18571" s="8">
        <v>533.697</v>
      </c>
      <c r="W18571" s="8">
        <v>221.28899999999999</v>
      </c>
      <c r="X18571" s="8">
        <v>390.51</v>
      </c>
    </row>
    <row r="18572" spans="1:24" ht="16" hidden="1" x14ac:dyDescent="0.2">
      <c r="A18572" s="7" t="s">
        <v>913</v>
      </c>
      <c r="B18572" s="7" t="s">
        <v>85</v>
      </c>
      <c r="C18572" s="7">
        <v>2012</v>
      </c>
      <c r="D18572" s="9">
        <v>12914</v>
      </c>
      <c r="E18572" s="9">
        <v>6206</v>
      </c>
      <c r="F18572" s="9">
        <v>6708</v>
      </c>
      <c r="G18572" s="8">
        <v>813.58199999999999</v>
      </c>
      <c r="H18572" s="8">
        <v>774.84</v>
      </c>
      <c r="I18572" s="8">
        <v>826.49599999999998</v>
      </c>
      <c r="J18572" s="8">
        <v>929.80799999999999</v>
      </c>
      <c r="K18572" s="8">
        <v>645.70000000000005</v>
      </c>
      <c r="L18572" s="8">
        <v>658.61400000000003</v>
      </c>
      <c r="M18572" s="8">
        <v>749.01199999999994</v>
      </c>
      <c r="N18572" s="8">
        <v>645.70000000000005</v>
      </c>
      <c r="O18572" s="8">
        <v>710.27</v>
      </c>
      <c r="P18572" s="8">
        <v>1007.292</v>
      </c>
      <c r="Q18572" s="8">
        <v>852.32399999999996</v>
      </c>
      <c r="R18572" s="8">
        <v>891.06600000000003</v>
      </c>
      <c r="S18572" s="8">
        <v>826.49599999999998</v>
      </c>
      <c r="T18572" s="8">
        <v>839.41</v>
      </c>
      <c r="U18572" s="8">
        <v>529.47400000000005</v>
      </c>
      <c r="V18572" s="8">
        <v>529.47400000000005</v>
      </c>
      <c r="W18572" s="8">
        <v>258.27999999999997</v>
      </c>
      <c r="X18572" s="8">
        <v>426.16199999999998</v>
      </c>
    </row>
    <row r="18573" spans="1:24" ht="16" hidden="1" x14ac:dyDescent="0.2">
      <c r="A18573" s="7" t="s">
        <v>913</v>
      </c>
      <c r="B18573" s="7" t="s">
        <v>85</v>
      </c>
      <c r="C18573" s="7">
        <v>2017</v>
      </c>
      <c r="D18573" s="9">
        <v>12530</v>
      </c>
      <c r="E18573" s="9">
        <v>6022</v>
      </c>
      <c r="F18573" s="9">
        <v>6508</v>
      </c>
      <c r="G18573" s="8">
        <v>795</v>
      </c>
      <c r="H18573" s="8">
        <v>823</v>
      </c>
      <c r="I18573" s="8">
        <v>773</v>
      </c>
      <c r="J18573" s="8">
        <v>744</v>
      </c>
      <c r="K18573" s="8">
        <v>522</v>
      </c>
      <c r="L18573" s="8">
        <v>847</v>
      </c>
      <c r="M18573" s="8">
        <v>724</v>
      </c>
      <c r="N18573" s="8">
        <v>737</v>
      </c>
      <c r="O18573" s="8">
        <v>702</v>
      </c>
      <c r="P18573" s="8">
        <v>708</v>
      </c>
      <c r="Q18573" s="8">
        <v>738</v>
      </c>
      <c r="R18573" s="8">
        <v>912</v>
      </c>
      <c r="S18573" s="8">
        <v>893</v>
      </c>
      <c r="T18573" s="8">
        <v>809</v>
      </c>
      <c r="U18573" s="8">
        <v>572</v>
      </c>
      <c r="V18573" s="8">
        <v>552</v>
      </c>
      <c r="W18573" s="8">
        <v>320</v>
      </c>
      <c r="X18573" s="8">
        <v>359</v>
      </c>
    </row>
    <row r="18574" spans="1:24" ht="16" hidden="1" x14ac:dyDescent="0.2">
      <c r="A18574" s="7" t="s">
        <v>913</v>
      </c>
      <c r="B18574" s="7" t="s">
        <v>85</v>
      </c>
      <c r="C18574" s="7">
        <v>2014</v>
      </c>
      <c r="D18574" s="9">
        <v>12805</v>
      </c>
      <c r="E18574" s="9">
        <v>6228</v>
      </c>
      <c r="F18574" s="9">
        <v>6577</v>
      </c>
      <c r="G18574" s="8">
        <v>806.71500000000003</v>
      </c>
      <c r="H18574" s="8">
        <v>845.13</v>
      </c>
      <c r="I18574" s="8">
        <v>742.69</v>
      </c>
      <c r="J18574" s="8">
        <v>806.71500000000003</v>
      </c>
      <c r="K18574" s="8">
        <v>717.08</v>
      </c>
      <c r="L18574" s="8">
        <v>691.47</v>
      </c>
      <c r="M18574" s="8">
        <v>729.88499999999999</v>
      </c>
      <c r="N18574" s="8">
        <v>691.47</v>
      </c>
      <c r="O18574" s="8">
        <v>640.25</v>
      </c>
      <c r="P18574" s="8">
        <v>960.375</v>
      </c>
      <c r="Q18574" s="8">
        <v>742.69</v>
      </c>
      <c r="R18574" s="8">
        <v>985.98500000000001</v>
      </c>
      <c r="S18574" s="8">
        <v>832.32500000000005</v>
      </c>
      <c r="T18574" s="8">
        <v>768.3</v>
      </c>
      <c r="U18574" s="8">
        <v>614.64</v>
      </c>
      <c r="V18574" s="8">
        <v>537.80999999999995</v>
      </c>
      <c r="W18574" s="8">
        <v>294.51499999999999</v>
      </c>
      <c r="X18574" s="8">
        <v>396.95499999999998</v>
      </c>
    </row>
    <row r="18575" spans="1:24" ht="16" hidden="1" x14ac:dyDescent="0.2">
      <c r="A18575" s="7" t="s">
        <v>913</v>
      </c>
      <c r="B18575" s="7" t="s">
        <v>137</v>
      </c>
      <c r="C18575" s="7">
        <v>2016</v>
      </c>
      <c r="D18575" s="9">
        <v>5966</v>
      </c>
      <c r="E18575" s="9">
        <v>3596</v>
      </c>
      <c r="F18575" s="9">
        <v>2370</v>
      </c>
      <c r="G18575" s="8">
        <v>310.23200000000003</v>
      </c>
      <c r="H18575" s="8">
        <v>310.23200000000003</v>
      </c>
      <c r="I18575" s="8">
        <v>423.58600000000001</v>
      </c>
      <c r="J18575" s="8">
        <v>268.47000000000003</v>
      </c>
      <c r="K18575" s="8">
        <v>244.60599999999999</v>
      </c>
      <c r="L18575" s="8">
        <v>447.45</v>
      </c>
      <c r="M18575" s="8">
        <v>566.77</v>
      </c>
      <c r="N18575" s="8">
        <v>459.38200000000001</v>
      </c>
      <c r="O18575" s="8">
        <v>596.6</v>
      </c>
      <c r="P18575" s="8">
        <v>393.75599999999997</v>
      </c>
      <c r="Q18575" s="8">
        <v>435.51799999999997</v>
      </c>
      <c r="R18575" s="8">
        <v>381.82400000000001</v>
      </c>
      <c r="S18575" s="8">
        <v>244.60599999999999</v>
      </c>
      <c r="T18575" s="8">
        <v>220.74199999999999</v>
      </c>
      <c r="U18575" s="8">
        <v>250.572</v>
      </c>
      <c r="V18575" s="8">
        <v>196.87799999999999</v>
      </c>
      <c r="W18575" s="8">
        <v>83.524000000000001</v>
      </c>
      <c r="X18575" s="8">
        <v>125.286</v>
      </c>
    </row>
    <row r="18576" spans="1:24" ht="16" hidden="1" x14ac:dyDescent="0.2">
      <c r="A18576" s="7" t="s">
        <v>913</v>
      </c>
      <c r="B18576" s="7" t="s">
        <v>137</v>
      </c>
      <c r="C18576" s="7">
        <v>2009</v>
      </c>
      <c r="D18576" s="9">
        <v>5966</v>
      </c>
      <c r="E18576" s="9">
        <v>2886</v>
      </c>
      <c r="F18576" s="9">
        <v>3080</v>
      </c>
      <c r="G18576" s="8">
        <v>286.36799999999999</v>
      </c>
      <c r="H18576" s="8">
        <v>316.19799999999998</v>
      </c>
      <c r="I18576" s="8">
        <v>417.62</v>
      </c>
      <c r="J18576" s="8">
        <v>369.892</v>
      </c>
      <c r="K18576" s="8">
        <v>351.99400000000003</v>
      </c>
      <c r="L18576" s="8">
        <v>184.946</v>
      </c>
      <c r="M18576" s="8">
        <v>244.60599999999999</v>
      </c>
      <c r="N18576" s="8">
        <v>286.36799999999999</v>
      </c>
      <c r="O18576" s="8">
        <v>441.48399999999998</v>
      </c>
      <c r="P18576" s="8">
        <v>489.21199999999999</v>
      </c>
      <c r="Q18576" s="8">
        <v>489.21199999999999</v>
      </c>
      <c r="R18576" s="8">
        <v>423.58600000000001</v>
      </c>
      <c r="S18576" s="8">
        <v>393.75599999999997</v>
      </c>
      <c r="T18576" s="8">
        <v>351.99400000000003</v>
      </c>
      <c r="U18576" s="8">
        <v>232.67400000000001</v>
      </c>
      <c r="V18576" s="8">
        <v>184.946</v>
      </c>
      <c r="W18576" s="8">
        <v>274.43599999999998</v>
      </c>
      <c r="X18576" s="8">
        <v>214.77600000000001</v>
      </c>
    </row>
    <row r="18577" spans="1:24" ht="16" hidden="1" x14ac:dyDescent="0.2">
      <c r="A18577" s="7" t="s">
        <v>913</v>
      </c>
      <c r="B18577" s="7" t="s">
        <v>137</v>
      </c>
      <c r="C18577" s="7">
        <v>2010</v>
      </c>
      <c r="D18577" s="9">
        <v>5946</v>
      </c>
      <c r="E18577" s="9">
        <v>2892</v>
      </c>
      <c r="F18577" s="9">
        <v>3054</v>
      </c>
      <c r="G18577" s="8">
        <v>291.35399999999998</v>
      </c>
      <c r="H18577" s="8">
        <v>321.084</v>
      </c>
      <c r="I18577" s="8">
        <v>440.00400000000002</v>
      </c>
      <c r="J18577" s="8">
        <v>404.32799999999997</v>
      </c>
      <c r="K18577" s="8">
        <v>261.62400000000002</v>
      </c>
      <c r="L18577" s="8">
        <v>249.732</v>
      </c>
      <c r="M18577" s="8">
        <v>243.786</v>
      </c>
      <c r="N18577" s="8">
        <v>279.46199999999999</v>
      </c>
      <c r="O18577" s="8">
        <v>380.54399999999998</v>
      </c>
      <c r="P18577" s="8">
        <v>469.73399999999998</v>
      </c>
      <c r="Q18577" s="8">
        <v>505.41</v>
      </c>
      <c r="R18577" s="8">
        <v>440.00400000000002</v>
      </c>
      <c r="S18577" s="8">
        <v>362.70600000000002</v>
      </c>
      <c r="T18577" s="8">
        <v>374.59800000000001</v>
      </c>
      <c r="U18577" s="8">
        <v>220.00200000000001</v>
      </c>
      <c r="V18577" s="8">
        <v>208.11</v>
      </c>
      <c r="W18577" s="8">
        <v>267.57</v>
      </c>
      <c r="X18577" s="8">
        <v>208.11</v>
      </c>
    </row>
    <row r="18578" spans="1:24" ht="16" hidden="1" x14ac:dyDescent="0.2">
      <c r="A18578" s="7" t="s">
        <v>913</v>
      </c>
      <c r="B18578" s="7" t="s">
        <v>137</v>
      </c>
      <c r="C18578" s="7">
        <v>2011</v>
      </c>
      <c r="D18578" s="9">
        <v>5937</v>
      </c>
      <c r="E18578" s="9">
        <v>2890</v>
      </c>
      <c r="F18578" s="9">
        <v>3047</v>
      </c>
      <c r="G18578" s="8">
        <v>284.976</v>
      </c>
      <c r="H18578" s="8">
        <v>326.53500000000003</v>
      </c>
      <c r="I18578" s="8">
        <v>427.464</v>
      </c>
      <c r="J18578" s="8">
        <v>403.71600000000001</v>
      </c>
      <c r="K18578" s="8">
        <v>249.35400000000001</v>
      </c>
      <c r="L18578" s="8">
        <v>261.22800000000001</v>
      </c>
      <c r="M18578" s="8">
        <v>249.35400000000001</v>
      </c>
      <c r="N18578" s="8">
        <v>249.35400000000001</v>
      </c>
      <c r="O18578" s="8">
        <v>374.03100000000001</v>
      </c>
      <c r="P18578" s="8">
        <v>463.08600000000001</v>
      </c>
      <c r="Q18578" s="8">
        <v>504.64499999999998</v>
      </c>
      <c r="R18578" s="8">
        <v>445.27499999999998</v>
      </c>
      <c r="S18578" s="8">
        <v>379.96800000000002</v>
      </c>
      <c r="T18578" s="8">
        <v>362.15699999999998</v>
      </c>
      <c r="U18578" s="8">
        <v>249.35400000000001</v>
      </c>
      <c r="V18578" s="8">
        <v>237.48</v>
      </c>
      <c r="W18578" s="8">
        <v>284.976</v>
      </c>
      <c r="X18578" s="8">
        <v>172.173</v>
      </c>
    </row>
    <row r="18579" spans="1:24" ht="16" hidden="1" x14ac:dyDescent="0.2">
      <c r="A18579" s="7" t="s">
        <v>913</v>
      </c>
      <c r="B18579" s="7" t="s">
        <v>137</v>
      </c>
      <c r="C18579" s="7">
        <v>2012</v>
      </c>
      <c r="D18579" s="9">
        <v>5917</v>
      </c>
      <c r="E18579" s="9">
        <v>2905</v>
      </c>
      <c r="F18579" s="9">
        <v>3012</v>
      </c>
      <c r="G18579" s="8">
        <v>295.85000000000002</v>
      </c>
      <c r="H18579" s="8">
        <v>396.43900000000002</v>
      </c>
      <c r="I18579" s="8">
        <v>343.18599999999998</v>
      </c>
      <c r="J18579" s="8">
        <v>384.60500000000002</v>
      </c>
      <c r="K18579" s="8">
        <v>266.26499999999999</v>
      </c>
      <c r="L18579" s="8">
        <v>254.43100000000001</v>
      </c>
      <c r="M18579" s="8">
        <v>260.34800000000001</v>
      </c>
      <c r="N18579" s="8">
        <v>218.929</v>
      </c>
      <c r="O18579" s="8">
        <v>372.77100000000002</v>
      </c>
      <c r="P18579" s="8">
        <v>461.52600000000001</v>
      </c>
      <c r="Q18579" s="8">
        <v>508.86200000000002</v>
      </c>
      <c r="R18579" s="8">
        <v>443.77499999999998</v>
      </c>
      <c r="S18579" s="8">
        <v>414.19</v>
      </c>
      <c r="T18579" s="8">
        <v>366.85399999999998</v>
      </c>
      <c r="U18579" s="8">
        <v>242.59700000000001</v>
      </c>
      <c r="V18579" s="8">
        <v>248.51400000000001</v>
      </c>
      <c r="W18579" s="8">
        <v>295.85000000000002</v>
      </c>
      <c r="X18579" s="8">
        <v>147.92500000000001</v>
      </c>
    </row>
    <row r="18580" spans="1:24" ht="16" hidden="1" x14ac:dyDescent="0.2">
      <c r="A18580" s="7" t="s">
        <v>913</v>
      </c>
      <c r="B18580" s="7" t="s">
        <v>137</v>
      </c>
      <c r="C18580" s="7">
        <v>2013</v>
      </c>
      <c r="D18580" s="9">
        <v>5937</v>
      </c>
      <c r="E18580" s="9">
        <v>3013</v>
      </c>
      <c r="F18580" s="9">
        <v>2924</v>
      </c>
      <c r="G18580" s="8">
        <v>213.732</v>
      </c>
      <c r="H18580" s="8">
        <v>320.59800000000001</v>
      </c>
      <c r="I18580" s="8">
        <v>237.48</v>
      </c>
      <c r="J18580" s="8">
        <v>308.72399999999999</v>
      </c>
      <c r="K18580" s="8">
        <v>195.92099999999999</v>
      </c>
      <c r="L18580" s="8">
        <v>225.60599999999999</v>
      </c>
      <c r="M18580" s="8">
        <v>243.417</v>
      </c>
      <c r="N18580" s="8">
        <v>249.35400000000001</v>
      </c>
      <c r="O18580" s="8">
        <v>368.09399999999999</v>
      </c>
      <c r="P18580" s="8">
        <v>439.33800000000002</v>
      </c>
      <c r="Q18580" s="8">
        <v>546.20399999999995</v>
      </c>
      <c r="R18580" s="8">
        <v>516.51900000000001</v>
      </c>
      <c r="S18580" s="8">
        <v>504.64499999999998</v>
      </c>
      <c r="T18580" s="8">
        <v>463.08600000000001</v>
      </c>
      <c r="U18580" s="8">
        <v>320.59800000000001</v>
      </c>
      <c r="V18580" s="8">
        <v>308.72399999999999</v>
      </c>
      <c r="W18580" s="8">
        <v>249.35400000000001</v>
      </c>
      <c r="X18580" s="8">
        <v>231.54300000000001</v>
      </c>
    </row>
    <row r="18581" spans="1:24" ht="16" hidden="1" x14ac:dyDescent="0.2">
      <c r="A18581" s="7" t="s">
        <v>913</v>
      </c>
      <c r="B18581" s="7" t="s">
        <v>137</v>
      </c>
      <c r="C18581" s="7">
        <v>2013</v>
      </c>
      <c r="D18581" s="9">
        <v>5869</v>
      </c>
      <c r="E18581" s="9">
        <v>2890</v>
      </c>
      <c r="F18581" s="9">
        <v>2979</v>
      </c>
      <c r="G18581" s="8">
        <v>287.58100000000002</v>
      </c>
      <c r="H18581" s="8">
        <v>399.09199999999998</v>
      </c>
      <c r="I18581" s="8">
        <v>334.53300000000002</v>
      </c>
      <c r="J18581" s="8">
        <v>352.14</v>
      </c>
      <c r="K18581" s="8">
        <v>252.36699999999999</v>
      </c>
      <c r="L18581" s="8">
        <v>269.97399999999999</v>
      </c>
      <c r="M18581" s="8">
        <v>287.58100000000002</v>
      </c>
      <c r="N18581" s="8">
        <v>205.41499999999999</v>
      </c>
      <c r="O18581" s="8">
        <v>363.87799999999999</v>
      </c>
      <c r="P18581" s="8">
        <v>428.43700000000001</v>
      </c>
      <c r="Q18581" s="8">
        <v>492.99599999999998</v>
      </c>
      <c r="R18581" s="8">
        <v>422.56799999999998</v>
      </c>
      <c r="S18581" s="8">
        <v>446.04399999999998</v>
      </c>
      <c r="T18581" s="8">
        <v>393.22300000000001</v>
      </c>
      <c r="U18581" s="8">
        <v>240.62899999999999</v>
      </c>
      <c r="V18581" s="8">
        <v>234.76</v>
      </c>
      <c r="W18581" s="8">
        <v>311.05700000000002</v>
      </c>
      <c r="X18581" s="8">
        <v>152.59399999999999</v>
      </c>
    </row>
    <row r="18582" spans="1:24" ht="16" hidden="1" x14ac:dyDescent="0.2">
      <c r="A18582" s="7" t="s">
        <v>913</v>
      </c>
      <c r="B18582" s="7" t="s">
        <v>137</v>
      </c>
      <c r="C18582" s="7">
        <v>2014</v>
      </c>
      <c r="D18582" s="9">
        <v>5808</v>
      </c>
      <c r="E18582" s="9">
        <v>2867</v>
      </c>
      <c r="F18582" s="9">
        <v>2941</v>
      </c>
      <c r="G18582" s="8">
        <v>290.39999999999998</v>
      </c>
      <c r="H18582" s="8">
        <v>394.94400000000002</v>
      </c>
      <c r="I18582" s="8">
        <v>307.82400000000001</v>
      </c>
      <c r="J18582" s="8">
        <v>365.904</v>
      </c>
      <c r="K18582" s="8">
        <v>238.12799999999999</v>
      </c>
      <c r="L18582" s="8">
        <v>272.976</v>
      </c>
      <c r="M18582" s="8">
        <v>296.20800000000003</v>
      </c>
      <c r="N18582" s="8">
        <v>191.66399999999999</v>
      </c>
      <c r="O18582" s="8">
        <v>348.48</v>
      </c>
      <c r="P18582" s="8">
        <v>389.13600000000002</v>
      </c>
      <c r="Q18582" s="8">
        <v>487.87200000000001</v>
      </c>
      <c r="R18582" s="8">
        <v>406.56</v>
      </c>
      <c r="S18582" s="8">
        <v>476.25599999999997</v>
      </c>
      <c r="T18582" s="8">
        <v>418.17599999999999</v>
      </c>
      <c r="U18582" s="8">
        <v>238.12799999999999</v>
      </c>
      <c r="V18582" s="8">
        <v>214.89599999999999</v>
      </c>
      <c r="W18582" s="8">
        <v>307.82400000000001</v>
      </c>
      <c r="X18582" s="8">
        <v>162.624</v>
      </c>
    </row>
    <row r="18583" spans="1:24" ht="16" hidden="1" x14ac:dyDescent="0.2">
      <c r="A18583" s="7" t="s">
        <v>913</v>
      </c>
      <c r="B18583" s="7" t="s">
        <v>137</v>
      </c>
      <c r="C18583" s="7">
        <v>2015</v>
      </c>
      <c r="D18583" s="9">
        <v>5808</v>
      </c>
      <c r="E18583" s="9">
        <v>2918</v>
      </c>
      <c r="F18583" s="9">
        <v>2890</v>
      </c>
      <c r="G18583" s="8">
        <v>336.86399999999998</v>
      </c>
      <c r="H18583" s="8">
        <v>394.94400000000002</v>
      </c>
      <c r="I18583" s="8">
        <v>354.28800000000001</v>
      </c>
      <c r="J18583" s="8">
        <v>331.05599999999998</v>
      </c>
      <c r="K18583" s="8">
        <v>238.12799999999999</v>
      </c>
      <c r="L18583" s="8">
        <v>261.36</v>
      </c>
      <c r="M18583" s="8">
        <v>278.78399999999999</v>
      </c>
      <c r="N18583" s="8">
        <v>267.16800000000001</v>
      </c>
      <c r="O18583" s="8">
        <v>331.05599999999998</v>
      </c>
      <c r="P18583" s="8">
        <v>336.86399999999998</v>
      </c>
      <c r="Q18583" s="8">
        <v>412.36799999999999</v>
      </c>
      <c r="R18583" s="8">
        <v>441.40800000000002</v>
      </c>
      <c r="S18583" s="8">
        <v>377.52</v>
      </c>
      <c r="T18583" s="8">
        <v>284.59199999999998</v>
      </c>
      <c r="U18583" s="8">
        <v>348.48</v>
      </c>
      <c r="V18583" s="8">
        <v>272.976</v>
      </c>
      <c r="W18583" s="8">
        <v>214.89599999999999</v>
      </c>
      <c r="X18583" s="8">
        <v>325.24799999999999</v>
      </c>
    </row>
    <row r="18584" spans="1:24" ht="16" hidden="1" x14ac:dyDescent="0.2">
      <c r="A18584" s="7" t="s">
        <v>913</v>
      </c>
      <c r="B18584" s="7" t="s">
        <v>137</v>
      </c>
      <c r="C18584" s="7">
        <v>2015</v>
      </c>
      <c r="D18584" s="9">
        <v>5869</v>
      </c>
      <c r="E18584" s="9">
        <v>2858</v>
      </c>
      <c r="F18584" s="9">
        <v>3011</v>
      </c>
      <c r="G18584" s="8">
        <v>281.71199999999999</v>
      </c>
      <c r="H18584" s="8">
        <v>305.18799999999999</v>
      </c>
      <c r="I18584" s="8">
        <v>399.09199999999998</v>
      </c>
      <c r="J18584" s="8">
        <v>381.48500000000001</v>
      </c>
      <c r="K18584" s="8">
        <v>258.23599999999999</v>
      </c>
      <c r="L18584" s="8">
        <v>258.23599999999999</v>
      </c>
      <c r="M18584" s="8">
        <v>269.97399999999999</v>
      </c>
      <c r="N18584" s="8">
        <v>264.10500000000002</v>
      </c>
      <c r="O18584" s="8">
        <v>299.31900000000002</v>
      </c>
      <c r="P18584" s="8">
        <v>381.48500000000001</v>
      </c>
      <c r="Q18584" s="8">
        <v>498.86500000000001</v>
      </c>
      <c r="R18584" s="8">
        <v>481.25799999999998</v>
      </c>
      <c r="S18584" s="8">
        <v>393.22300000000001</v>
      </c>
      <c r="T18584" s="8">
        <v>340.40199999999999</v>
      </c>
      <c r="U18584" s="8">
        <v>305.18799999999999</v>
      </c>
      <c r="V18584" s="8">
        <v>269.97399999999999</v>
      </c>
      <c r="W18584" s="8">
        <v>193.67699999999999</v>
      </c>
      <c r="X18584" s="8">
        <v>293.45</v>
      </c>
    </row>
    <row r="18585" spans="1:24" ht="16" hidden="1" x14ac:dyDescent="0.2">
      <c r="A18585" s="7" t="s">
        <v>913</v>
      </c>
      <c r="B18585" s="7" t="s">
        <v>137</v>
      </c>
      <c r="C18585" s="7">
        <v>2016</v>
      </c>
      <c r="D18585" s="9">
        <v>5694</v>
      </c>
      <c r="E18585" s="9">
        <v>2835</v>
      </c>
      <c r="F18585" s="9">
        <v>2859</v>
      </c>
      <c r="G18585" s="8">
        <v>307.476</v>
      </c>
      <c r="H18585" s="8">
        <v>330.25200000000001</v>
      </c>
      <c r="I18585" s="8">
        <v>330.25200000000001</v>
      </c>
      <c r="J18585" s="8">
        <v>381.49799999999999</v>
      </c>
      <c r="K18585" s="8">
        <v>199.29</v>
      </c>
      <c r="L18585" s="8">
        <v>273.31200000000001</v>
      </c>
      <c r="M18585" s="8">
        <v>307.476</v>
      </c>
      <c r="N18585" s="8">
        <v>250.536</v>
      </c>
      <c r="O18585" s="8">
        <v>273.31200000000001</v>
      </c>
      <c r="P18585" s="8">
        <v>341.64</v>
      </c>
      <c r="Q18585" s="8">
        <v>449.82600000000002</v>
      </c>
      <c r="R18585" s="8">
        <v>381.49799999999999</v>
      </c>
      <c r="S18585" s="8">
        <v>518.154</v>
      </c>
      <c r="T18585" s="8">
        <v>409.96800000000002</v>
      </c>
      <c r="U18585" s="8">
        <v>267.61799999999999</v>
      </c>
      <c r="V18585" s="8">
        <v>182.208</v>
      </c>
      <c r="W18585" s="8">
        <v>279.00599999999997</v>
      </c>
      <c r="X18585" s="8">
        <v>199.29</v>
      </c>
    </row>
    <row r="18586" spans="1:24" ht="16" hidden="1" x14ac:dyDescent="0.2">
      <c r="A18586" s="7" t="s">
        <v>913</v>
      </c>
      <c r="B18586" s="7" t="s">
        <v>137</v>
      </c>
      <c r="C18586" s="7">
        <v>2015</v>
      </c>
      <c r="D18586" s="9">
        <v>5946</v>
      </c>
      <c r="E18586" s="9">
        <v>3231</v>
      </c>
      <c r="F18586" s="9">
        <v>2715</v>
      </c>
      <c r="G18586" s="8">
        <v>422.166</v>
      </c>
      <c r="H18586" s="8">
        <v>481.62599999999998</v>
      </c>
      <c r="I18586" s="8">
        <v>552.97799999999995</v>
      </c>
      <c r="J18586" s="8">
        <v>291.35399999999998</v>
      </c>
      <c r="K18586" s="8">
        <v>386.49</v>
      </c>
      <c r="L18586" s="8">
        <v>380.54399999999998</v>
      </c>
      <c r="M18586" s="8">
        <v>309.19200000000001</v>
      </c>
      <c r="N18586" s="8">
        <v>338.92200000000003</v>
      </c>
      <c r="O18586" s="8">
        <v>261.62400000000002</v>
      </c>
      <c r="P18586" s="8">
        <v>362.70600000000002</v>
      </c>
      <c r="Q18586" s="8">
        <v>469.73399999999998</v>
      </c>
      <c r="R18586" s="8">
        <v>606.49199999999996</v>
      </c>
      <c r="S18586" s="8">
        <v>267.57</v>
      </c>
      <c r="T18586" s="8">
        <v>315.13799999999998</v>
      </c>
      <c r="U18586" s="8">
        <v>220.00200000000001</v>
      </c>
      <c r="V18586" s="8">
        <v>89.19</v>
      </c>
      <c r="W18586" s="8">
        <v>118.92</v>
      </c>
      <c r="X18586" s="8">
        <v>71.352000000000004</v>
      </c>
    </row>
    <row r="18587" spans="1:24" ht="16" hidden="1" x14ac:dyDescent="0.2">
      <c r="A18587" s="7" t="s">
        <v>912</v>
      </c>
      <c r="B18587" s="7" t="s">
        <v>113</v>
      </c>
      <c r="C18587" s="7">
        <v>2016</v>
      </c>
      <c r="D18587" s="9">
        <v>32717</v>
      </c>
      <c r="E18587" s="9">
        <v>15979</v>
      </c>
      <c r="F18587" s="9">
        <v>16738</v>
      </c>
      <c r="G18587" s="8">
        <v>1995.7370000000001</v>
      </c>
      <c r="H18587" s="8">
        <v>2257.473</v>
      </c>
      <c r="I18587" s="8">
        <v>2192.0390000000002</v>
      </c>
      <c r="J18587" s="8">
        <v>2192.0390000000002</v>
      </c>
      <c r="K18587" s="8">
        <v>1864.8689999999999</v>
      </c>
      <c r="L18587" s="8">
        <v>1995.7370000000001</v>
      </c>
      <c r="M18587" s="8">
        <v>1963.02</v>
      </c>
      <c r="N18587" s="8">
        <v>1734.001</v>
      </c>
      <c r="O18587" s="8">
        <v>2421.058</v>
      </c>
      <c r="P18587" s="8">
        <v>2093.8879999999999</v>
      </c>
      <c r="Q18587" s="8">
        <v>2322.9070000000002</v>
      </c>
      <c r="R18587" s="8">
        <v>2584.643</v>
      </c>
      <c r="S18587" s="8">
        <v>1930.3030000000001</v>
      </c>
      <c r="T18587" s="8">
        <v>1734.001</v>
      </c>
      <c r="U18587" s="8">
        <v>1341.3969999999999</v>
      </c>
      <c r="V18587" s="8">
        <v>850.64200000000005</v>
      </c>
      <c r="W18587" s="8">
        <v>687.05700000000002</v>
      </c>
      <c r="X18587" s="8">
        <v>556.18899999999996</v>
      </c>
    </row>
    <row r="18588" spans="1:24" ht="16" hidden="1" x14ac:dyDescent="0.2">
      <c r="A18588" s="7" t="s">
        <v>912</v>
      </c>
      <c r="B18588" s="7" t="s">
        <v>113</v>
      </c>
      <c r="C18588" s="7">
        <v>2009</v>
      </c>
      <c r="D18588" s="9">
        <v>32717</v>
      </c>
      <c r="E18588" s="9">
        <v>16437</v>
      </c>
      <c r="F18588" s="9">
        <v>16280</v>
      </c>
      <c r="G18588" s="8">
        <v>2224.7559999999999</v>
      </c>
      <c r="H18588" s="8">
        <v>2159.3220000000001</v>
      </c>
      <c r="I18588" s="8">
        <v>2290.19</v>
      </c>
      <c r="J18588" s="8">
        <v>2355.6239999999998</v>
      </c>
      <c r="K18588" s="8">
        <v>1995.7370000000001</v>
      </c>
      <c r="L18588" s="8">
        <v>1864.8689999999999</v>
      </c>
      <c r="M18588" s="8">
        <v>1603.133</v>
      </c>
      <c r="N18588" s="8">
        <v>1995.7370000000001</v>
      </c>
      <c r="O18588" s="8">
        <v>2224.7559999999999</v>
      </c>
      <c r="P18588" s="8">
        <v>2682.7939999999999</v>
      </c>
      <c r="Q18588" s="8">
        <v>2486.4920000000002</v>
      </c>
      <c r="R18588" s="8">
        <v>1995.7370000000001</v>
      </c>
      <c r="S18588" s="8">
        <v>1701.2840000000001</v>
      </c>
      <c r="T18588" s="8">
        <v>1374.114</v>
      </c>
      <c r="U18588" s="8">
        <v>1210.529</v>
      </c>
      <c r="V18588" s="8">
        <v>981.51</v>
      </c>
      <c r="W18588" s="8">
        <v>687.05700000000002</v>
      </c>
      <c r="X18588" s="8">
        <v>883.35900000000004</v>
      </c>
    </row>
    <row r="18589" spans="1:24" ht="16" hidden="1" x14ac:dyDescent="0.2">
      <c r="A18589" s="7" t="s">
        <v>912</v>
      </c>
      <c r="B18589" s="7" t="s">
        <v>113</v>
      </c>
      <c r="C18589" s="7">
        <v>2011</v>
      </c>
      <c r="D18589" s="9">
        <v>33178</v>
      </c>
      <c r="E18589" s="9">
        <v>16745</v>
      </c>
      <c r="F18589" s="9">
        <v>16433</v>
      </c>
      <c r="G18589" s="8">
        <v>2256.1039999999998</v>
      </c>
      <c r="H18589" s="8">
        <v>2123.3919999999998</v>
      </c>
      <c r="I18589" s="8">
        <v>2322.46</v>
      </c>
      <c r="J18589" s="8">
        <v>2256.1039999999998</v>
      </c>
      <c r="K18589" s="8">
        <v>1725.2560000000001</v>
      </c>
      <c r="L18589" s="8">
        <v>2023.8579999999999</v>
      </c>
      <c r="M18589" s="8">
        <v>1824.79</v>
      </c>
      <c r="N18589" s="8">
        <v>1758.434</v>
      </c>
      <c r="O18589" s="8">
        <v>2222.9259999999999</v>
      </c>
      <c r="P18589" s="8">
        <v>2621.0619999999999</v>
      </c>
      <c r="Q18589" s="8">
        <v>2587.884</v>
      </c>
      <c r="R18589" s="8">
        <v>2289.2820000000002</v>
      </c>
      <c r="S18589" s="8">
        <v>1824.79</v>
      </c>
      <c r="T18589" s="8">
        <v>1493.01</v>
      </c>
      <c r="U18589" s="8">
        <v>1161.23</v>
      </c>
      <c r="V18589" s="8">
        <v>1061.6959999999999</v>
      </c>
      <c r="W18589" s="8">
        <v>763.09400000000005</v>
      </c>
      <c r="X18589" s="8">
        <v>796.27200000000005</v>
      </c>
    </row>
    <row r="18590" spans="1:24" ht="16" hidden="1" x14ac:dyDescent="0.2">
      <c r="A18590" s="7" t="s">
        <v>912</v>
      </c>
      <c r="B18590" s="7" t="s">
        <v>113</v>
      </c>
      <c r="C18590" s="7">
        <v>2010</v>
      </c>
      <c r="D18590" s="9">
        <v>33093</v>
      </c>
      <c r="E18590" s="9">
        <v>16687</v>
      </c>
      <c r="F18590" s="9">
        <v>16406</v>
      </c>
      <c r="G18590" s="8">
        <v>2250.3240000000001</v>
      </c>
      <c r="H18590" s="8">
        <v>2184.1379999999999</v>
      </c>
      <c r="I18590" s="8">
        <v>2316.5100000000002</v>
      </c>
      <c r="J18590" s="8">
        <v>2316.5100000000002</v>
      </c>
      <c r="K18590" s="8">
        <v>1787.0219999999999</v>
      </c>
      <c r="L18590" s="8">
        <v>1985.58</v>
      </c>
      <c r="M18590" s="8">
        <v>1753.9290000000001</v>
      </c>
      <c r="N18590" s="8">
        <v>1919.394</v>
      </c>
      <c r="O18590" s="8">
        <v>2217.2310000000002</v>
      </c>
      <c r="P18590" s="8">
        <v>2680.5329999999999</v>
      </c>
      <c r="Q18590" s="8">
        <v>2548.1610000000001</v>
      </c>
      <c r="R18590" s="8">
        <v>2151.0450000000001</v>
      </c>
      <c r="S18590" s="8">
        <v>1787.0219999999999</v>
      </c>
      <c r="T18590" s="8">
        <v>1456.0920000000001</v>
      </c>
      <c r="U18590" s="8">
        <v>1158.2550000000001</v>
      </c>
      <c r="V18590" s="8">
        <v>992.79</v>
      </c>
      <c r="W18590" s="8">
        <v>694.95299999999997</v>
      </c>
      <c r="X18590" s="8">
        <v>893.51099999999997</v>
      </c>
    </row>
    <row r="18591" spans="1:24" ht="16" hidden="1" x14ac:dyDescent="0.2">
      <c r="A18591" s="7" t="s">
        <v>912</v>
      </c>
      <c r="B18591" s="7" t="s">
        <v>113</v>
      </c>
      <c r="C18591" s="7">
        <v>2012</v>
      </c>
      <c r="D18591" s="9">
        <v>33173</v>
      </c>
      <c r="E18591" s="9">
        <v>16781</v>
      </c>
      <c r="F18591" s="9">
        <v>16392</v>
      </c>
      <c r="G18591" s="8">
        <v>2189.4180000000001</v>
      </c>
      <c r="H18591" s="8">
        <v>2023.5530000000001</v>
      </c>
      <c r="I18591" s="8">
        <v>2355.2829999999999</v>
      </c>
      <c r="J18591" s="8">
        <v>2222.5909999999999</v>
      </c>
      <c r="K18591" s="8">
        <v>1724.9960000000001</v>
      </c>
      <c r="L18591" s="8">
        <v>1957.2070000000001</v>
      </c>
      <c r="M18591" s="8">
        <v>1990.38</v>
      </c>
      <c r="N18591" s="8">
        <v>1724.9960000000001</v>
      </c>
      <c r="O18591" s="8">
        <v>2123.0720000000001</v>
      </c>
      <c r="P18591" s="8">
        <v>2587.4940000000001</v>
      </c>
      <c r="Q18591" s="8">
        <v>2620.6669999999999</v>
      </c>
      <c r="R18591" s="8">
        <v>2421.6289999999999</v>
      </c>
      <c r="S18591" s="8">
        <v>1824.5150000000001</v>
      </c>
      <c r="T18591" s="8">
        <v>1492.7850000000001</v>
      </c>
      <c r="U18591" s="8">
        <v>1227.4010000000001</v>
      </c>
      <c r="V18591" s="8">
        <v>1127.8820000000001</v>
      </c>
      <c r="W18591" s="8">
        <v>729.80600000000004</v>
      </c>
      <c r="X18591" s="8">
        <v>796.15200000000004</v>
      </c>
    </row>
    <row r="18592" spans="1:24" ht="16" hidden="1" x14ac:dyDescent="0.2">
      <c r="A18592" s="7" t="s">
        <v>912</v>
      </c>
      <c r="B18592" s="7" t="s">
        <v>113</v>
      </c>
      <c r="C18592" s="7">
        <v>2013</v>
      </c>
      <c r="D18592" s="9">
        <v>33118</v>
      </c>
      <c r="E18592" s="9">
        <v>16730</v>
      </c>
      <c r="F18592" s="9">
        <v>16388</v>
      </c>
      <c r="G18592" s="8">
        <v>2185.788</v>
      </c>
      <c r="H18592" s="8">
        <v>2020.1980000000001</v>
      </c>
      <c r="I18592" s="8">
        <v>2384.4960000000001</v>
      </c>
      <c r="J18592" s="8">
        <v>2185.788</v>
      </c>
      <c r="K18592" s="8">
        <v>1689.018</v>
      </c>
      <c r="L18592" s="8">
        <v>1854.6079999999999</v>
      </c>
      <c r="M18592" s="8">
        <v>2053.3159999999998</v>
      </c>
      <c r="N18592" s="8">
        <v>1788.3720000000001</v>
      </c>
      <c r="O18592" s="8">
        <v>1953.962</v>
      </c>
      <c r="P18592" s="8">
        <v>2516.9679999999998</v>
      </c>
      <c r="Q18592" s="8">
        <v>2583.2040000000002</v>
      </c>
      <c r="R18592" s="8">
        <v>2550.0859999999998</v>
      </c>
      <c r="S18592" s="8">
        <v>1887.7260000000001</v>
      </c>
      <c r="T18592" s="8">
        <v>1490.31</v>
      </c>
      <c r="U18592" s="8">
        <v>1291.6020000000001</v>
      </c>
      <c r="V18592" s="8">
        <v>1026.6579999999999</v>
      </c>
      <c r="W18592" s="8">
        <v>728.596</v>
      </c>
      <c r="X18592" s="8">
        <v>894.18600000000004</v>
      </c>
    </row>
    <row r="18593" spans="1:24" ht="16" hidden="1" x14ac:dyDescent="0.2">
      <c r="A18593" s="7" t="s">
        <v>912</v>
      </c>
      <c r="B18593" s="7" t="s">
        <v>113</v>
      </c>
      <c r="C18593" s="7">
        <v>2014</v>
      </c>
      <c r="D18593" s="9">
        <v>33054</v>
      </c>
      <c r="E18593" s="9">
        <v>16714</v>
      </c>
      <c r="F18593" s="9">
        <v>16340</v>
      </c>
      <c r="G18593" s="8">
        <v>2115.4560000000001</v>
      </c>
      <c r="H18593" s="8">
        <v>2016.2940000000001</v>
      </c>
      <c r="I18593" s="8">
        <v>2412.942</v>
      </c>
      <c r="J18593" s="8">
        <v>2148.5100000000002</v>
      </c>
      <c r="K18593" s="8">
        <v>1685.7539999999999</v>
      </c>
      <c r="L18593" s="8">
        <v>1817.97</v>
      </c>
      <c r="M18593" s="8">
        <v>2115.4560000000001</v>
      </c>
      <c r="N18593" s="8">
        <v>1685.7539999999999</v>
      </c>
      <c r="O18593" s="8">
        <v>1950.1859999999999</v>
      </c>
      <c r="P18593" s="8">
        <v>2379.8879999999999</v>
      </c>
      <c r="Q18593" s="8">
        <v>2611.2660000000001</v>
      </c>
      <c r="R18593" s="8">
        <v>2545.1579999999999</v>
      </c>
      <c r="S18593" s="8">
        <v>2016.2940000000001</v>
      </c>
      <c r="T18593" s="8">
        <v>1553.538</v>
      </c>
      <c r="U18593" s="8">
        <v>1355.2139999999999</v>
      </c>
      <c r="V18593" s="8">
        <v>991.62</v>
      </c>
      <c r="W18593" s="8">
        <v>793.29600000000005</v>
      </c>
      <c r="X18593" s="8">
        <v>859.404</v>
      </c>
    </row>
    <row r="18594" spans="1:24" ht="16" hidden="1" x14ac:dyDescent="0.2">
      <c r="A18594" s="7" t="s">
        <v>912</v>
      </c>
      <c r="B18594" s="7" t="s">
        <v>113</v>
      </c>
      <c r="C18594" s="7">
        <v>2015</v>
      </c>
      <c r="D18594" s="9">
        <v>32962</v>
      </c>
      <c r="E18594" s="9">
        <v>16663</v>
      </c>
      <c r="F18594" s="9">
        <v>16299</v>
      </c>
      <c r="G18594" s="8">
        <v>2109.5680000000002</v>
      </c>
      <c r="H18594" s="8">
        <v>2109.5680000000002</v>
      </c>
      <c r="I18594" s="8">
        <v>2274.3780000000002</v>
      </c>
      <c r="J18594" s="8">
        <v>2076.6060000000002</v>
      </c>
      <c r="K18594" s="8">
        <v>1714.0239999999999</v>
      </c>
      <c r="L18594" s="8">
        <v>1812.91</v>
      </c>
      <c r="M18594" s="8">
        <v>2076.6060000000002</v>
      </c>
      <c r="N18594" s="8">
        <v>1911.796</v>
      </c>
      <c r="O18594" s="8">
        <v>1746.9860000000001</v>
      </c>
      <c r="P18594" s="8">
        <v>2241.4160000000002</v>
      </c>
      <c r="Q18594" s="8">
        <v>2571.0360000000001</v>
      </c>
      <c r="R18594" s="8">
        <v>2603.998</v>
      </c>
      <c r="S18594" s="8">
        <v>2076.6060000000002</v>
      </c>
      <c r="T18594" s="8">
        <v>1582.1759999999999</v>
      </c>
      <c r="U18594" s="8">
        <v>1384.404</v>
      </c>
      <c r="V18594" s="8">
        <v>1021.822</v>
      </c>
      <c r="W18594" s="8">
        <v>824.05</v>
      </c>
      <c r="X18594" s="8">
        <v>791.08799999999997</v>
      </c>
    </row>
    <row r="18595" spans="1:24" ht="16" hidden="1" x14ac:dyDescent="0.2">
      <c r="A18595" s="7" t="s">
        <v>912</v>
      </c>
      <c r="B18595" s="7" t="s">
        <v>113</v>
      </c>
      <c r="C18595" s="7">
        <v>2016</v>
      </c>
      <c r="D18595" s="9">
        <v>32850</v>
      </c>
      <c r="E18595" s="9">
        <v>16617</v>
      </c>
      <c r="F18595" s="9">
        <v>16233</v>
      </c>
      <c r="G18595" s="8">
        <v>2003.85</v>
      </c>
      <c r="H18595" s="8">
        <v>2102.4</v>
      </c>
      <c r="I18595" s="8">
        <v>2299.5</v>
      </c>
      <c r="J18595" s="8">
        <v>2036.7</v>
      </c>
      <c r="K18595" s="8">
        <v>1708.2</v>
      </c>
      <c r="L18595" s="8">
        <v>1741.05</v>
      </c>
      <c r="M18595" s="8">
        <v>2069.5500000000002</v>
      </c>
      <c r="N18595" s="8">
        <v>1971</v>
      </c>
      <c r="O18595" s="8">
        <v>1675.35</v>
      </c>
      <c r="P18595" s="8">
        <v>2168.1</v>
      </c>
      <c r="Q18595" s="8">
        <v>2529.4499999999998</v>
      </c>
      <c r="R18595" s="8">
        <v>2628</v>
      </c>
      <c r="S18595" s="8">
        <v>2168.1</v>
      </c>
      <c r="T18595" s="8">
        <v>1675.35</v>
      </c>
      <c r="U18595" s="8">
        <v>1379.7</v>
      </c>
      <c r="V18595" s="8">
        <v>919.8</v>
      </c>
      <c r="W18595" s="8">
        <v>821.25</v>
      </c>
      <c r="X18595" s="8">
        <v>919.8</v>
      </c>
    </row>
    <row r="18596" spans="1:24" ht="16" hidden="1" x14ac:dyDescent="0.2">
      <c r="A18596" s="7" t="s">
        <v>912</v>
      </c>
      <c r="B18596" s="7" t="s">
        <v>113</v>
      </c>
      <c r="C18596" s="7">
        <v>2017</v>
      </c>
      <c r="D18596" s="9">
        <v>32880</v>
      </c>
      <c r="E18596" s="9">
        <v>16616</v>
      </c>
      <c r="F18596" s="9">
        <v>16264</v>
      </c>
      <c r="G18596" s="8">
        <v>1994</v>
      </c>
      <c r="H18596" s="8">
        <v>2137</v>
      </c>
      <c r="I18596" s="8">
        <v>2278</v>
      </c>
      <c r="J18596" s="8">
        <v>2032</v>
      </c>
      <c r="K18596" s="8">
        <v>1692</v>
      </c>
      <c r="L18596" s="8">
        <v>1737</v>
      </c>
      <c r="M18596" s="8">
        <v>1991</v>
      </c>
      <c r="N18596" s="8">
        <v>2041</v>
      </c>
      <c r="O18596" s="8">
        <v>1638</v>
      </c>
      <c r="P18596" s="8">
        <v>2052</v>
      </c>
      <c r="Q18596" s="8">
        <v>2497</v>
      </c>
      <c r="R18596" s="8">
        <v>2607</v>
      </c>
      <c r="S18596" s="8">
        <v>2261</v>
      </c>
      <c r="T18596" s="8">
        <v>1731</v>
      </c>
      <c r="U18596" s="8">
        <v>1446</v>
      </c>
      <c r="V18596" s="8">
        <v>924</v>
      </c>
      <c r="W18596" s="8">
        <v>823</v>
      </c>
      <c r="X18596" s="8">
        <v>999</v>
      </c>
    </row>
    <row r="18597" spans="1:24" ht="16" hidden="1" x14ac:dyDescent="0.2">
      <c r="A18597" s="7" t="s">
        <v>911</v>
      </c>
      <c r="B18597" s="7" t="s">
        <v>139</v>
      </c>
      <c r="C18597" s="7">
        <v>2010</v>
      </c>
      <c r="D18597" s="9">
        <v>34815</v>
      </c>
      <c r="E18597" s="9">
        <v>17424</v>
      </c>
      <c r="F18597" s="9">
        <v>17391</v>
      </c>
      <c r="G18597" s="8">
        <v>2262.9749999999999</v>
      </c>
      <c r="H18597" s="8">
        <v>2541.4949999999999</v>
      </c>
      <c r="I18597" s="8">
        <v>2506.6799999999998</v>
      </c>
      <c r="J18597" s="8">
        <v>2645.94</v>
      </c>
      <c r="K18597" s="8">
        <v>1671.12</v>
      </c>
      <c r="L18597" s="8">
        <v>1880.01</v>
      </c>
      <c r="M18597" s="8">
        <v>2054.085</v>
      </c>
      <c r="N18597" s="8">
        <v>2193.3449999999998</v>
      </c>
      <c r="O18597" s="8">
        <v>2820.0149999999999</v>
      </c>
      <c r="P18597" s="8">
        <v>2750.3850000000002</v>
      </c>
      <c r="Q18597" s="8">
        <v>2785.2</v>
      </c>
      <c r="R18597" s="8">
        <v>2193.3449999999998</v>
      </c>
      <c r="S18597" s="8">
        <v>1949.64</v>
      </c>
      <c r="T18597" s="8">
        <v>1566.675</v>
      </c>
      <c r="U18597" s="8">
        <v>1079.2650000000001</v>
      </c>
      <c r="V18597" s="8">
        <v>835.56</v>
      </c>
      <c r="W18597" s="8">
        <v>591.85500000000002</v>
      </c>
      <c r="X18597" s="8">
        <v>417.78</v>
      </c>
    </row>
    <row r="18598" spans="1:24" ht="16" hidden="1" x14ac:dyDescent="0.2">
      <c r="A18598" s="7" t="s">
        <v>911</v>
      </c>
      <c r="B18598" s="7" t="s">
        <v>139</v>
      </c>
      <c r="C18598" s="7">
        <v>2013</v>
      </c>
      <c r="D18598" s="9">
        <v>34932</v>
      </c>
      <c r="E18598" s="9">
        <v>17415</v>
      </c>
      <c r="F18598" s="9">
        <v>17517</v>
      </c>
      <c r="G18598" s="8">
        <v>2130.8519999999999</v>
      </c>
      <c r="H18598" s="8">
        <v>2829.4920000000002</v>
      </c>
      <c r="I18598" s="8">
        <v>2235.6480000000001</v>
      </c>
      <c r="J18598" s="8">
        <v>2550.0360000000001</v>
      </c>
      <c r="K18598" s="8">
        <v>1781.5319999999999</v>
      </c>
      <c r="L18598" s="8">
        <v>1676.7360000000001</v>
      </c>
      <c r="M18598" s="8">
        <v>2060.9879999999998</v>
      </c>
      <c r="N18598" s="8">
        <v>1991.124</v>
      </c>
      <c r="O18598" s="8">
        <v>2724.6959999999999</v>
      </c>
      <c r="P18598" s="8">
        <v>2584.9679999999998</v>
      </c>
      <c r="Q18598" s="8">
        <v>2794.56</v>
      </c>
      <c r="R18598" s="8">
        <v>2375.3760000000002</v>
      </c>
      <c r="S18598" s="8">
        <v>2305.5120000000002</v>
      </c>
      <c r="T18598" s="8">
        <v>1571.94</v>
      </c>
      <c r="U18598" s="8">
        <v>1292.4839999999999</v>
      </c>
      <c r="V18598" s="8">
        <v>873.3</v>
      </c>
      <c r="W18598" s="8">
        <v>628.77599999999995</v>
      </c>
      <c r="X18598" s="8">
        <v>489.048</v>
      </c>
    </row>
    <row r="18599" spans="1:24" ht="16" hidden="1" x14ac:dyDescent="0.2">
      <c r="A18599" s="7" t="s">
        <v>911</v>
      </c>
      <c r="B18599" s="7" t="s">
        <v>139</v>
      </c>
      <c r="C18599" s="7">
        <v>2014</v>
      </c>
      <c r="D18599" s="9">
        <v>34991</v>
      </c>
      <c r="E18599" s="9">
        <v>17463</v>
      </c>
      <c r="F18599" s="9">
        <v>17528</v>
      </c>
      <c r="G18599" s="8">
        <v>2099.46</v>
      </c>
      <c r="H18599" s="8">
        <v>2799.28</v>
      </c>
      <c r="I18599" s="8">
        <v>2239.424</v>
      </c>
      <c r="J18599" s="8">
        <v>2519.3519999999999</v>
      </c>
      <c r="K18599" s="8">
        <v>1819.5319999999999</v>
      </c>
      <c r="L18599" s="8">
        <v>1679.568</v>
      </c>
      <c r="M18599" s="8">
        <v>2064.4690000000001</v>
      </c>
      <c r="N18599" s="8">
        <v>1854.5229999999999</v>
      </c>
      <c r="O18599" s="8">
        <v>2694.3069999999998</v>
      </c>
      <c r="P18599" s="8">
        <v>2519.3519999999999</v>
      </c>
      <c r="Q18599" s="8">
        <v>2764.2890000000002</v>
      </c>
      <c r="R18599" s="8">
        <v>2519.3519999999999</v>
      </c>
      <c r="S18599" s="8">
        <v>2344.3969999999999</v>
      </c>
      <c r="T18599" s="8">
        <v>1644.577</v>
      </c>
      <c r="U18599" s="8">
        <v>1364.6489999999999</v>
      </c>
      <c r="V18599" s="8">
        <v>874.77499999999998</v>
      </c>
      <c r="W18599" s="8">
        <v>629.83799999999997</v>
      </c>
      <c r="X18599" s="8">
        <v>594.84699999999998</v>
      </c>
    </row>
    <row r="18600" spans="1:24" ht="16" hidden="1" x14ac:dyDescent="0.2">
      <c r="A18600" s="7" t="s">
        <v>911</v>
      </c>
      <c r="B18600" s="7" t="s">
        <v>139</v>
      </c>
      <c r="C18600" s="7">
        <v>2011</v>
      </c>
      <c r="D18600" s="9">
        <v>34880</v>
      </c>
      <c r="E18600" s="9">
        <v>17417</v>
      </c>
      <c r="F18600" s="9">
        <v>17463</v>
      </c>
      <c r="G18600" s="8">
        <v>2232.3200000000002</v>
      </c>
      <c r="H18600" s="8">
        <v>2581.12</v>
      </c>
      <c r="I18600" s="8">
        <v>2476.48</v>
      </c>
      <c r="J18600" s="8">
        <v>2616</v>
      </c>
      <c r="K18600" s="8">
        <v>1674.24</v>
      </c>
      <c r="L18600" s="8">
        <v>1813.76</v>
      </c>
      <c r="M18600" s="8">
        <v>2127.6799999999998</v>
      </c>
      <c r="N18600" s="8">
        <v>2232.3200000000002</v>
      </c>
      <c r="O18600" s="8">
        <v>2650.88</v>
      </c>
      <c r="P18600" s="8">
        <v>2720.64</v>
      </c>
      <c r="Q18600" s="8">
        <v>2825.28</v>
      </c>
      <c r="R18600" s="8">
        <v>2232.3200000000002</v>
      </c>
      <c r="S18600" s="8">
        <v>2092.8000000000002</v>
      </c>
      <c r="T18600" s="8">
        <v>1604.48</v>
      </c>
      <c r="U18600" s="8">
        <v>1116.1600000000001</v>
      </c>
      <c r="V18600" s="8">
        <v>802.24</v>
      </c>
      <c r="W18600" s="8">
        <v>627.84</v>
      </c>
      <c r="X18600" s="8">
        <v>453.44</v>
      </c>
    </row>
    <row r="18601" spans="1:24" ht="16" hidden="1" x14ac:dyDescent="0.2">
      <c r="A18601" s="7" t="s">
        <v>911</v>
      </c>
      <c r="B18601" s="7" t="s">
        <v>139</v>
      </c>
      <c r="C18601" s="7">
        <v>2017</v>
      </c>
      <c r="D18601" s="9">
        <v>34935</v>
      </c>
      <c r="E18601" s="9">
        <v>17467</v>
      </c>
      <c r="F18601" s="9">
        <v>17468</v>
      </c>
      <c r="G18601" s="8">
        <v>1963</v>
      </c>
      <c r="H18601" s="8">
        <v>2332</v>
      </c>
      <c r="I18601" s="8">
        <v>2534</v>
      </c>
      <c r="J18601" s="8">
        <v>2486</v>
      </c>
      <c r="K18601" s="8">
        <v>1851</v>
      </c>
      <c r="L18601" s="8">
        <v>1697</v>
      </c>
      <c r="M18601" s="8">
        <v>1883</v>
      </c>
      <c r="N18601" s="8">
        <v>1809</v>
      </c>
      <c r="O18601" s="8">
        <v>2635</v>
      </c>
      <c r="P18601" s="8">
        <v>2355</v>
      </c>
      <c r="Q18601" s="8">
        <v>2598</v>
      </c>
      <c r="R18601" s="8">
        <v>2659</v>
      </c>
      <c r="S18601" s="8">
        <v>2621</v>
      </c>
      <c r="T18601" s="8">
        <v>1817</v>
      </c>
      <c r="U18601" s="8">
        <v>1421</v>
      </c>
      <c r="V18601" s="8">
        <v>1017</v>
      </c>
      <c r="W18601" s="8">
        <v>614</v>
      </c>
      <c r="X18601" s="8">
        <v>643</v>
      </c>
    </row>
    <row r="18602" spans="1:24" ht="16" hidden="1" x14ac:dyDescent="0.2">
      <c r="A18602" s="7" t="s">
        <v>911</v>
      </c>
      <c r="B18602" s="7" t="s">
        <v>139</v>
      </c>
      <c r="C18602" s="7">
        <v>2016</v>
      </c>
      <c r="D18602" s="9">
        <v>35032</v>
      </c>
      <c r="E18602" s="9">
        <v>17580</v>
      </c>
      <c r="F18602" s="9">
        <v>17452</v>
      </c>
      <c r="G18602" s="8">
        <v>1961.7919999999999</v>
      </c>
      <c r="H18602" s="8">
        <v>2487.2719999999999</v>
      </c>
      <c r="I18602" s="8">
        <v>2487.2719999999999</v>
      </c>
      <c r="J18602" s="8">
        <v>2522.3040000000001</v>
      </c>
      <c r="K18602" s="8">
        <v>1856.6959999999999</v>
      </c>
      <c r="L18602" s="8">
        <v>1681.5360000000001</v>
      </c>
      <c r="M18602" s="8">
        <v>1926.76</v>
      </c>
      <c r="N18602" s="8">
        <v>1891.7280000000001</v>
      </c>
      <c r="O18602" s="8">
        <v>2592.3679999999999</v>
      </c>
      <c r="P18602" s="8">
        <v>2382.1759999999999</v>
      </c>
      <c r="Q18602" s="8">
        <v>2662.4319999999998</v>
      </c>
      <c r="R18602" s="8">
        <v>2557.3359999999998</v>
      </c>
      <c r="S18602" s="8">
        <v>2592.3679999999999</v>
      </c>
      <c r="T18602" s="8">
        <v>1751.6</v>
      </c>
      <c r="U18602" s="8">
        <v>1436.3119999999999</v>
      </c>
      <c r="V18602" s="8">
        <v>1015.928</v>
      </c>
      <c r="W18602" s="8">
        <v>560.51199999999994</v>
      </c>
      <c r="X18602" s="8">
        <v>665.60799999999995</v>
      </c>
    </row>
    <row r="18603" spans="1:24" ht="16" hidden="1" x14ac:dyDescent="0.2">
      <c r="A18603" s="7" t="s">
        <v>911</v>
      </c>
      <c r="B18603" s="7" t="s">
        <v>139</v>
      </c>
      <c r="C18603" s="7">
        <v>2012</v>
      </c>
      <c r="D18603" s="9">
        <v>34895</v>
      </c>
      <c r="E18603" s="9">
        <v>17377</v>
      </c>
      <c r="F18603" s="9">
        <v>17518</v>
      </c>
      <c r="G18603" s="8">
        <v>2128.5949999999998</v>
      </c>
      <c r="H18603" s="8">
        <v>2721.81</v>
      </c>
      <c r="I18603" s="8">
        <v>2303.0700000000002</v>
      </c>
      <c r="J18603" s="8">
        <v>2617.125</v>
      </c>
      <c r="K18603" s="8">
        <v>1709.855</v>
      </c>
      <c r="L18603" s="8">
        <v>1779.645</v>
      </c>
      <c r="M18603" s="8">
        <v>2163.4899999999998</v>
      </c>
      <c r="N18603" s="8">
        <v>2198.3850000000002</v>
      </c>
      <c r="O18603" s="8">
        <v>2547.335</v>
      </c>
      <c r="P18603" s="8">
        <v>2652.02</v>
      </c>
      <c r="Q18603" s="8">
        <v>2861.39</v>
      </c>
      <c r="R18603" s="8">
        <v>2407.7550000000001</v>
      </c>
      <c r="S18603" s="8">
        <v>2058.8049999999998</v>
      </c>
      <c r="T18603" s="8">
        <v>1640.0650000000001</v>
      </c>
      <c r="U18603" s="8">
        <v>1151.5350000000001</v>
      </c>
      <c r="V18603" s="8">
        <v>837.48</v>
      </c>
      <c r="W18603" s="8">
        <v>558.32000000000005</v>
      </c>
      <c r="X18603" s="8">
        <v>523.42499999999995</v>
      </c>
    </row>
    <row r="18604" spans="1:24" ht="16" hidden="1" x14ac:dyDescent="0.2">
      <c r="A18604" s="7" t="s">
        <v>911</v>
      </c>
      <c r="B18604" s="7" t="s">
        <v>139</v>
      </c>
      <c r="C18604" s="7">
        <v>2009</v>
      </c>
      <c r="D18604" s="9">
        <v>34435</v>
      </c>
      <c r="E18604" s="9">
        <v>17262</v>
      </c>
      <c r="F18604" s="9">
        <v>17173</v>
      </c>
      <c r="G18604" s="8">
        <v>2203.84</v>
      </c>
      <c r="H18604" s="8">
        <v>2548.19</v>
      </c>
      <c r="I18604" s="8">
        <v>2307.145</v>
      </c>
      <c r="J18604" s="8">
        <v>2513.7550000000001</v>
      </c>
      <c r="K18604" s="8">
        <v>1859.49</v>
      </c>
      <c r="L18604" s="8">
        <v>1997.23</v>
      </c>
      <c r="M18604" s="8">
        <v>2031.665</v>
      </c>
      <c r="N18604" s="8">
        <v>2685.93</v>
      </c>
      <c r="O18604" s="8">
        <v>2513.7550000000001</v>
      </c>
      <c r="P18604" s="8">
        <v>2858.105</v>
      </c>
      <c r="Q18604" s="8">
        <v>2685.93</v>
      </c>
      <c r="R18604" s="8">
        <v>2066.1</v>
      </c>
      <c r="S18604" s="8">
        <v>1962.7950000000001</v>
      </c>
      <c r="T18604" s="8">
        <v>1480.7049999999999</v>
      </c>
      <c r="U18604" s="8">
        <v>998.61500000000001</v>
      </c>
      <c r="V18604" s="8">
        <v>826.44</v>
      </c>
      <c r="W18604" s="8">
        <v>550.96</v>
      </c>
      <c r="X18604" s="8">
        <v>378.78500000000003</v>
      </c>
    </row>
    <row r="18605" spans="1:24" ht="16" hidden="1" x14ac:dyDescent="0.2">
      <c r="A18605" s="7" t="s">
        <v>911</v>
      </c>
      <c r="B18605" s="7" t="s">
        <v>139</v>
      </c>
      <c r="C18605" s="7">
        <v>2015</v>
      </c>
      <c r="D18605" s="9">
        <v>34996</v>
      </c>
      <c r="E18605" s="9">
        <v>17515</v>
      </c>
      <c r="F18605" s="9">
        <v>17481</v>
      </c>
      <c r="G18605" s="8">
        <v>1994.7719999999999</v>
      </c>
      <c r="H18605" s="8">
        <v>2694.692</v>
      </c>
      <c r="I18605" s="8">
        <v>2274.7399999999998</v>
      </c>
      <c r="J18605" s="8">
        <v>2484.7159999999999</v>
      </c>
      <c r="K18605" s="8">
        <v>1854.788</v>
      </c>
      <c r="L18605" s="8">
        <v>1644.8119999999999</v>
      </c>
      <c r="M18605" s="8">
        <v>1994.7719999999999</v>
      </c>
      <c r="N18605" s="8">
        <v>2099.7600000000002</v>
      </c>
      <c r="O18605" s="8">
        <v>2414.7240000000002</v>
      </c>
      <c r="P18605" s="8">
        <v>2449.7199999999998</v>
      </c>
      <c r="Q18605" s="8">
        <v>2764.6840000000002</v>
      </c>
      <c r="R18605" s="8">
        <v>2554.7080000000001</v>
      </c>
      <c r="S18605" s="8">
        <v>2519.712</v>
      </c>
      <c r="T18605" s="8">
        <v>1609.816</v>
      </c>
      <c r="U18605" s="8">
        <v>1504.828</v>
      </c>
      <c r="V18605" s="8">
        <v>1014.884</v>
      </c>
      <c r="W18605" s="8">
        <v>594.93200000000002</v>
      </c>
      <c r="X18605" s="8">
        <v>524.94000000000005</v>
      </c>
    </row>
    <row r="18606" spans="1:24" ht="16" hidden="1" x14ac:dyDescent="0.2">
      <c r="A18606" s="7" t="s">
        <v>911</v>
      </c>
      <c r="B18606" s="7" t="s">
        <v>127</v>
      </c>
      <c r="C18606" s="7">
        <v>2017</v>
      </c>
      <c r="D18606" s="9">
        <v>11153</v>
      </c>
      <c r="E18606" s="9">
        <v>5724</v>
      </c>
      <c r="F18606" s="9">
        <v>5429</v>
      </c>
      <c r="G18606" s="8">
        <v>820</v>
      </c>
      <c r="H18606" s="8">
        <v>764</v>
      </c>
      <c r="I18606" s="8">
        <v>940</v>
      </c>
      <c r="J18606" s="8">
        <v>882</v>
      </c>
      <c r="K18606" s="8">
        <v>656</v>
      </c>
      <c r="L18606" s="8">
        <v>544</v>
      </c>
      <c r="M18606" s="8">
        <v>549</v>
      </c>
      <c r="N18606" s="8">
        <v>553</v>
      </c>
      <c r="O18606" s="8">
        <v>828</v>
      </c>
      <c r="P18606" s="8">
        <v>743</v>
      </c>
      <c r="Q18606" s="8">
        <v>620</v>
      </c>
      <c r="R18606" s="8">
        <v>739</v>
      </c>
      <c r="S18606" s="8">
        <v>808</v>
      </c>
      <c r="T18606" s="8">
        <v>471</v>
      </c>
      <c r="U18606" s="8">
        <v>582</v>
      </c>
      <c r="V18606" s="8">
        <v>250</v>
      </c>
      <c r="W18606" s="8">
        <v>125</v>
      </c>
      <c r="X18606" s="8">
        <v>279</v>
      </c>
    </row>
    <row r="18607" spans="1:24" ht="16" hidden="1" x14ac:dyDescent="0.2">
      <c r="A18607" s="7" t="s">
        <v>911</v>
      </c>
      <c r="B18607" s="7" t="s">
        <v>127</v>
      </c>
      <c r="C18607" s="7">
        <v>2016</v>
      </c>
      <c r="D18607" s="9">
        <v>11207</v>
      </c>
      <c r="E18607" s="9">
        <v>5711</v>
      </c>
      <c r="F18607" s="9">
        <v>5496</v>
      </c>
      <c r="G18607" s="8">
        <v>818.11099999999999</v>
      </c>
      <c r="H18607" s="8">
        <v>750.86900000000003</v>
      </c>
      <c r="I18607" s="8">
        <v>1008.63</v>
      </c>
      <c r="J18607" s="8">
        <v>806.904</v>
      </c>
      <c r="K18607" s="8">
        <v>784.49</v>
      </c>
      <c r="L18607" s="8">
        <v>560.35</v>
      </c>
      <c r="M18607" s="8">
        <v>571.55700000000002</v>
      </c>
      <c r="N18607" s="8">
        <v>605.178</v>
      </c>
      <c r="O18607" s="8">
        <v>806.904</v>
      </c>
      <c r="P18607" s="8">
        <v>694.83399999999995</v>
      </c>
      <c r="Q18607" s="8">
        <v>683.62699999999995</v>
      </c>
      <c r="R18607" s="8">
        <v>773.28300000000002</v>
      </c>
      <c r="S18607" s="8">
        <v>784.49</v>
      </c>
      <c r="T18607" s="8">
        <v>481.90100000000001</v>
      </c>
      <c r="U18607" s="8">
        <v>425.86599999999999</v>
      </c>
      <c r="V18607" s="8">
        <v>358.62400000000002</v>
      </c>
      <c r="W18607" s="8">
        <v>100.863</v>
      </c>
      <c r="X18607" s="8">
        <v>179.31200000000001</v>
      </c>
    </row>
    <row r="18608" spans="1:24" ht="16" hidden="1" x14ac:dyDescent="0.2">
      <c r="A18608" s="7" t="s">
        <v>911</v>
      </c>
      <c r="B18608" s="7" t="s">
        <v>127</v>
      </c>
      <c r="C18608" s="7">
        <v>2015</v>
      </c>
      <c r="D18608" s="9">
        <v>11204</v>
      </c>
      <c r="E18608" s="9">
        <v>5800</v>
      </c>
      <c r="F18608" s="9">
        <v>5404</v>
      </c>
      <c r="G18608" s="8">
        <v>795.48400000000004</v>
      </c>
      <c r="H18608" s="8">
        <v>728.26</v>
      </c>
      <c r="I18608" s="8">
        <v>1041.972</v>
      </c>
      <c r="J18608" s="8">
        <v>817.89200000000005</v>
      </c>
      <c r="K18608" s="8">
        <v>739.46400000000006</v>
      </c>
      <c r="L18608" s="8">
        <v>560.20000000000005</v>
      </c>
      <c r="M18608" s="8">
        <v>638.62800000000004</v>
      </c>
      <c r="N18608" s="8">
        <v>627.42399999999998</v>
      </c>
      <c r="O18608" s="8">
        <v>761.87199999999996</v>
      </c>
      <c r="P18608" s="8">
        <v>672.24</v>
      </c>
      <c r="Q18608" s="8">
        <v>705.85199999999998</v>
      </c>
      <c r="R18608" s="8">
        <v>851.50400000000002</v>
      </c>
      <c r="S18608" s="8">
        <v>739.46400000000006</v>
      </c>
      <c r="T18608" s="8">
        <v>459.36399999999998</v>
      </c>
      <c r="U18608" s="8">
        <v>425.75200000000001</v>
      </c>
      <c r="V18608" s="8">
        <v>313.71199999999999</v>
      </c>
      <c r="W18608" s="8">
        <v>112.04</v>
      </c>
      <c r="X18608" s="8">
        <v>212.876</v>
      </c>
    </row>
    <row r="18609" spans="1:24" ht="16" hidden="1" x14ac:dyDescent="0.2">
      <c r="A18609" s="7" t="s">
        <v>911</v>
      </c>
      <c r="B18609" s="7" t="s">
        <v>127</v>
      </c>
      <c r="C18609" s="7">
        <v>2014</v>
      </c>
      <c r="D18609" s="9">
        <v>11217</v>
      </c>
      <c r="E18609" s="9">
        <v>5763</v>
      </c>
      <c r="F18609" s="9">
        <v>5454</v>
      </c>
      <c r="G18609" s="8">
        <v>785.19</v>
      </c>
      <c r="H18609" s="8">
        <v>729.10500000000002</v>
      </c>
      <c r="I18609" s="8">
        <v>1065.615</v>
      </c>
      <c r="J18609" s="8">
        <v>852.49199999999996</v>
      </c>
      <c r="K18609" s="8">
        <v>684.23699999999997</v>
      </c>
      <c r="L18609" s="8">
        <v>583.28399999999999</v>
      </c>
      <c r="M18609" s="8">
        <v>650.58600000000001</v>
      </c>
      <c r="N18609" s="8">
        <v>650.58600000000001</v>
      </c>
      <c r="O18609" s="8">
        <v>740.322</v>
      </c>
      <c r="P18609" s="8">
        <v>639.36900000000003</v>
      </c>
      <c r="Q18609" s="8">
        <v>785.19</v>
      </c>
      <c r="R18609" s="8">
        <v>919.79399999999998</v>
      </c>
      <c r="S18609" s="8">
        <v>661.803</v>
      </c>
      <c r="T18609" s="8">
        <v>426.24599999999998</v>
      </c>
      <c r="U18609" s="8">
        <v>437.46300000000002</v>
      </c>
      <c r="V18609" s="8">
        <v>291.642</v>
      </c>
      <c r="W18609" s="8">
        <v>134.60400000000001</v>
      </c>
      <c r="X18609" s="8">
        <v>190.68899999999999</v>
      </c>
    </row>
    <row r="18610" spans="1:24" ht="16" hidden="1" x14ac:dyDescent="0.2">
      <c r="A18610" s="7" t="s">
        <v>911</v>
      </c>
      <c r="B18610" s="7" t="s">
        <v>127</v>
      </c>
      <c r="C18610" s="7">
        <v>2011</v>
      </c>
      <c r="D18610" s="9">
        <v>11107</v>
      </c>
      <c r="E18610" s="9">
        <v>5657</v>
      </c>
      <c r="F18610" s="9">
        <v>5450</v>
      </c>
      <c r="G18610" s="8">
        <v>799.70399999999995</v>
      </c>
      <c r="H18610" s="8">
        <v>710.84799999999996</v>
      </c>
      <c r="I18610" s="8">
        <v>1044.058</v>
      </c>
      <c r="J18610" s="8">
        <v>866.346</v>
      </c>
      <c r="K18610" s="8">
        <v>577.56399999999996</v>
      </c>
      <c r="L18610" s="8">
        <v>666.42</v>
      </c>
      <c r="M18610" s="8">
        <v>655.31299999999999</v>
      </c>
      <c r="N18610" s="8">
        <v>710.84799999999996</v>
      </c>
      <c r="O18610" s="8">
        <v>710.84799999999996</v>
      </c>
      <c r="P18610" s="8">
        <v>721.95500000000004</v>
      </c>
      <c r="Q18610" s="8">
        <v>810.81100000000004</v>
      </c>
      <c r="R18610" s="8">
        <v>899.66700000000003</v>
      </c>
      <c r="S18610" s="8">
        <v>577.56399999999996</v>
      </c>
      <c r="T18610" s="8">
        <v>344.31700000000001</v>
      </c>
      <c r="U18610" s="8">
        <v>455.387</v>
      </c>
      <c r="V18610" s="8">
        <v>233.24700000000001</v>
      </c>
      <c r="W18610" s="8">
        <v>144.39099999999999</v>
      </c>
      <c r="X18610" s="8">
        <v>166.60499999999999</v>
      </c>
    </row>
    <row r="18611" spans="1:24" ht="16" hidden="1" x14ac:dyDescent="0.2">
      <c r="A18611" s="7" t="s">
        <v>911</v>
      </c>
      <c r="B18611" s="7" t="s">
        <v>127</v>
      </c>
      <c r="C18611" s="7">
        <v>2010</v>
      </c>
      <c r="D18611" s="9">
        <v>11112</v>
      </c>
      <c r="E18611" s="9">
        <v>5676</v>
      </c>
      <c r="F18611" s="9">
        <v>5436</v>
      </c>
      <c r="G18611" s="8">
        <v>811.17600000000004</v>
      </c>
      <c r="H18611" s="8">
        <v>811.17600000000004</v>
      </c>
      <c r="I18611" s="8">
        <v>955.63199999999995</v>
      </c>
      <c r="J18611" s="8">
        <v>855.62400000000002</v>
      </c>
      <c r="K18611" s="8">
        <v>633.38400000000001</v>
      </c>
      <c r="L18611" s="8">
        <v>633.38400000000001</v>
      </c>
      <c r="M18611" s="8">
        <v>644.49599999999998</v>
      </c>
      <c r="N18611" s="8">
        <v>666.72</v>
      </c>
      <c r="O18611" s="8">
        <v>666.72</v>
      </c>
      <c r="P18611" s="8">
        <v>788.952</v>
      </c>
      <c r="Q18611" s="8">
        <v>855.62400000000002</v>
      </c>
      <c r="R18611" s="8">
        <v>777.84</v>
      </c>
      <c r="S18611" s="8">
        <v>611.16</v>
      </c>
      <c r="T18611" s="8">
        <v>377.80799999999999</v>
      </c>
      <c r="U18611" s="8">
        <v>466.70400000000001</v>
      </c>
      <c r="V18611" s="8">
        <v>222.24</v>
      </c>
      <c r="W18611" s="8">
        <v>177.792</v>
      </c>
      <c r="X18611" s="8">
        <v>144.45599999999999</v>
      </c>
    </row>
    <row r="18612" spans="1:24" ht="16" hidden="1" x14ac:dyDescent="0.2">
      <c r="A18612" s="7" t="s">
        <v>911</v>
      </c>
      <c r="B18612" s="7" t="s">
        <v>127</v>
      </c>
      <c r="C18612" s="7">
        <v>2012</v>
      </c>
      <c r="D18612" s="9">
        <v>11146</v>
      </c>
      <c r="E18612" s="9">
        <v>5693</v>
      </c>
      <c r="F18612" s="9">
        <v>5453</v>
      </c>
      <c r="G18612" s="8">
        <v>791.36599999999999</v>
      </c>
      <c r="H18612" s="8">
        <v>691.05200000000002</v>
      </c>
      <c r="I18612" s="8">
        <v>1070.0160000000001</v>
      </c>
      <c r="J18612" s="8">
        <v>880.53399999999999</v>
      </c>
      <c r="K18612" s="8">
        <v>624.17600000000004</v>
      </c>
      <c r="L18612" s="8">
        <v>590.73800000000006</v>
      </c>
      <c r="M18612" s="8">
        <v>613.03</v>
      </c>
      <c r="N18612" s="8">
        <v>824.80399999999997</v>
      </c>
      <c r="O18612" s="8">
        <v>657.61400000000003</v>
      </c>
      <c r="P18612" s="8">
        <v>713.34400000000005</v>
      </c>
      <c r="Q18612" s="8">
        <v>791.36599999999999</v>
      </c>
      <c r="R18612" s="8">
        <v>936.26400000000001</v>
      </c>
      <c r="S18612" s="8">
        <v>590.73800000000006</v>
      </c>
      <c r="T18612" s="8">
        <v>378.964</v>
      </c>
      <c r="U18612" s="8">
        <v>423.548</v>
      </c>
      <c r="V18612" s="8">
        <v>256.358</v>
      </c>
      <c r="W18612" s="8">
        <v>156.04400000000001</v>
      </c>
      <c r="X18612" s="8">
        <v>144.898</v>
      </c>
    </row>
    <row r="18613" spans="1:24" ht="16" hidden="1" x14ac:dyDescent="0.2">
      <c r="A18613" s="7" t="s">
        <v>910</v>
      </c>
      <c r="B18613" s="7" t="s">
        <v>189</v>
      </c>
      <c r="C18613" s="7">
        <v>2011</v>
      </c>
      <c r="D18613" s="9">
        <v>27076</v>
      </c>
      <c r="E18613" s="9">
        <v>13491</v>
      </c>
      <c r="F18613" s="9">
        <v>13585</v>
      </c>
      <c r="G18613" s="8">
        <v>1759.94</v>
      </c>
      <c r="H18613" s="8">
        <v>1489.18</v>
      </c>
      <c r="I18613" s="8">
        <v>2003.624</v>
      </c>
      <c r="J18613" s="8">
        <v>1732.864</v>
      </c>
      <c r="K18613" s="8">
        <v>1570.4079999999999</v>
      </c>
      <c r="L18613" s="8">
        <v>1787.0160000000001</v>
      </c>
      <c r="M18613" s="8">
        <v>1678.712</v>
      </c>
      <c r="N18613" s="8">
        <v>1272.5719999999999</v>
      </c>
      <c r="O18613" s="8">
        <v>1976.548</v>
      </c>
      <c r="P18613" s="8">
        <v>2057.7759999999998</v>
      </c>
      <c r="Q18613" s="8">
        <v>2193.1559999999999</v>
      </c>
      <c r="R18613" s="8">
        <v>1895.32</v>
      </c>
      <c r="S18613" s="8">
        <v>1732.864</v>
      </c>
      <c r="T18613" s="8">
        <v>893.50800000000004</v>
      </c>
      <c r="U18613" s="8">
        <v>974.73599999999999</v>
      </c>
      <c r="V18613" s="8">
        <v>649.82399999999996</v>
      </c>
      <c r="W18613" s="8">
        <v>731.05200000000002</v>
      </c>
      <c r="X18613" s="8">
        <v>649.82399999999996</v>
      </c>
    </row>
    <row r="18614" spans="1:24" ht="16" hidden="1" x14ac:dyDescent="0.2">
      <c r="A18614" s="7" t="s">
        <v>910</v>
      </c>
      <c r="B18614" s="7" t="s">
        <v>189</v>
      </c>
      <c r="C18614" s="7">
        <v>2015</v>
      </c>
      <c r="D18614" s="9">
        <v>28985</v>
      </c>
      <c r="E18614" s="9">
        <v>14737</v>
      </c>
      <c r="F18614" s="9">
        <v>14248</v>
      </c>
      <c r="G18614" s="8">
        <v>2028.95</v>
      </c>
      <c r="H18614" s="8">
        <v>1768.085</v>
      </c>
      <c r="I18614" s="8">
        <v>1623.16</v>
      </c>
      <c r="J18614" s="8">
        <v>1739.1</v>
      </c>
      <c r="K18614" s="8">
        <v>1797.07</v>
      </c>
      <c r="L18614" s="8">
        <v>2231.8449999999998</v>
      </c>
      <c r="M18614" s="8">
        <v>2028.95</v>
      </c>
      <c r="N18614" s="8">
        <v>1768.085</v>
      </c>
      <c r="O18614" s="8">
        <v>1855.04</v>
      </c>
      <c r="P18614" s="8">
        <v>1797.07</v>
      </c>
      <c r="Q18614" s="8">
        <v>2144.89</v>
      </c>
      <c r="R18614" s="8">
        <v>2144.89</v>
      </c>
      <c r="S18614" s="8">
        <v>1797.07</v>
      </c>
      <c r="T18614" s="8">
        <v>1449.25</v>
      </c>
      <c r="U18614" s="8">
        <v>840.56500000000005</v>
      </c>
      <c r="V18614" s="8">
        <v>695.64</v>
      </c>
      <c r="W18614" s="8">
        <v>550.71500000000003</v>
      </c>
      <c r="X18614" s="8">
        <v>753.61</v>
      </c>
    </row>
    <row r="18615" spans="1:24" ht="16" hidden="1" x14ac:dyDescent="0.2">
      <c r="A18615" s="7" t="s">
        <v>910</v>
      </c>
      <c r="B18615" s="7" t="s">
        <v>189</v>
      </c>
      <c r="C18615" s="7">
        <v>2010</v>
      </c>
      <c r="D18615" s="9">
        <v>26712</v>
      </c>
      <c r="E18615" s="9">
        <v>13314</v>
      </c>
      <c r="F18615" s="9">
        <v>13398</v>
      </c>
      <c r="G18615" s="8">
        <v>1709.568</v>
      </c>
      <c r="H18615" s="8">
        <v>1442.4480000000001</v>
      </c>
      <c r="I18615" s="8">
        <v>2056.8240000000001</v>
      </c>
      <c r="J18615" s="8">
        <v>1762.992</v>
      </c>
      <c r="K18615" s="8">
        <v>1495.8720000000001</v>
      </c>
      <c r="L18615" s="8">
        <v>1709.568</v>
      </c>
      <c r="M18615" s="8">
        <v>1602.72</v>
      </c>
      <c r="N18615" s="8">
        <v>1415.7360000000001</v>
      </c>
      <c r="O18615" s="8">
        <v>1843.1279999999999</v>
      </c>
      <c r="P18615" s="8">
        <v>2083.5360000000001</v>
      </c>
      <c r="Q18615" s="8">
        <v>2217.096</v>
      </c>
      <c r="R18615" s="8">
        <v>1896.5519999999999</v>
      </c>
      <c r="S18615" s="8">
        <v>1656.144</v>
      </c>
      <c r="T18615" s="8">
        <v>961.63199999999995</v>
      </c>
      <c r="U18615" s="8">
        <v>881.49599999999998</v>
      </c>
      <c r="V18615" s="8">
        <v>801.36</v>
      </c>
      <c r="W18615" s="8">
        <v>721.22400000000005</v>
      </c>
      <c r="X18615" s="8">
        <v>507.52800000000002</v>
      </c>
    </row>
    <row r="18616" spans="1:24" ht="16" hidden="1" x14ac:dyDescent="0.2">
      <c r="A18616" s="7" t="s">
        <v>910</v>
      </c>
      <c r="B18616" s="7" t="s">
        <v>189</v>
      </c>
      <c r="C18616" s="7">
        <v>2012</v>
      </c>
      <c r="D18616" s="9">
        <v>27439</v>
      </c>
      <c r="E18616" s="9">
        <v>13722</v>
      </c>
      <c r="F18616" s="9">
        <v>13717</v>
      </c>
      <c r="G18616" s="8">
        <v>1810.9739999999999</v>
      </c>
      <c r="H18616" s="8">
        <v>1564.0229999999999</v>
      </c>
      <c r="I18616" s="8">
        <v>1948.1690000000001</v>
      </c>
      <c r="J18616" s="8">
        <v>1783.5350000000001</v>
      </c>
      <c r="K18616" s="8">
        <v>1564.0229999999999</v>
      </c>
      <c r="L18616" s="8">
        <v>1920.73</v>
      </c>
      <c r="M18616" s="8">
        <v>1756.096</v>
      </c>
      <c r="N18616" s="8">
        <v>1399.3889999999999</v>
      </c>
      <c r="O18616" s="8">
        <v>1838.413</v>
      </c>
      <c r="P18616" s="8">
        <v>2057.9250000000002</v>
      </c>
      <c r="Q18616" s="8">
        <v>2222.5590000000002</v>
      </c>
      <c r="R18616" s="8">
        <v>1865.8520000000001</v>
      </c>
      <c r="S18616" s="8">
        <v>1728.6569999999999</v>
      </c>
      <c r="T18616" s="8">
        <v>1070.1210000000001</v>
      </c>
      <c r="U18616" s="8">
        <v>905.48699999999997</v>
      </c>
      <c r="V18616" s="8">
        <v>603.65800000000002</v>
      </c>
      <c r="W18616" s="8">
        <v>740.85299999999995</v>
      </c>
      <c r="X18616" s="8">
        <v>685.97500000000002</v>
      </c>
    </row>
    <row r="18617" spans="1:24" ht="16" hidden="1" x14ac:dyDescent="0.2">
      <c r="A18617" s="7" t="s">
        <v>910</v>
      </c>
      <c r="B18617" s="7" t="s">
        <v>189</v>
      </c>
      <c r="C18617" s="7">
        <v>2009</v>
      </c>
      <c r="D18617" s="9">
        <v>25850</v>
      </c>
      <c r="E18617" s="9">
        <v>12904</v>
      </c>
      <c r="F18617" s="9">
        <v>12946</v>
      </c>
      <c r="G18617" s="8">
        <v>1809.5</v>
      </c>
      <c r="H18617" s="8">
        <v>1318.35</v>
      </c>
      <c r="I18617" s="8">
        <v>1990.45</v>
      </c>
      <c r="J18617" s="8">
        <v>1809.5</v>
      </c>
      <c r="K18617" s="8">
        <v>1628.55</v>
      </c>
      <c r="L18617" s="8">
        <v>1576.85</v>
      </c>
      <c r="M18617" s="8">
        <v>1473.45</v>
      </c>
      <c r="N18617" s="8">
        <v>1447.6</v>
      </c>
      <c r="O18617" s="8">
        <v>1757.8</v>
      </c>
      <c r="P18617" s="8">
        <v>2042.15</v>
      </c>
      <c r="Q18617" s="8">
        <v>2119.6999999999998</v>
      </c>
      <c r="R18617" s="8">
        <v>1731.95</v>
      </c>
      <c r="S18617" s="8">
        <v>1447.6</v>
      </c>
      <c r="T18617" s="8">
        <v>956.45</v>
      </c>
      <c r="U18617" s="8">
        <v>801.35</v>
      </c>
      <c r="V18617" s="8">
        <v>775.5</v>
      </c>
      <c r="W18617" s="8">
        <v>646.25</v>
      </c>
      <c r="X18617" s="8">
        <v>491.15</v>
      </c>
    </row>
    <row r="18618" spans="1:24" ht="16" hidden="1" x14ac:dyDescent="0.2">
      <c r="A18618" s="7" t="s">
        <v>910</v>
      </c>
      <c r="B18618" s="7" t="s">
        <v>189</v>
      </c>
      <c r="C18618" s="7">
        <v>2013</v>
      </c>
      <c r="D18618" s="9">
        <v>27874</v>
      </c>
      <c r="E18618" s="9">
        <v>14030</v>
      </c>
      <c r="F18618" s="9">
        <v>13844</v>
      </c>
      <c r="G18618" s="8">
        <v>1811.81</v>
      </c>
      <c r="H18618" s="8">
        <v>1616.692</v>
      </c>
      <c r="I18618" s="8">
        <v>1895.432</v>
      </c>
      <c r="J18618" s="8">
        <v>1783.9359999999999</v>
      </c>
      <c r="K18618" s="8">
        <v>1588.818</v>
      </c>
      <c r="L18618" s="8">
        <v>1979.0540000000001</v>
      </c>
      <c r="M18618" s="8">
        <v>1867.558</v>
      </c>
      <c r="N18618" s="8">
        <v>1588.818</v>
      </c>
      <c r="O18618" s="8">
        <v>1756.0619999999999</v>
      </c>
      <c r="P18618" s="8">
        <v>2006.9280000000001</v>
      </c>
      <c r="Q18618" s="8">
        <v>2174.172</v>
      </c>
      <c r="R18618" s="8">
        <v>1867.558</v>
      </c>
      <c r="S18618" s="8">
        <v>1867.558</v>
      </c>
      <c r="T18618" s="8">
        <v>1087.086</v>
      </c>
      <c r="U18618" s="8">
        <v>975.59</v>
      </c>
      <c r="V18618" s="8">
        <v>585.35400000000004</v>
      </c>
      <c r="W18618" s="8">
        <v>752.59799999999996</v>
      </c>
      <c r="X18618" s="8">
        <v>668.976</v>
      </c>
    </row>
    <row r="18619" spans="1:24" ht="16" hidden="1" x14ac:dyDescent="0.2">
      <c r="A18619" s="7" t="s">
        <v>910</v>
      </c>
      <c r="B18619" s="7" t="s">
        <v>189</v>
      </c>
      <c r="C18619" s="7">
        <v>2014</v>
      </c>
      <c r="D18619" s="9">
        <v>28428</v>
      </c>
      <c r="E18619" s="9">
        <v>14331</v>
      </c>
      <c r="F18619" s="9">
        <v>14097</v>
      </c>
      <c r="G18619" s="8">
        <v>1847.82</v>
      </c>
      <c r="H18619" s="8">
        <v>1648.8240000000001</v>
      </c>
      <c r="I18619" s="8">
        <v>1847.82</v>
      </c>
      <c r="J18619" s="8">
        <v>1819.3920000000001</v>
      </c>
      <c r="K18619" s="8">
        <v>1705.68</v>
      </c>
      <c r="L18619" s="8">
        <v>2217.384</v>
      </c>
      <c r="M18619" s="8">
        <v>1933.104</v>
      </c>
      <c r="N18619" s="8">
        <v>1591.9680000000001</v>
      </c>
      <c r="O18619" s="8">
        <v>1734.1079999999999</v>
      </c>
      <c r="P18619" s="8">
        <v>1904.6759999999999</v>
      </c>
      <c r="Q18619" s="8">
        <v>2160.5279999999998</v>
      </c>
      <c r="R18619" s="8">
        <v>1876.248</v>
      </c>
      <c r="S18619" s="8">
        <v>1933.104</v>
      </c>
      <c r="T18619" s="8">
        <v>1222.404</v>
      </c>
      <c r="U18619" s="8">
        <v>966.55200000000002</v>
      </c>
      <c r="V18619" s="8">
        <v>625.41600000000005</v>
      </c>
      <c r="W18619" s="8">
        <v>625.41600000000005</v>
      </c>
      <c r="X18619" s="8">
        <v>739.12800000000004</v>
      </c>
    </row>
    <row r="18620" spans="1:24" ht="16" hidden="1" x14ac:dyDescent="0.2">
      <c r="A18620" s="7" t="s">
        <v>910</v>
      </c>
      <c r="B18620" s="7" t="s">
        <v>189</v>
      </c>
      <c r="C18620" s="7">
        <v>2014</v>
      </c>
      <c r="D18620" s="9">
        <v>27439</v>
      </c>
      <c r="E18620" s="9">
        <v>13513</v>
      </c>
      <c r="F18620" s="9">
        <v>13926</v>
      </c>
      <c r="G18620" s="8">
        <v>1701.2180000000001</v>
      </c>
      <c r="H18620" s="8">
        <v>1454.2670000000001</v>
      </c>
      <c r="I18620" s="8">
        <v>1893.2909999999999</v>
      </c>
      <c r="J18620" s="8">
        <v>1975.6079999999999</v>
      </c>
      <c r="K18620" s="8">
        <v>1920.73</v>
      </c>
      <c r="L18620" s="8">
        <v>1536.5840000000001</v>
      </c>
      <c r="M18620" s="8">
        <v>1591.462</v>
      </c>
      <c r="N18620" s="8">
        <v>1728.6569999999999</v>
      </c>
      <c r="O18620" s="8">
        <v>1728.6569999999999</v>
      </c>
      <c r="P18620" s="8">
        <v>1893.2909999999999</v>
      </c>
      <c r="Q18620" s="8">
        <v>2003.047</v>
      </c>
      <c r="R18620" s="8">
        <v>1948.1690000000001</v>
      </c>
      <c r="S18620" s="8">
        <v>1783.5350000000001</v>
      </c>
      <c r="T18620" s="8">
        <v>1399.3889999999999</v>
      </c>
      <c r="U18620" s="8">
        <v>1097.56</v>
      </c>
      <c r="V18620" s="8">
        <v>740.85299999999995</v>
      </c>
      <c r="W18620" s="8">
        <v>576.21900000000005</v>
      </c>
      <c r="X18620" s="8">
        <v>439.024</v>
      </c>
    </row>
    <row r="18621" spans="1:24" ht="16" hidden="1" x14ac:dyDescent="0.2">
      <c r="A18621" s="7" t="s">
        <v>910</v>
      </c>
      <c r="B18621" s="7" t="s">
        <v>189</v>
      </c>
      <c r="C18621" s="7">
        <v>2013</v>
      </c>
      <c r="D18621" s="9">
        <v>27439</v>
      </c>
      <c r="E18621" s="9">
        <v>13371</v>
      </c>
      <c r="F18621" s="9">
        <v>14068</v>
      </c>
      <c r="G18621" s="8">
        <v>1920.73</v>
      </c>
      <c r="H18621" s="8">
        <v>2112.8029999999999</v>
      </c>
      <c r="I18621" s="8">
        <v>1865.8520000000001</v>
      </c>
      <c r="J18621" s="8">
        <v>2030.4860000000001</v>
      </c>
      <c r="K18621" s="8">
        <v>1701.2180000000001</v>
      </c>
      <c r="L18621" s="8">
        <v>1591.462</v>
      </c>
      <c r="M18621" s="8">
        <v>1564.0229999999999</v>
      </c>
      <c r="N18621" s="8">
        <v>1701.2180000000001</v>
      </c>
      <c r="O18621" s="8">
        <v>1618.9010000000001</v>
      </c>
      <c r="P18621" s="8">
        <v>1783.5350000000001</v>
      </c>
      <c r="Q18621" s="8">
        <v>2003.047</v>
      </c>
      <c r="R18621" s="8">
        <v>2030.4860000000001</v>
      </c>
      <c r="S18621" s="8">
        <v>1564.0229999999999</v>
      </c>
      <c r="T18621" s="8">
        <v>1317.0719999999999</v>
      </c>
      <c r="U18621" s="8">
        <v>932.92600000000004</v>
      </c>
      <c r="V18621" s="8">
        <v>603.65800000000002</v>
      </c>
      <c r="W18621" s="8">
        <v>603.65800000000002</v>
      </c>
      <c r="X18621" s="8">
        <v>493.90199999999999</v>
      </c>
    </row>
    <row r="18622" spans="1:24" ht="16" hidden="1" x14ac:dyDescent="0.2">
      <c r="A18622" s="7" t="s">
        <v>910</v>
      </c>
      <c r="B18622" s="7" t="s">
        <v>189</v>
      </c>
      <c r="C18622" s="7">
        <v>2016</v>
      </c>
      <c r="D18622" s="9">
        <v>27076</v>
      </c>
      <c r="E18622" s="9">
        <v>13573</v>
      </c>
      <c r="F18622" s="9">
        <v>13503</v>
      </c>
      <c r="G18622" s="8">
        <v>1380.876</v>
      </c>
      <c r="H18622" s="8">
        <v>1407.952</v>
      </c>
      <c r="I18622" s="8">
        <v>1678.712</v>
      </c>
      <c r="J18622" s="8">
        <v>1597.4839999999999</v>
      </c>
      <c r="K18622" s="8">
        <v>1435.028</v>
      </c>
      <c r="L18622" s="8">
        <v>1407.952</v>
      </c>
      <c r="M18622" s="8">
        <v>1462.104</v>
      </c>
      <c r="N18622" s="8">
        <v>1543.3320000000001</v>
      </c>
      <c r="O18622" s="8">
        <v>1597.4839999999999</v>
      </c>
      <c r="P18622" s="8">
        <v>1759.94</v>
      </c>
      <c r="Q18622" s="8">
        <v>2030.7</v>
      </c>
      <c r="R18622" s="8">
        <v>2057.7759999999998</v>
      </c>
      <c r="S18622" s="8">
        <v>2193.1559999999999</v>
      </c>
      <c r="T18622" s="8">
        <v>1868.2439999999999</v>
      </c>
      <c r="U18622" s="8">
        <v>1435.028</v>
      </c>
      <c r="V18622" s="8">
        <v>893.50800000000004</v>
      </c>
      <c r="W18622" s="8">
        <v>649.82399999999996</v>
      </c>
      <c r="X18622" s="8">
        <v>703.976</v>
      </c>
    </row>
    <row r="18623" spans="1:24" ht="16" hidden="1" x14ac:dyDescent="0.2">
      <c r="A18623" s="7" t="s">
        <v>910</v>
      </c>
      <c r="B18623" s="7" t="s">
        <v>189</v>
      </c>
      <c r="C18623" s="7">
        <v>2017</v>
      </c>
      <c r="D18623" s="9">
        <v>30059</v>
      </c>
      <c r="E18623" s="9">
        <v>15395</v>
      </c>
      <c r="F18623" s="9">
        <v>14664</v>
      </c>
      <c r="G18623" s="8">
        <v>1879</v>
      </c>
      <c r="H18623" s="8">
        <v>1847</v>
      </c>
      <c r="I18623" s="8">
        <v>1902</v>
      </c>
      <c r="J18623" s="8">
        <v>1582</v>
      </c>
      <c r="K18623" s="8">
        <v>1820</v>
      </c>
      <c r="L18623" s="8">
        <v>2412</v>
      </c>
      <c r="M18623" s="8">
        <v>2173</v>
      </c>
      <c r="N18623" s="8">
        <v>2295</v>
      </c>
      <c r="O18623" s="8">
        <v>1552</v>
      </c>
      <c r="P18623" s="8">
        <v>1745</v>
      </c>
      <c r="Q18623" s="8">
        <v>2117</v>
      </c>
      <c r="R18623" s="8">
        <v>2460</v>
      </c>
      <c r="S18623" s="8">
        <v>1733</v>
      </c>
      <c r="T18623" s="8">
        <v>1379</v>
      </c>
      <c r="U18623" s="8">
        <v>1087</v>
      </c>
      <c r="V18623" s="8">
        <v>803</v>
      </c>
      <c r="W18623" s="8">
        <v>527</v>
      </c>
      <c r="X18623" s="8">
        <v>746</v>
      </c>
    </row>
    <row r="18624" spans="1:24" ht="16" hidden="1" x14ac:dyDescent="0.2">
      <c r="A18624" s="7" t="s">
        <v>910</v>
      </c>
      <c r="B18624" s="7" t="s">
        <v>189</v>
      </c>
      <c r="C18624" s="7">
        <v>2013</v>
      </c>
      <c r="D18624" s="9">
        <v>27439</v>
      </c>
      <c r="E18624" s="9">
        <v>13703</v>
      </c>
      <c r="F18624" s="9">
        <v>13736</v>
      </c>
      <c r="G18624" s="8">
        <v>1920.73</v>
      </c>
      <c r="H18624" s="8">
        <v>1646.34</v>
      </c>
      <c r="I18624" s="8">
        <v>2112.8029999999999</v>
      </c>
      <c r="J18624" s="8">
        <v>1783.5350000000001</v>
      </c>
      <c r="K18624" s="8">
        <v>1838.413</v>
      </c>
      <c r="L18624" s="8">
        <v>1728.6569999999999</v>
      </c>
      <c r="M18624" s="8">
        <v>1756.096</v>
      </c>
      <c r="N18624" s="8">
        <v>1728.6569999999999</v>
      </c>
      <c r="O18624" s="8">
        <v>1536.5840000000001</v>
      </c>
      <c r="P18624" s="8">
        <v>1838.413</v>
      </c>
      <c r="Q18624" s="8">
        <v>2112.8029999999999</v>
      </c>
      <c r="R18624" s="8">
        <v>1810.9739999999999</v>
      </c>
      <c r="S18624" s="8">
        <v>1509.145</v>
      </c>
      <c r="T18624" s="8">
        <v>1097.56</v>
      </c>
      <c r="U18624" s="8">
        <v>932.92600000000004</v>
      </c>
      <c r="V18624" s="8">
        <v>740.85299999999995</v>
      </c>
      <c r="W18624" s="8">
        <v>631.09699999999998</v>
      </c>
      <c r="X18624" s="8">
        <v>685.97500000000002</v>
      </c>
    </row>
    <row r="18625" spans="1:24" ht="16" hidden="1" x14ac:dyDescent="0.2">
      <c r="A18625" s="7" t="s">
        <v>910</v>
      </c>
      <c r="B18625" s="7" t="s">
        <v>189</v>
      </c>
      <c r="C18625" s="7">
        <v>2015</v>
      </c>
      <c r="D18625" s="9">
        <v>28985</v>
      </c>
      <c r="E18625" s="9">
        <v>14230</v>
      </c>
      <c r="F18625" s="9">
        <v>14755</v>
      </c>
      <c r="G18625" s="8">
        <v>1652.145</v>
      </c>
      <c r="H18625" s="8">
        <v>1652.145</v>
      </c>
      <c r="I18625" s="8">
        <v>1623.16</v>
      </c>
      <c r="J18625" s="8">
        <v>1941.9949999999999</v>
      </c>
      <c r="K18625" s="8">
        <v>1768.085</v>
      </c>
      <c r="L18625" s="8">
        <v>1623.16</v>
      </c>
      <c r="M18625" s="8">
        <v>1826.0550000000001</v>
      </c>
      <c r="N18625" s="8">
        <v>1449.25</v>
      </c>
      <c r="O18625" s="8">
        <v>1507.22</v>
      </c>
      <c r="P18625" s="8">
        <v>1739.1</v>
      </c>
      <c r="Q18625" s="8">
        <v>2028.95</v>
      </c>
      <c r="R18625" s="8">
        <v>2231.8449999999998</v>
      </c>
      <c r="S18625" s="8">
        <v>2434.7399999999998</v>
      </c>
      <c r="T18625" s="8">
        <v>1797.07</v>
      </c>
      <c r="U18625" s="8">
        <v>1449.25</v>
      </c>
      <c r="V18625" s="8">
        <v>840.56500000000005</v>
      </c>
      <c r="W18625" s="8">
        <v>782.59500000000003</v>
      </c>
      <c r="X18625" s="8">
        <v>608.68499999999995</v>
      </c>
    </row>
    <row r="18626" spans="1:24" ht="16" hidden="1" x14ac:dyDescent="0.2">
      <c r="A18626" s="7" t="s">
        <v>910</v>
      </c>
      <c r="B18626" s="7" t="s">
        <v>189</v>
      </c>
      <c r="C18626" s="7">
        <v>2016</v>
      </c>
      <c r="D18626" s="9">
        <v>29633</v>
      </c>
      <c r="E18626" s="9">
        <v>15295</v>
      </c>
      <c r="F18626" s="9">
        <v>14338</v>
      </c>
      <c r="G18626" s="8">
        <v>1955.778</v>
      </c>
      <c r="H18626" s="8">
        <v>1837.2460000000001</v>
      </c>
      <c r="I18626" s="8">
        <v>1689.0809999999999</v>
      </c>
      <c r="J18626" s="8">
        <v>1718.7139999999999</v>
      </c>
      <c r="K18626" s="8">
        <v>1777.98</v>
      </c>
      <c r="L18626" s="8">
        <v>2548.4380000000001</v>
      </c>
      <c r="M18626" s="8">
        <v>2192.8420000000001</v>
      </c>
      <c r="N18626" s="8">
        <v>2222.4749999999999</v>
      </c>
      <c r="O18626" s="8">
        <v>1303.8520000000001</v>
      </c>
      <c r="P18626" s="8">
        <v>1777.98</v>
      </c>
      <c r="Q18626" s="8">
        <v>2133.576</v>
      </c>
      <c r="R18626" s="8">
        <v>2341.0070000000001</v>
      </c>
      <c r="S18626" s="8">
        <v>1689.0809999999999</v>
      </c>
      <c r="T18626" s="8">
        <v>1540.9159999999999</v>
      </c>
      <c r="U18626" s="8">
        <v>888.99</v>
      </c>
      <c r="V18626" s="8">
        <v>770.45799999999997</v>
      </c>
      <c r="W18626" s="8">
        <v>503.76100000000002</v>
      </c>
      <c r="X18626" s="8">
        <v>740.82500000000005</v>
      </c>
    </row>
    <row r="18627" spans="1:24" ht="16" hidden="1" x14ac:dyDescent="0.2">
      <c r="A18627" s="7" t="s">
        <v>910</v>
      </c>
      <c r="B18627" s="7" t="s">
        <v>137</v>
      </c>
      <c r="C18627" s="7">
        <v>2010</v>
      </c>
      <c r="D18627" s="9">
        <v>3244</v>
      </c>
      <c r="E18627" s="9">
        <v>1568</v>
      </c>
      <c r="F18627" s="9">
        <v>1676</v>
      </c>
      <c r="G18627" s="8">
        <v>243.3</v>
      </c>
      <c r="H18627" s="8">
        <v>223.83600000000001</v>
      </c>
      <c r="I18627" s="8">
        <v>249.78800000000001</v>
      </c>
      <c r="J18627" s="8">
        <v>233.56800000000001</v>
      </c>
      <c r="K18627" s="8">
        <v>204.37200000000001</v>
      </c>
      <c r="L18627" s="8">
        <v>162.19999999999999</v>
      </c>
      <c r="M18627" s="8">
        <v>220.59200000000001</v>
      </c>
      <c r="N18627" s="8">
        <v>168.68799999999999</v>
      </c>
      <c r="O18627" s="8">
        <v>240.05600000000001</v>
      </c>
      <c r="P18627" s="8">
        <v>236.81200000000001</v>
      </c>
      <c r="Q18627" s="8">
        <v>207.61600000000001</v>
      </c>
      <c r="R18627" s="8">
        <v>178.42</v>
      </c>
      <c r="S18627" s="8">
        <v>133.00399999999999</v>
      </c>
      <c r="T18627" s="8">
        <v>120.02800000000001</v>
      </c>
      <c r="U18627" s="8">
        <v>139.49199999999999</v>
      </c>
      <c r="V18627" s="8">
        <v>84.343999999999994</v>
      </c>
      <c r="W18627" s="8">
        <v>64.88</v>
      </c>
      <c r="X18627" s="8">
        <v>133.00399999999999</v>
      </c>
    </row>
    <row r="18628" spans="1:24" ht="16" hidden="1" x14ac:dyDescent="0.2">
      <c r="A18628" s="7" t="s">
        <v>910</v>
      </c>
      <c r="B18628" s="7" t="s">
        <v>137</v>
      </c>
      <c r="C18628" s="7">
        <v>2009</v>
      </c>
      <c r="D18628" s="9">
        <v>3097</v>
      </c>
      <c r="E18628" s="9">
        <v>1462</v>
      </c>
      <c r="F18628" s="9">
        <v>1635</v>
      </c>
      <c r="G18628" s="8">
        <v>238.46899999999999</v>
      </c>
      <c r="H18628" s="8">
        <v>210.596</v>
      </c>
      <c r="I18628" s="8">
        <v>241.566</v>
      </c>
      <c r="J18628" s="8">
        <v>269.43900000000002</v>
      </c>
      <c r="K18628" s="8">
        <v>117.68600000000001</v>
      </c>
      <c r="L18628" s="8">
        <v>219.887</v>
      </c>
      <c r="M18628" s="8">
        <v>192.01400000000001</v>
      </c>
      <c r="N18628" s="8">
        <v>154.85</v>
      </c>
      <c r="O18628" s="8">
        <v>232.27500000000001</v>
      </c>
      <c r="P18628" s="8">
        <v>244.66300000000001</v>
      </c>
      <c r="Q18628" s="8">
        <v>188.917</v>
      </c>
      <c r="R18628" s="8">
        <v>173.43199999999999</v>
      </c>
      <c r="S18628" s="8">
        <v>114.589</v>
      </c>
      <c r="T18628" s="8">
        <v>68.134</v>
      </c>
      <c r="U18628" s="8">
        <v>142.46199999999999</v>
      </c>
      <c r="V18628" s="8">
        <v>49.552</v>
      </c>
      <c r="W18628" s="8">
        <v>80.522000000000006</v>
      </c>
      <c r="X18628" s="8">
        <v>157.947</v>
      </c>
    </row>
    <row r="18629" spans="1:24" ht="16" hidden="1" x14ac:dyDescent="0.2">
      <c r="A18629" s="7" t="s">
        <v>910</v>
      </c>
      <c r="B18629" s="7" t="s">
        <v>137</v>
      </c>
      <c r="C18629" s="7">
        <v>2014</v>
      </c>
      <c r="D18629" s="9">
        <v>3159</v>
      </c>
      <c r="E18629" s="9">
        <v>1615</v>
      </c>
      <c r="F18629" s="9">
        <v>1544</v>
      </c>
      <c r="G18629" s="8">
        <v>211.65299999999999</v>
      </c>
      <c r="H18629" s="8">
        <v>233.76599999999999</v>
      </c>
      <c r="I18629" s="8">
        <v>236.92500000000001</v>
      </c>
      <c r="J18629" s="8">
        <v>221.13</v>
      </c>
      <c r="K18629" s="8">
        <v>192.69900000000001</v>
      </c>
      <c r="L18629" s="8">
        <v>120.042</v>
      </c>
      <c r="M18629" s="8">
        <v>164.268</v>
      </c>
      <c r="N18629" s="8">
        <v>126.36</v>
      </c>
      <c r="O18629" s="8">
        <v>227.44800000000001</v>
      </c>
      <c r="P18629" s="8">
        <v>240.084</v>
      </c>
      <c r="Q18629" s="8">
        <v>246.40199999999999</v>
      </c>
      <c r="R18629" s="8">
        <v>224.28899999999999</v>
      </c>
      <c r="S18629" s="8">
        <v>154.791</v>
      </c>
      <c r="T18629" s="8">
        <v>120.042</v>
      </c>
      <c r="U18629" s="8">
        <v>148.47300000000001</v>
      </c>
      <c r="V18629" s="8">
        <v>126.36</v>
      </c>
      <c r="W18629" s="8">
        <v>75.816000000000003</v>
      </c>
      <c r="X18629" s="8">
        <v>88.451999999999998</v>
      </c>
    </row>
    <row r="18630" spans="1:24" ht="16" hidden="1" x14ac:dyDescent="0.2">
      <c r="A18630" s="7" t="s">
        <v>910</v>
      </c>
      <c r="B18630" s="7" t="s">
        <v>137</v>
      </c>
      <c r="C18630" s="7">
        <v>2011</v>
      </c>
      <c r="D18630" s="9">
        <v>3228</v>
      </c>
      <c r="E18630" s="9">
        <v>1621</v>
      </c>
      <c r="F18630" s="9">
        <v>1607</v>
      </c>
      <c r="G18630" s="8">
        <v>209.82</v>
      </c>
      <c r="H18630" s="8">
        <v>190.452</v>
      </c>
      <c r="I18630" s="8">
        <v>267.92399999999998</v>
      </c>
      <c r="J18630" s="8">
        <v>277.608</v>
      </c>
      <c r="K18630" s="8">
        <v>183.99600000000001</v>
      </c>
      <c r="L18630" s="8">
        <v>158.172</v>
      </c>
      <c r="M18630" s="8">
        <v>196.90799999999999</v>
      </c>
      <c r="N18630" s="8">
        <v>180.768</v>
      </c>
      <c r="O18630" s="8">
        <v>219.50399999999999</v>
      </c>
      <c r="P18630" s="8">
        <v>235.64400000000001</v>
      </c>
      <c r="Q18630" s="8">
        <v>200.136</v>
      </c>
      <c r="R18630" s="8">
        <v>148.488</v>
      </c>
      <c r="S18630" s="8">
        <v>190.452</v>
      </c>
      <c r="T18630" s="8">
        <v>100.068</v>
      </c>
      <c r="U18630" s="8">
        <v>177.54</v>
      </c>
      <c r="V18630" s="8">
        <v>112.98</v>
      </c>
      <c r="W18630" s="8">
        <v>54.875999999999998</v>
      </c>
      <c r="X18630" s="8">
        <v>125.892</v>
      </c>
    </row>
    <row r="18631" spans="1:24" ht="16" hidden="1" x14ac:dyDescent="0.2">
      <c r="A18631" s="7" t="s">
        <v>910</v>
      </c>
      <c r="B18631" s="7" t="s">
        <v>137</v>
      </c>
      <c r="C18631" s="7">
        <v>2015</v>
      </c>
      <c r="D18631" s="9">
        <v>3106</v>
      </c>
      <c r="E18631" s="9">
        <v>1648</v>
      </c>
      <c r="F18631" s="9">
        <v>1458</v>
      </c>
      <c r="G18631" s="8">
        <v>173.93600000000001</v>
      </c>
      <c r="H18631" s="8">
        <v>242.268</v>
      </c>
      <c r="I18631" s="8">
        <v>189.46600000000001</v>
      </c>
      <c r="J18631" s="8">
        <v>279.54000000000002</v>
      </c>
      <c r="K18631" s="8">
        <v>211.208</v>
      </c>
      <c r="L18631" s="8">
        <v>108.71</v>
      </c>
      <c r="M18631" s="8">
        <v>133.55799999999999</v>
      </c>
      <c r="N18631" s="8">
        <v>136.66399999999999</v>
      </c>
      <c r="O18631" s="8">
        <v>204.99600000000001</v>
      </c>
      <c r="P18631" s="8">
        <v>220.52600000000001</v>
      </c>
      <c r="Q18631" s="8">
        <v>279.54000000000002</v>
      </c>
      <c r="R18631" s="8">
        <v>242.268</v>
      </c>
      <c r="S18631" s="8">
        <v>149.08799999999999</v>
      </c>
      <c r="T18631" s="8">
        <v>90.073999999999998</v>
      </c>
      <c r="U18631" s="8">
        <v>161.512</v>
      </c>
      <c r="V18631" s="8">
        <v>118.02800000000001</v>
      </c>
      <c r="W18631" s="8">
        <v>68.331999999999994</v>
      </c>
      <c r="X18631" s="8">
        <v>93.18</v>
      </c>
    </row>
    <row r="18632" spans="1:24" ht="16" hidden="1" x14ac:dyDescent="0.2">
      <c r="A18632" s="7" t="s">
        <v>910</v>
      </c>
      <c r="B18632" s="7" t="s">
        <v>137</v>
      </c>
      <c r="C18632" s="7">
        <v>2016</v>
      </c>
      <c r="D18632" s="9">
        <v>3228</v>
      </c>
      <c r="E18632" s="9">
        <v>1682</v>
      </c>
      <c r="F18632" s="9">
        <v>1546</v>
      </c>
      <c r="G18632" s="8">
        <v>64.56</v>
      </c>
      <c r="H18632" s="8">
        <v>119.43600000000001</v>
      </c>
      <c r="I18632" s="8">
        <v>329.25599999999997</v>
      </c>
      <c r="J18632" s="8">
        <v>190.452</v>
      </c>
      <c r="K18632" s="8">
        <v>142.03200000000001</v>
      </c>
      <c r="L18632" s="8">
        <v>119.43600000000001</v>
      </c>
      <c r="M18632" s="8">
        <v>71.016000000000005</v>
      </c>
      <c r="N18632" s="8">
        <v>183.99600000000001</v>
      </c>
      <c r="O18632" s="8">
        <v>200.136</v>
      </c>
      <c r="P18632" s="8">
        <v>238.87200000000001</v>
      </c>
      <c r="Q18632" s="8">
        <v>235.64400000000001</v>
      </c>
      <c r="R18632" s="8">
        <v>271.15199999999999</v>
      </c>
      <c r="S18632" s="8">
        <v>203.364</v>
      </c>
      <c r="T18632" s="8">
        <v>264.69600000000003</v>
      </c>
      <c r="U18632" s="8">
        <v>225.96</v>
      </c>
      <c r="V18632" s="8">
        <v>148.488</v>
      </c>
      <c r="W18632" s="8">
        <v>132.34800000000001</v>
      </c>
      <c r="X18632" s="8">
        <v>87.156000000000006</v>
      </c>
    </row>
    <row r="18633" spans="1:24" ht="16" hidden="1" x14ac:dyDescent="0.2">
      <c r="A18633" s="7" t="s">
        <v>910</v>
      </c>
      <c r="B18633" s="7" t="s">
        <v>137</v>
      </c>
      <c r="C18633" s="7">
        <v>2012</v>
      </c>
      <c r="D18633" s="9">
        <v>3207</v>
      </c>
      <c r="E18633" s="9">
        <v>1631</v>
      </c>
      <c r="F18633" s="9">
        <v>1576</v>
      </c>
      <c r="G18633" s="8">
        <v>234.11099999999999</v>
      </c>
      <c r="H18633" s="8">
        <v>195.62700000000001</v>
      </c>
      <c r="I18633" s="8">
        <v>266.18099999999998</v>
      </c>
      <c r="J18633" s="8">
        <v>198.834</v>
      </c>
      <c r="K18633" s="8">
        <v>179.59200000000001</v>
      </c>
      <c r="L18633" s="8">
        <v>153.93600000000001</v>
      </c>
      <c r="M18633" s="8">
        <v>240.52500000000001</v>
      </c>
      <c r="N18633" s="8">
        <v>144.315</v>
      </c>
      <c r="O18633" s="8">
        <v>189.21299999999999</v>
      </c>
      <c r="P18633" s="8">
        <v>262.97399999999999</v>
      </c>
      <c r="Q18633" s="8">
        <v>221.28299999999999</v>
      </c>
      <c r="R18633" s="8">
        <v>189.21299999999999</v>
      </c>
      <c r="S18633" s="8">
        <v>163.55699999999999</v>
      </c>
      <c r="T18633" s="8">
        <v>118.65900000000001</v>
      </c>
      <c r="U18633" s="8">
        <v>153.93600000000001</v>
      </c>
      <c r="V18633" s="8">
        <v>128.28</v>
      </c>
      <c r="W18633" s="8">
        <v>54.518999999999998</v>
      </c>
      <c r="X18633" s="8">
        <v>109.038</v>
      </c>
    </row>
    <row r="18634" spans="1:24" ht="16" hidden="1" x14ac:dyDescent="0.2">
      <c r="A18634" s="7" t="s">
        <v>910</v>
      </c>
      <c r="B18634" s="7" t="s">
        <v>137</v>
      </c>
      <c r="C18634" s="7">
        <v>2016</v>
      </c>
      <c r="D18634" s="9">
        <v>3033</v>
      </c>
      <c r="E18634" s="9">
        <v>1596</v>
      </c>
      <c r="F18634" s="9">
        <v>1437</v>
      </c>
      <c r="G18634" s="8">
        <v>166.815</v>
      </c>
      <c r="H18634" s="8">
        <v>233.541</v>
      </c>
      <c r="I18634" s="8">
        <v>133.452</v>
      </c>
      <c r="J18634" s="8">
        <v>260.83800000000002</v>
      </c>
      <c r="K18634" s="8">
        <v>288.13499999999999</v>
      </c>
      <c r="L18634" s="8">
        <v>100.089</v>
      </c>
      <c r="M18634" s="8">
        <v>148.61699999999999</v>
      </c>
      <c r="N18634" s="8">
        <v>139.518</v>
      </c>
      <c r="O18634" s="8">
        <v>172.881</v>
      </c>
      <c r="P18634" s="8">
        <v>203.21100000000001</v>
      </c>
      <c r="Q18634" s="8">
        <v>257.80500000000001</v>
      </c>
      <c r="R18634" s="8">
        <v>276.00299999999999</v>
      </c>
      <c r="S18634" s="8">
        <v>124.35299999999999</v>
      </c>
      <c r="T18634" s="8">
        <v>109.188</v>
      </c>
      <c r="U18634" s="8">
        <v>139.518</v>
      </c>
      <c r="V18634" s="8">
        <v>106.155</v>
      </c>
      <c r="W18634" s="8">
        <v>72.792000000000002</v>
      </c>
      <c r="X18634" s="8">
        <v>97.055999999999997</v>
      </c>
    </row>
    <row r="18635" spans="1:24" ht="16" hidden="1" x14ac:dyDescent="0.2">
      <c r="A18635" s="7" t="s">
        <v>909</v>
      </c>
      <c r="B18635" s="7" t="s">
        <v>85</v>
      </c>
      <c r="C18635" s="7">
        <v>2013</v>
      </c>
      <c r="D18635" s="9">
        <v>1182</v>
      </c>
      <c r="E18635" s="9">
        <v>661</v>
      </c>
      <c r="F18635" s="9">
        <v>521</v>
      </c>
      <c r="G18635" s="8">
        <v>50.826000000000001</v>
      </c>
      <c r="H18635" s="8">
        <v>66.191999999999993</v>
      </c>
      <c r="I18635" s="8">
        <v>107.562</v>
      </c>
      <c r="J18635" s="8">
        <v>158.38800000000001</v>
      </c>
      <c r="K18635" s="8">
        <v>70.92</v>
      </c>
      <c r="L18635" s="8">
        <v>50.826000000000001</v>
      </c>
      <c r="M18635" s="8">
        <v>68.555999999999997</v>
      </c>
      <c r="N18635" s="8">
        <v>47.28</v>
      </c>
      <c r="O18635" s="8">
        <v>69.738</v>
      </c>
      <c r="P18635" s="8">
        <v>96.924000000000007</v>
      </c>
      <c r="Q18635" s="8">
        <v>66.191999999999993</v>
      </c>
      <c r="R18635" s="8">
        <v>39.006</v>
      </c>
      <c r="S18635" s="8">
        <v>67.373999999999995</v>
      </c>
      <c r="T18635" s="8">
        <v>68.555999999999997</v>
      </c>
      <c r="U18635" s="8">
        <v>49.643999999999998</v>
      </c>
      <c r="V18635" s="8">
        <v>44.915999999999997</v>
      </c>
      <c r="W18635" s="8">
        <v>47.28</v>
      </c>
      <c r="X18635" s="8">
        <v>11.82</v>
      </c>
    </row>
    <row r="18636" spans="1:24" ht="16" hidden="1" x14ac:dyDescent="0.2">
      <c r="A18636" s="7" t="s">
        <v>909</v>
      </c>
      <c r="B18636" s="7" t="s">
        <v>85</v>
      </c>
      <c r="C18636" s="7">
        <v>2009</v>
      </c>
      <c r="D18636" s="9">
        <v>1175</v>
      </c>
      <c r="E18636" s="9">
        <v>608</v>
      </c>
      <c r="F18636" s="9">
        <v>567</v>
      </c>
      <c r="G18636" s="8">
        <v>113.97499999999999</v>
      </c>
      <c r="H18636" s="8">
        <v>54.05</v>
      </c>
      <c r="I18636" s="8">
        <v>59.924999999999997</v>
      </c>
      <c r="J18636" s="8">
        <v>89.3</v>
      </c>
      <c r="K18636" s="8">
        <v>32.9</v>
      </c>
      <c r="L18636" s="8">
        <v>75.2</v>
      </c>
      <c r="M18636" s="8">
        <v>85.775000000000006</v>
      </c>
      <c r="N18636" s="8">
        <v>30.55</v>
      </c>
      <c r="O18636" s="8">
        <v>66.974999999999994</v>
      </c>
      <c r="P18636" s="8">
        <v>90.474999999999994</v>
      </c>
      <c r="Q18636" s="8">
        <v>70.5</v>
      </c>
      <c r="R18636" s="8">
        <v>49.35</v>
      </c>
      <c r="S18636" s="8">
        <v>81.075000000000003</v>
      </c>
      <c r="T18636" s="8">
        <v>62.274999999999999</v>
      </c>
      <c r="U18636" s="8">
        <v>72.849999999999994</v>
      </c>
      <c r="V18636" s="8">
        <v>68.150000000000006</v>
      </c>
      <c r="W18636" s="8">
        <v>51.7</v>
      </c>
      <c r="X18636" s="8">
        <v>21.15</v>
      </c>
    </row>
    <row r="18637" spans="1:24" ht="16" hidden="1" x14ac:dyDescent="0.2">
      <c r="A18637" s="7" t="s">
        <v>909</v>
      </c>
      <c r="B18637" s="7" t="s">
        <v>85</v>
      </c>
      <c r="C18637" s="7">
        <v>2014</v>
      </c>
      <c r="D18637" s="9">
        <v>1172</v>
      </c>
      <c r="E18637" s="9">
        <v>655</v>
      </c>
      <c r="F18637" s="9">
        <v>517</v>
      </c>
      <c r="G18637" s="8">
        <v>58.6</v>
      </c>
      <c r="H18637" s="8">
        <v>58.6</v>
      </c>
      <c r="I18637" s="8">
        <v>90.244</v>
      </c>
      <c r="J18637" s="8">
        <v>140.63999999999999</v>
      </c>
      <c r="K18637" s="8">
        <v>79.695999999999998</v>
      </c>
      <c r="L18637" s="8">
        <v>48.052</v>
      </c>
      <c r="M18637" s="8">
        <v>72.664000000000001</v>
      </c>
      <c r="N18637" s="8">
        <v>49.223999999999997</v>
      </c>
      <c r="O18637" s="8">
        <v>57.427999999999997</v>
      </c>
      <c r="P18637" s="8">
        <v>85.555999999999997</v>
      </c>
      <c r="Q18637" s="8">
        <v>71.492000000000004</v>
      </c>
      <c r="R18637" s="8">
        <v>44.536000000000001</v>
      </c>
      <c r="S18637" s="8">
        <v>64.459999999999994</v>
      </c>
      <c r="T18637" s="8">
        <v>78.524000000000001</v>
      </c>
      <c r="U18637" s="8">
        <v>48.052</v>
      </c>
      <c r="V18637" s="8">
        <v>52.74</v>
      </c>
      <c r="W18637" s="8">
        <v>48.052</v>
      </c>
      <c r="X18637" s="8">
        <v>23.44</v>
      </c>
    </row>
    <row r="18638" spans="1:24" ht="16" hidden="1" x14ac:dyDescent="0.2">
      <c r="A18638" s="7" t="s">
        <v>909</v>
      </c>
      <c r="B18638" s="7" t="s">
        <v>85</v>
      </c>
      <c r="C18638" s="7">
        <v>2011</v>
      </c>
      <c r="D18638" s="9">
        <v>1030</v>
      </c>
      <c r="E18638" s="9">
        <v>549</v>
      </c>
      <c r="F18638" s="9">
        <v>481</v>
      </c>
      <c r="G18638" s="8">
        <v>66.95</v>
      </c>
      <c r="H18638" s="8">
        <v>41.2</v>
      </c>
      <c r="I18638" s="8">
        <v>78.28</v>
      </c>
      <c r="J18638" s="8">
        <v>101.97</v>
      </c>
      <c r="K18638" s="8">
        <v>21.63</v>
      </c>
      <c r="L18638" s="8">
        <v>77.25</v>
      </c>
      <c r="M18638" s="8">
        <v>41.2</v>
      </c>
      <c r="N18638" s="8">
        <v>48.41</v>
      </c>
      <c r="O18638" s="8">
        <v>56.65</v>
      </c>
      <c r="P18638" s="8">
        <v>56.65</v>
      </c>
      <c r="Q18638" s="8">
        <v>71.069999999999993</v>
      </c>
      <c r="R18638" s="8">
        <v>55.62</v>
      </c>
      <c r="S18638" s="8">
        <v>59.74</v>
      </c>
      <c r="T18638" s="8">
        <v>69.010000000000005</v>
      </c>
      <c r="U18638" s="8">
        <v>83.43</v>
      </c>
      <c r="V18638" s="8">
        <v>51.5</v>
      </c>
      <c r="W18638" s="8">
        <v>38.11</v>
      </c>
      <c r="X18638" s="8">
        <v>11.33</v>
      </c>
    </row>
    <row r="18639" spans="1:24" ht="16" hidden="1" x14ac:dyDescent="0.2">
      <c r="A18639" s="7" t="s">
        <v>909</v>
      </c>
      <c r="B18639" s="7" t="s">
        <v>85</v>
      </c>
      <c r="C18639" s="7">
        <v>2013</v>
      </c>
      <c r="D18639" s="9">
        <v>1030</v>
      </c>
      <c r="E18639" s="9">
        <v>510</v>
      </c>
      <c r="F18639" s="9">
        <v>520</v>
      </c>
      <c r="G18639" s="8">
        <v>71.069999999999993</v>
      </c>
      <c r="H18639" s="8">
        <v>44.29</v>
      </c>
      <c r="I18639" s="8">
        <v>85.49</v>
      </c>
      <c r="J18639" s="8">
        <v>85.49</v>
      </c>
      <c r="K18639" s="8">
        <v>28.84</v>
      </c>
      <c r="L18639" s="8">
        <v>64.89</v>
      </c>
      <c r="M18639" s="8">
        <v>55.62</v>
      </c>
      <c r="N18639" s="8">
        <v>33.99</v>
      </c>
      <c r="O18639" s="8">
        <v>51.5</v>
      </c>
      <c r="P18639" s="8">
        <v>77.25</v>
      </c>
      <c r="Q18639" s="8">
        <v>98.88</v>
      </c>
      <c r="R18639" s="8">
        <v>45.32</v>
      </c>
      <c r="S18639" s="8">
        <v>128.75</v>
      </c>
      <c r="T18639" s="8">
        <v>51.5</v>
      </c>
      <c r="U18639" s="8">
        <v>28.84</v>
      </c>
      <c r="V18639" s="8">
        <v>35.020000000000003</v>
      </c>
      <c r="W18639" s="8">
        <v>20.6</v>
      </c>
      <c r="X18639" s="8">
        <v>21.63</v>
      </c>
    </row>
    <row r="18640" spans="1:24" ht="16" hidden="1" x14ac:dyDescent="0.2">
      <c r="A18640" s="7" t="s">
        <v>909</v>
      </c>
      <c r="B18640" s="7" t="s">
        <v>85</v>
      </c>
      <c r="C18640" s="7">
        <v>2010</v>
      </c>
      <c r="D18640" s="9">
        <v>1123</v>
      </c>
      <c r="E18640" s="9">
        <v>595</v>
      </c>
      <c r="F18640" s="9">
        <v>528</v>
      </c>
      <c r="G18640" s="8">
        <v>84.224999999999994</v>
      </c>
      <c r="H18640" s="8">
        <v>58.396000000000001</v>
      </c>
      <c r="I18640" s="8">
        <v>86.471000000000004</v>
      </c>
      <c r="J18640" s="8">
        <v>85.347999999999999</v>
      </c>
      <c r="K18640" s="8">
        <v>24.706</v>
      </c>
      <c r="L18640" s="8">
        <v>68.503</v>
      </c>
      <c r="M18640" s="8">
        <v>62.887999999999998</v>
      </c>
      <c r="N18640" s="8">
        <v>64.010999999999996</v>
      </c>
      <c r="O18640" s="8">
        <v>43.796999999999997</v>
      </c>
      <c r="P18640" s="8">
        <v>72.995000000000005</v>
      </c>
      <c r="Q18640" s="8">
        <v>68.503</v>
      </c>
      <c r="R18640" s="8">
        <v>47.165999999999997</v>
      </c>
      <c r="S18640" s="8">
        <v>95.454999999999998</v>
      </c>
      <c r="T18640" s="8">
        <v>61.765000000000001</v>
      </c>
      <c r="U18640" s="8">
        <v>86.471000000000004</v>
      </c>
      <c r="V18640" s="8">
        <v>59.518999999999998</v>
      </c>
      <c r="W18640" s="8">
        <v>43.796999999999997</v>
      </c>
      <c r="X18640" s="8">
        <v>10.106999999999999</v>
      </c>
    </row>
    <row r="18641" spans="1:24" ht="16" hidden="1" x14ac:dyDescent="0.2">
      <c r="A18641" s="7" t="s">
        <v>909</v>
      </c>
      <c r="B18641" s="7" t="s">
        <v>85</v>
      </c>
      <c r="C18641" s="7">
        <v>2016</v>
      </c>
      <c r="D18641" s="9">
        <v>1022</v>
      </c>
      <c r="E18641" s="9">
        <v>541</v>
      </c>
      <c r="F18641" s="9">
        <v>481</v>
      </c>
      <c r="G18641" s="8">
        <v>48.033999999999999</v>
      </c>
      <c r="H18641" s="8">
        <v>47.012</v>
      </c>
      <c r="I18641" s="8">
        <v>60.298000000000002</v>
      </c>
      <c r="J18641" s="8">
        <v>85.847999999999999</v>
      </c>
      <c r="K18641" s="8">
        <v>73.584000000000003</v>
      </c>
      <c r="L18641" s="8">
        <v>23.506</v>
      </c>
      <c r="M18641" s="8">
        <v>72.561999999999998</v>
      </c>
      <c r="N18641" s="8">
        <v>19.417999999999999</v>
      </c>
      <c r="O18641" s="8">
        <v>42.923999999999999</v>
      </c>
      <c r="P18641" s="8">
        <v>70.518000000000001</v>
      </c>
      <c r="Q18641" s="8">
        <v>62.341999999999999</v>
      </c>
      <c r="R18641" s="8">
        <v>52.122</v>
      </c>
      <c r="S18641" s="8">
        <v>49.055999999999997</v>
      </c>
      <c r="T18641" s="8">
        <v>91.98</v>
      </c>
      <c r="U18641" s="8">
        <v>85.847999999999999</v>
      </c>
      <c r="V18641" s="8">
        <v>59.276000000000003</v>
      </c>
      <c r="W18641" s="8">
        <v>43.945999999999998</v>
      </c>
      <c r="X18641" s="8">
        <v>32.704000000000001</v>
      </c>
    </row>
    <row r="18642" spans="1:24" ht="16" hidden="1" x14ac:dyDescent="0.2">
      <c r="A18642" s="7" t="s">
        <v>908</v>
      </c>
      <c r="B18642" s="7" t="s">
        <v>157</v>
      </c>
      <c r="C18642" s="7">
        <v>2016</v>
      </c>
      <c r="D18642" s="9">
        <v>14927</v>
      </c>
      <c r="E18642" s="9">
        <v>7767</v>
      </c>
      <c r="F18642" s="9">
        <v>7160</v>
      </c>
      <c r="G18642" s="8">
        <v>955.32799999999997</v>
      </c>
      <c r="H18642" s="8">
        <v>761.27700000000004</v>
      </c>
      <c r="I18642" s="8">
        <v>1149.3789999999999</v>
      </c>
      <c r="J18642" s="8">
        <v>940.40099999999995</v>
      </c>
      <c r="K18642" s="8">
        <v>970.255</v>
      </c>
      <c r="L18642" s="8">
        <v>1029.963</v>
      </c>
      <c r="M18642" s="8">
        <v>1029.963</v>
      </c>
      <c r="N18642" s="8">
        <v>865.76599999999996</v>
      </c>
      <c r="O18642" s="8">
        <v>1194.1600000000001</v>
      </c>
      <c r="P18642" s="8">
        <v>940.40099999999995</v>
      </c>
      <c r="Q18642" s="8">
        <v>895.62</v>
      </c>
      <c r="R18642" s="8">
        <v>880.69299999999998</v>
      </c>
      <c r="S18642" s="8">
        <v>970.255</v>
      </c>
      <c r="T18642" s="8">
        <v>776.20399999999995</v>
      </c>
      <c r="U18642" s="8">
        <v>567.226</v>
      </c>
      <c r="V18642" s="8">
        <v>417.95600000000002</v>
      </c>
      <c r="W18642" s="8">
        <v>283.613</v>
      </c>
      <c r="X18642" s="8">
        <v>313.46699999999998</v>
      </c>
    </row>
    <row r="18643" spans="1:24" ht="16" hidden="1" x14ac:dyDescent="0.2">
      <c r="A18643" s="7" t="s">
        <v>908</v>
      </c>
      <c r="B18643" s="7" t="s">
        <v>157</v>
      </c>
      <c r="C18643" s="7">
        <v>2009</v>
      </c>
      <c r="D18643" s="9">
        <v>14344</v>
      </c>
      <c r="E18643" s="9">
        <v>6997</v>
      </c>
      <c r="F18643" s="9">
        <v>7347</v>
      </c>
      <c r="G18643" s="8">
        <v>889.32799999999997</v>
      </c>
      <c r="H18643" s="8">
        <v>1004.08</v>
      </c>
      <c r="I18643" s="8">
        <v>961.048</v>
      </c>
      <c r="J18643" s="8">
        <v>961.048</v>
      </c>
      <c r="K18643" s="8">
        <v>788.92</v>
      </c>
      <c r="L18643" s="8">
        <v>846.29600000000005</v>
      </c>
      <c r="M18643" s="8">
        <v>788.92</v>
      </c>
      <c r="N18643" s="8">
        <v>631.13599999999997</v>
      </c>
      <c r="O18643" s="8">
        <v>1161.864</v>
      </c>
      <c r="P18643" s="8">
        <v>1075.8</v>
      </c>
      <c r="Q18643" s="8">
        <v>1047.1120000000001</v>
      </c>
      <c r="R18643" s="8">
        <v>975.39200000000005</v>
      </c>
      <c r="S18643" s="8">
        <v>688.51199999999994</v>
      </c>
      <c r="T18643" s="8">
        <v>659.82399999999996</v>
      </c>
      <c r="U18643" s="8">
        <v>487.69600000000003</v>
      </c>
      <c r="V18643" s="8">
        <v>473.35199999999998</v>
      </c>
      <c r="W18643" s="8">
        <v>358.6</v>
      </c>
      <c r="X18643" s="8">
        <v>516.38400000000001</v>
      </c>
    </row>
    <row r="18644" spans="1:24" ht="16" hidden="1" x14ac:dyDescent="0.2">
      <c r="A18644" s="7" t="s">
        <v>908</v>
      </c>
      <c r="B18644" s="7" t="s">
        <v>157</v>
      </c>
      <c r="C18644" s="7">
        <v>2011</v>
      </c>
      <c r="D18644" s="9">
        <v>14773</v>
      </c>
      <c r="E18644" s="9">
        <v>7216</v>
      </c>
      <c r="F18644" s="9">
        <v>7557</v>
      </c>
      <c r="G18644" s="8">
        <v>960.245</v>
      </c>
      <c r="H18644" s="8">
        <v>1048.883</v>
      </c>
      <c r="I18644" s="8">
        <v>989.79100000000005</v>
      </c>
      <c r="J18644" s="8">
        <v>1019.337</v>
      </c>
      <c r="K18644" s="8">
        <v>753.423</v>
      </c>
      <c r="L18644" s="8">
        <v>842.06100000000004</v>
      </c>
      <c r="M18644" s="8">
        <v>842.06100000000004</v>
      </c>
      <c r="N18644" s="8">
        <v>635.23900000000003</v>
      </c>
      <c r="O18644" s="8">
        <v>1093.202</v>
      </c>
      <c r="P18644" s="8">
        <v>1078.4290000000001</v>
      </c>
      <c r="Q18644" s="8">
        <v>1093.202</v>
      </c>
      <c r="R18644" s="8">
        <v>1167.067</v>
      </c>
      <c r="S18644" s="8">
        <v>650.01199999999994</v>
      </c>
      <c r="T18644" s="8">
        <v>723.87699999999995</v>
      </c>
      <c r="U18644" s="8">
        <v>502.28199999999998</v>
      </c>
      <c r="V18644" s="8">
        <v>502.28199999999998</v>
      </c>
      <c r="W18644" s="8">
        <v>398.87099999999998</v>
      </c>
      <c r="X18644" s="8">
        <v>487.50900000000001</v>
      </c>
    </row>
    <row r="18645" spans="1:24" ht="16" hidden="1" x14ac:dyDescent="0.2">
      <c r="A18645" s="7" t="s">
        <v>908</v>
      </c>
      <c r="B18645" s="7" t="s">
        <v>157</v>
      </c>
      <c r="C18645" s="7">
        <v>2010</v>
      </c>
      <c r="D18645" s="9">
        <v>14723</v>
      </c>
      <c r="E18645" s="9">
        <v>7161</v>
      </c>
      <c r="F18645" s="9">
        <v>7562</v>
      </c>
      <c r="G18645" s="8">
        <v>956.995</v>
      </c>
      <c r="H18645" s="8">
        <v>1060.056</v>
      </c>
      <c r="I18645" s="8">
        <v>1015.8869999999999</v>
      </c>
      <c r="J18645" s="8">
        <v>1001.164</v>
      </c>
      <c r="K18645" s="8">
        <v>736.15</v>
      </c>
      <c r="L18645" s="8">
        <v>824.48800000000006</v>
      </c>
      <c r="M18645" s="8">
        <v>824.48800000000006</v>
      </c>
      <c r="N18645" s="8">
        <v>662.53499999999997</v>
      </c>
      <c r="O18645" s="8">
        <v>1089.502</v>
      </c>
      <c r="P18645" s="8">
        <v>1089.502</v>
      </c>
      <c r="Q18645" s="8">
        <v>1060.056</v>
      </c>
      <c r="R18645" s="8">
        <v>1074.779</v>
      </c>
      <c r="S18645" s="8">
        <v>691.98099999999999</v>
      </c>
      <c r="T18645" s="8">
        <v>736.15</v>
      </c>
      <c r="U18645" s="8">
        <v>500.58199999999999</v>
      </c>
      <c r="V18645" s="8">
        <v>500.58199999999999</v>
      </c>
      <c r="W18645" s="8">
        <v>412.24400000000003</v>
      </c>
      <c r="X18645" s="8">
        <v>500.58199999999999</v>
      </c>
    </row>
    <row r="18646" spans="1:24" ht="16" hidden="1" x14ac:dyDescent="0.2">
      <c r="A18646" s="7" t="s">
        <v>908</v>
      </c>
      <c r="B18646" s="7" t="s">
        <v>157</v>
      </c>
      <c r="C18646" s="7">
        <v>2013</v>
      </c>
      <c r="D18646" s="9">
        <v>14869</v>
      </c>
      <c r="E18646" s="9">
        <v>7294</v>
      </c>
      <c r="F18646" s="9">
        <v>7575</v>
      </c>
      <c r="G18646" s="8">
        <v>921.87800000000004</v>
      </c>
      <c r="H18646" s="8">
        <v>1025.961</v>
      </c>
      <c r="I18646" s="8">
        <v>1070.568</v>
      </c>
      <c r="J18646" s="8">
        <v>981.35400000000004</v>
      </c>
      <c r="K18646" s="8">
        <v>758.31899999999996</v>
      </c>
      <c r="L18646" s="8">
        <v>847.53300000000002</v>
      </c>
      <c r="M18646" s="8">
        <v>892.14</v>
      </c>
      <c r="N18646" s="8">
        <v>639.36699999999996</v>
      </c>
      <c r="O18646" s="8">
        <v>1040.83</v>
      </c>
      <c r="P18646" s="8">
        <v>996.22299999999996</v>
      </c>
      <c r="Q18646" s="8">
        <v>1070.568</v>
      </c>
      <c r="R18646" s="8">
        <v>1174.6510000000001</v>
      </c>
      <c r="S18646" s="8">
        <v>728.58100000000002</v>
      </c>
      <c r="T18646" s="8">
        <v>728.58100000000002</v>
      </c>
      <c r="U18646" s="8">
        <v>594.76</v>
      </c>
      <c r="V18646" s="8">
        <v>505.54599999999999</v>
      </c>
      <c r="W18646" s="8">
        <v>416.33199999999999</v>
      </c>
      <c r="X18646" s="8">
        <v>460.93900000000002</v>
      </c>
    </row>
    <row r="18647" spans="1:24" ht="16" hidden="1" x14ac:dyDescent="0.2">
      <c r="A18647" s="7" t="s">
        <v>908</v>
      </c>
      <c r="B18647" s="7" t="s">
        <v>157</v>
      </c>
      <c r="C18647" s="7">
        <v>2012</v>
      </c>
      <c r="D18647" s="9">
        <v>14844</v>
      </c>
      <c r="E18647" s="9">
        <v>7247</v>
      </c>
      <c r="F18647" s="9">
        <v>7597</v>
      </c>
      <c r="G18647" s="8">
        <v>964.86</v>
      </c>
      <c r="H18647" s="8">
        <v>1098.4559999999999</v>
      </c>
      <c r="I18647" s="8">
        <v>994.548</v>
      </c>
      <c r="J18647" s="8">
        <v>979.70399999999995</v>
      </c>
      <c r="K18647" s="8">
        <v>757.04399999999998</v>
      </c>
      <c r="L18647" s="8">
        <v>846.10799999999995</v>
      </c>
      <c r="M18647" s="8">
        <v>875.79600000000005</v>
      </c>
      <c r="N18647" s="8">
        <v>667.98</v>
      </c>
      <c r="O18647" s="8">
        <v>1024.2360000000001</v>
      </c>
      <c r="P18647" s="8">
        <v>1024.2360000000001</v>
      </c>
      <c r="Q18647" s="8">
        <v>1068.768</v>
      </c>
      <c r="R18647" s="8">
        <v>1217.2080000000001</v>
      </c>
      <c r="S18647" s="8">
        <v>667.98</v>
      </c>
      <c r="T18647" s="8">
        <v>712.51199999999994</v>
      </c>
      <c r="U18647" s="8">
        <v>564.072</v>
      </c>
      <c r="V18647" s="8">
        <v>534.38400000000001</v>
      </c>
      <c r="W18647" s="8">
        <v>415.63200000000001</v>
      </c>
      <c r="X18647" s="8">
        <v>445.32</v>
      </c>
    </row>
    <row r="18648" spans="1:24" ht="16" hidden="1" x14ac:dyDescent="0.2">
      <c r="A18648" s="7" t="s">
        <v>908</v>
      </c>
      <c r="B18648" s="7" t="s">
        <v>157</v>
      </c>
      <c r="C18648" s="7">
        <v>2014</v>
      </c>
      <c r="D18648" s="9">
        <v>14896</v>
      </c>
      <c r="E18648" s="9">
        <v>7251</v>
      </c>
      <c r="F18648" s="9">
        <v>7645</v>
      </c>
      <c r="G18648" s="8">
        <v>893.76</v>
      </c>
      <c r="H18648" s="8">
        <v>953.34400000000005</v>
      </c>
      <c r="I18648" s="8">
        <v>1161.8879999999999</v>
      </c>
      <c r="J18648" s="8">
        <v>968.24</v>
      </c>
      <c r="K18648" s="8">
        <v>774.59199999999998</v>
      </c>
      <c r="L18648" s="8">
        <v>834.17600000000004</v>
      </c>
      <c r="M18648" s="8">
        <v>923.55200000000002</v>
      </c>
      <c r="N18648" s="8">
        <v>700.11199999999997</v>
      </c>
      <c r="O18648" s="8">
        <v>983.13599999999997</v>
      </c>
      <c r="P18648" s="8">
        <v>953.34400000000005</v>
      </c>
      <c r="Q18648" s="8">
        <v>1087.4079999999999</v>
      </c>
      <c r="R18648" s="8">
        <v>1191.68</v>
      </c>
      <c r="S18648" s="8">
        <v>744.8</v>
      </c>
      <c r="T18648" s="8">
        <v>834.17600000000004</v>
      </c>
      <c r="U18648" s="8">
        <v>521.36</v>
      </c>
      <c r="V18648" s="8">
        <v>536.25599999999997</v>
      </c>
      <c r="W18648" s="8">
        <v>402.19200000000001</v>
      </c>
      <c r="X18648" s="8">
        <v>461.77600000000001</v>
      </c>
    </row>
    <row r="18649" spans="1:24" ht="16" hidden="1" x14ac:dyDescent="0.2">
      <c r="A18649" s="7" t="s">
        <v>908</v>
      </c>
      <c r="B18649" s="7" t="s">
        <v>157</v>
      </c>
      <c r="C18649" s="7">
        <v>2013</v>
      </c>
      <c r="D18649" s="9">
        <v>14869</v>
      </c>
      <c r="E18649" s="9">
        <v>7507</v>
      </c>
      <c r="F18649" s="9">
        <v>7362</v>
      </c>
      <c r="G18649" s="8">
        <v>847.53300000000002</v>
      </c>
      <c r="H18649" s="8">
        <v>877.27099999999996</v>
      </c>
      <c r="I18649" s="8">
        <v>996.22299999999996</v>
      </c>
      <c r="J18649" s="8">
        <v>907.00900000000001</v>
      </c>
      <c r="K18649" s="8">
        <v>907.00900000000001</v>
      </c>
      <c r="L18649" s="8">
        <v>802.92600000000004</v>
      </c>
      <c r="M18649" s="8">
        <v>802.92600000000004</v>
      </c>
      <c r="N18649" s="8">
        <v>832.66399999999999</v>
      </c>
      <c r="O18649" s="8">
        <v>981.35400000000004</v>
      </c>
      <c r="P18649" s="8">
        <v>1130.0440000000001</v>
      </c>
      <c r="Q18649" s="8">
        <v>1204.3889999999999</v>
      </c>
      <c r="R18649" s="8">
        <v>921.87800000000004</v>
      </c>
      <c r="S18649" s="8">
        <v>1011.092</v>
      </c>
      <c r="T18649" s="8">
        <v>713.71199999999999</v>
      </c>
      <c r="U18649" s="8">
        <v>788.05700000000002</v>
      </c>
      <c r="V18649" s="8">
        <v>460.93900000000002</v>
      </c>
      <c r="W18649" s="8">
        <v>475.80799999999999</v>
      </c>
      <c r="X18649" s="8">
        <v>223.035</v>
      </c>
    </row>
    <row r="18650" spans="1:24" ht="16" hidden="1" x14ac:dyDescent="0.2">
      <c r="A18650" s="7" t="s">
        <v>908</v>
      </c>
      <c r="B18650" s="7" t="s">
        <v>157</v>
      </c>
      <c r="C18650" s="7">
        <v>2017</v>
      </c>
      <c r="D18650" s="9">
        <v>14773</v>
      </c>
      <c r="E18650" s="9">
        <v>7395</v>
      </c>
      <c r="F18650" s="9">
        <v>7378</v>
      </c>
      <c r="G18650" s="8">
        <v>720</v>
      </c>
      <c r="H18650" s="8">
        <v>851</v>
      </c>
      <c r="I18650" s="8">
        <v>1006</v>
      </c>
      <c r="J18650" s="8">
        <v>960</v>
      </c>
      <c r="K18650" s="8">
        <v>774</v>
      </c>
      <c r="L18650" s="8">
        <v>740</v>
      </c>
      <c r="M18650" s="8">
        <v>777</v>
      </c>
      <c r="N18650" s="8">
        <v>701</v>
      </c>
      <c r="O18650" s="8">
        <v>968</v>
      </c>
      <c r="P18650" s="8">
        <v>936</v>
      </c>
      <c r="Q18650" s="8">
        <v>1126</v>
      </c>
      <c r="R18650" s="8">
        <v>1052</v>
      </c>
      <c r="S18650" s="8">
        <v>1260</v>
      </c>
      <c r="T18650" s="8">
        <v>891</v>
      </c>
      <c r="U18650" s="8">
        <v>753</v>
      </c>
      <c r="V18650" s="8">
        <v>576</v>
      </c>
      <c r="W18650" s="8">
        <v>381</v>
      </c>
      <c r="X18650" s="8">
        <v>301</v>
      </c>
    </row>
    <row r="18651" spans="1:24" ht="16" hidden="1" x14ac:dyDescent="0.2">
      <c r="A18651" s="7" t="s">
        <v>908</v>
      </c>
      <c r="B18651" s="7" t="s">
        <v>157</v>
      </c>
      <c r="C18651" s="7">
        <v>2015</v>
      </c>
      <c r="D18651" s="9">
        <v>14927</v>
      </c>
      <c r="E18651" s="9">
        <v>7301</v>
      </c>
      <c r="F18651" s="9">
        <v>7626</v>
      </c>
      <c r="G18651" s="8">
        <v>910.54700000000003</v>
      </c>
      <c r="H18651" s="8">
        <v>1015.0359999999999</v>
      </c>
      <c r="I18651" s="8">
        <v>1074.7439999999999</v>
      </c>
      <c r="J18651" s="8">
        <v>940.40099999999995</v>
      </c>
      <c r="K18651" s="8">
        <v>791.13099999999997</v>
      </c>
      <c r="L18651" s="8">
        <v>850.83900000000006</v>
      </c>
      <c r="M18651" s="8">
        <v>910.54700000000003</v>
      </c>
      <c r="N18651" s="8">
        <v>746.35</v>
      </c>
      <c r="O18651" s="8">
        <v>925.47400000000005</v>
      </c>
      <c r="P18651" s="8">
        <v>925.47400000000005</v>
      </c>
      <c r="Q18651" s="8">
        <v>1074.7439999999999</v>
      </c>
      <c r="R18651" s="8">
        <v>1149.3789999999999</v>
      </c>
      <c r="S18651" s="8">
        <v>820.98500000000001</v>
      </c>
      <c r="T18651" s="8">
        <v>806.05799999999999</v>
      </c>
      <c r="U18651" s="8">
        <v>582.15300000000002</v>
      </c>
      <c r="V18651" s="8">
        <v>612.00699999999995</v>
      </c>
      <c r="W18651" s="8">
        <v>358.24799999999999</v>
      </c>
      <c r="X18651" s="8">
        <v>417.95600000000002</v>
      </c>
    </row>
    <row r="18652" spans="1:24" ht="16" hidden="1" x14ac:dyDescent="0.2">
      <c r="A18652" s="7" t="s">
        <v>908</v>
      </c>
      <c r="B18652" s="7" t="s">
        <v>157</v>
      </c>
      <c r="C18652" s="7">
        <v>2017</v>
      </c>
      <c r="D18652" s="9">
        <v>14915</v>
      </c>
      <c r="E18652" s="9">
        <v>7760</v>
      </c>
      <c r="F18652" s="9">
        <v>7155</v>
      </c>
      <c r="G18652" s="8">
        <v>811</v>
      </c>
      <c r="H18652" s="8">
        <v>859</v>
      </c>
      <c r="I18652" s="8">
        <v>831</v>
      </c>
      <c r="J18652" s="8">
        <v>1184</v>
      </c>
      <c r="K18652" s="8">
        <v>1508</v>
      </c>
      <c r="L18652" s="8">
        <v>980</v>
      </c>
      <c r="M18652" s="8">
        <v>835</v>
      </c>
      <c r="N18652" s="8">
        <v>820</v>
      </c>
      <c r="O18652" s="8">
        <v>902</v>
      </c>
      <c r="P18652" s="8">
        <v>859</v>
      </c>
      <c r="Q18652" s="8">
        <v>967</v>
      </c>
      <c r="R18652" s="8">
        <v>1097</v>
      </c>
      <c r="S18652" s="8">
        <v>991</v>
      </c>
      <c r="T18652" s="8">
        <v>842</v>
      </c>
      <c r="U18652" s="8">
        <v>544</v>
      </c>
      <c r="V18652" s="8">
        <v>299</v>
      </c>
      <c r="W18652" s="8">
        <v>295</v>
      </c>
      <c r="X18652" s="8">
        <v>291</v>
      </c>
    </row>
    <row r="18653" spans="1:24" ht="16" hidden="1" x14ac:dyDescent="0.2">
      <c r="A18653" s="7" t="s">
        <v>908</v>
      </c>
      <c r="B18653" s="7" t="s">
        <v>157</v>
      </c>
      <c r="C18653" s="7">
        <v>2016</v>
      </c>
      <c r="D18653" s="9">
        <v>14915</v>
      </c>
      <c r="E18653" s="9">
        <v>7246</v>
      </c>
      <c r="F18653" s="9">
        <v>7669</v>
      </c>
      <c r="G18653" s="8">
        <v>969.47500000000002</v>
      </c>
      <c r="H18653" s="8">
        <v>1029.135</v>
      </c>
      <c r="I18653" s="8">
        <v>1073.8800000000001</v>
      </c>
      <c r="J18653" s="8">
        <v>909.81500000000005</v>
      </c>
      <c r="K18653" s="8">
        <v>790.495</v>
      </c>
      <c r="L18653" s="8">
        <v>865.07</v>
      </c>
      <c r="M18653" s="8">
        <v>894.9</v>
      </c>
      <c r="N18653" s="8">
        <v>805.41</v>
      </c>
      <c r="O18653" s="8">
        <v>865.07</v>
      </c>
      <c r="P18653" s="8">
        <v>894.9</v>
      </c>
      <c r="Q18653" s="8">
        <v>1044.05</v>
      </c>
      <c r="R18653" s="8">
        <v>1058.9649999999999</v>
      </c>
      <c r="S18653" s="8">
        <v>894.9</v>
      </c>
      <c r="T18653" s="8">
        <v>820.32500000000005</v>
      </c>
      <c r="U18653" s="8">
        <v>611.51499999999999</v>
      </c>
      <c r="V18653" s="8">
        <v>611.51499999999999</v>
      </c>
      <c r="W18653" s="8">
        <v>343.04500000000002</v>
      </c>
      <c r="X18653" s="8">
        <v>432.53500000000003</v>
      </c>
    </row>
    <row r="18654" spans="1:24" ht="16" hidden="1" x14ac:dyDescent="0.2">
      <c r="A18654" s="7" t="s">
        <v>907</v>
      </c>
      <c r="B18654" s="7" t="s">
        <v>189</v>
      </c>
      <c r="C18654" s="7">
        <v>2016</v>
      </c>
      <c r="D18654" s="9">
        <v>7482</v>
      </c>
      <c r="E18654" s="9">
        <v>3685</v>
      </c>
      <c r="F18654" s="9">
        <v>3797</v>
      </c>
      <c r="G18654" s="8">
        <v>389.06400000000002</v>
      </c>
      <c r="H18654" s="8">
        <v>404.02800000000002</v>
      </c>
      <c r="I18654" s="8">
        <v>418.99200000000002</v>
      </c>
      <c r="J18654" s="8">
        <v>366.61799999999999</v>
      </c>
      <c r="K18654" s="8">
        <v>463.88400000000001</v>
      </c>
      <c r="L18654" s="8">
        <v>269.35199999999998</v>
      </c>
      <c r="M18654" s="8">
        <v>396.54599999999999</v>
      </c>
      <c r="N18654" s="8">
        <v>306.762</v>
      </c>
      <c r="O18654" s="8">
        <v>553.66800000000001</v>
      </c>
      <c r="P18654" s="8">
        <v>508.77600000000001</v>
      </c>
      <c r="Q18654" s="8">
        <v>591.07799999999997</v>
      </c>
      <c r="R18654" s="8">
        <v>613.524</v>
      </c>
      <c r="S18654" s="8">
        <v>613.524</v>
      </c>
      <c r="T18654" s="8">
        <v>463.88400000000001</v>
      </c>
      <c r="U18654" s="8">
        <v>463.88400000000001</v>
      </c>
      <c r="V18654" s="8">
        <v>284.31599999999997</v>
      </c>
      <c r="W18654" s="8">
        <v>134.67599999999999</v>
      </c>
      <c r="X18654" s="8">
        <v>231.94200000000001</v>
      </c>
    </row>
    <row r="18655" spans="1:24" ht="16" hidden="1" x14ac:dyDescent="0.2">
      <c r="A18655" s="7" t="s">
        <v>907</v>
      </c>
      <c r="B18655" s="7" t="s">
        <v>189</v>
      </c>
      <c r="C18655" s="7">
        <v>2017</v>
      </c>
      <c r="D18655" s="9">
        <v>9986</v>
      </c>
      <c r="E18655" s="9">
        <v>5519</v>
      </c>
      <c r="F18655" s="9">
        <v>4467</v>
      </c>
      <c r="G18655" s="8">
        <v>754</v>
      </c>
      <c r="H18655" s="8">
        <v>824</v>
      </c>
      <c r="I18655" s="8">
        <v>593</v>
      </c>
      <c r="J18655" s="8">
        <v>707</v>
      </c>
      <c r="K18655" s="8">
        <v>814</v>
      </c>
      <c r="L18655" s="8">
        <v>675</v>
      </c>
      <c r="M18655" s="8">
        <v>760</v>
      </c>
      <c r="N18655" s="8">
        <v>718</v>
      </c>
      <c r="O18655" s="8">
        <v>486</v>
      </c>
      <c r="P18655" s="8">
        <v>585</v>
      </c>
      <c r="Q18655" s="8">
        <v>695</v>
      </c>
      <c r="R18655" s="8">
        <v>759</v>
      </c>
      <c r="S18655" s="8">
        <v>508</v>
      </c>
      <c r="T18655" s="8">
        <v>407</v>
      </c>
      <c r="U18655" s="8">
        <v>255</v>
      </c>
      <c r="V18655" s="8">
        <v>198</v>
      </c>
      <c r="W18655" s="8">
        <v>111</v>
      </c>
      <c r="X18655" s="8">
        <v>137</v>
      </c>
    </row>
    <row r="18656" spans="1:24" ht="16" hidden="1" x14ac:dyDescent="0.2">
      <c r="A18656" s="7" t="s">
        <v>907</v>
      </c>
      <c r="B18656" s="7" t="s">
        <v>189</v>
      </c>
      <c r="C18656" s="7">
        <v>2015</v>
      </c>
      <c r="D18656" s="9">
        <v>9253</v>
      </c>
      <c r="E18656" s="9">
        <v>5086</v>
      </c>
      <c r="F18656" s="9">
        <v>4167</v>
      </c>
      <c r="G18656" s="8">
        <v>703.22799999999995</v>
      </c>
      <c r="H18656" s="8">
        <v>647.71</v>
      </c>
      <c r="I18656" s="8">
        <v>656.96299999999997</v>
      </c>
      <c r="J18656" s="8">
        <v>610.69799999999998</v>
      </c>
      <c r="K18656" s="8">
        <v>712.48099999999999</v>
      </c>
      <c r="L18656" s="8">
        <v>656.96299999999997</v>
      </c>
      <c r="M18656" s="8">
        <v>693.97500000000002</v>
      </c>
      <c r="N18656" s="8">
        <v>647.71</v>
      </c>
      <c r="O18656" s="8">
        <v>416.38499999999999</v>
      </c>
      <c r="P18656" s="8">
        <v>582.93899999999996</v>
      </c>
      <c r="Q18656" s="8">
        <v>666.21600000000001</v>
      </c>
      <c r="R18656" s="8">
        <v>647.71</v>
      </c>
      <c r="S18656" s="8">
        <v>536.67399999999998</v>
      </c>
      <c r="T18656" s="8">
        <v>351.61399999999998</v>
      </c>
      <c r="U18656" s="8">
        <v>249.83099999999999</v>
      </c>
      <c r="V18656" s="8">
        <v>222.072</v>
      </c>
      <c r="W18656" s="8">
        <v>101.783</v>
      </c>
      <c r="X18656" s="8">
        <v>129.542</v>
      </c>
    </row>
    <row r="18657" spans="1:24" ht="16" hidden="1" x14ac:dyDescent="0.2">
      <c r="A18657" s="7" t="s">
        <v>907</v>
      </c>
      <c r="B18657" s="7" t="s">
        <v>189</v>
      </c>
      <c r="C18657" s="7">
        <v>2012</v>
      </c>
      <c r="D18657" s="9">
        <v>7830</v>
      </c>
      <c r="E18657" s="9">
        <v>4238</v>
      </c>
      <c r="F18657" s="9">
        <v>3592</v>
      </c>
      <c r="G18657" s="8">
        <v>548.1</v>
      </c>
      <c r="H18657" s="8">
        <v>477.63</v>
      </c>
      <c r="I18657" s="8">
        <v>524.61</v>
      </c>
      <c r="J18657" s="8">
        <v>587.25</v>
      </c>
      <c r="K18657" s="8">
        <v>602.91</v>
      </c>
      <c r="L18657" s="8">
        <v>540.27</v>
      </c>
      <c r="M18657" s="8">
        <v>454.14</v>
      </c>
      <c r="N18657" s="8">
        <v>469.8</v>
      </c>
      <c r="O18657" s="8">
        <v>407.16</v>
      </c>
      <c r="P18657" s="8">
        <v>579.41999999999996</v>
      </c>
      <c r="Q18657" s="8">
        <v>587.25</v>
      </c>
      <c r="R18657" s="8">
        <v>516.78</v>
      </c>
      <c r="S18657" s="8">
        <v>485.46</v>
      </c>
      <c r="T18657" s="8">
        <v>289.70999999999998</v>
      </c>
      <c r="U18657" s="8">
        <v>266.22000000000003</v>
      </c>
      <c r="V18657" s="8">
        <v>180.09</v>
      </c>
      <c r="W18657" s="8">
        <v>156.6</v>
      </c>
      <c r="X18657" s="8">
        <v>148.77000000000001</v>
      </c>
    </row>
    <row r="18658" spans="1:24" ht="16" hidden="1" x14ac:dyDescent="0.2">
      <c r="A18658" s="7" t="s">
        <v>907</v>
      </c>
      <c r="B18658" s="7" t="s">
        <v>189</v>
      </c>
      <c r="C18658" s="7">
        <v>2011</v>
      </c>
      <c r="D18658" s="9">
        <v>7482</v>
      </c>
      <c r="E18658" s="9">
        <v>4026</v>
      </c>
      <c r="F18658" s="9">
        <v>3456</v>
      </c>
      <c r="G18658" s="8">
        <v>501.29399999999998</v>
      </c>
      <c r="H18658" s="8">
        <v>448.92</v>
      </c>
      <c r="I18658" s="8">
        <v>546.18600000000004</v>
      </c>
      <c r="J18658" s="8">
        <v>531.22199999999998</v>
      </c>
      <c r="K18658" s="8">
        <v>561.15</v>
      </c>
      <c r="L18658" s="8">
        <v>501.29399999999998</v>
      </c>
      <c r="M18658" s="8">
        <v>433.95600000000002</v>
      </c>
      <c r="N18658" s="8">
        <v>493.81200000000001</v>
      </c>
      <c r="O18658" s="8">
        <v>374.1</v>
      </c>
      <c r="P18658" s="8">
        <v>583.596</v>
      </c>
      <c r="Q18658" s="8">
        <v>493.81200000000001</v>
      </c>
      <c r="R18658" s="8">
        <v>531.22199999999998</v>
      </c>
      <c r="S18658" s="8">
        <v>478.84800000000001</v>
      </c>
      <c r="T18658" s="8">
        <v>254.38800000000001</v>
      </c>
      <c r="U18658" s="8">
        <v>261.87</v>
      </c>
      <c r="V18658" s="8">
        <v>172.08600000000001</v>
      </c>
      <c r="W18658" s="8">
        <v>172.08600000000001</v>
      </c>
      <c r="X18658" s="8">
        <v>142.15799999999999</v>
      </c>
    </row>
    <row r="18659" spans="1:24" ht="16" hidden="1" x14ac:dyDescent="0.2">
      <c r="A18659" s="7" t="s">
        <v>907</v>
      </c>
      <c r="B18659" s="7" t="s">
        <v>189</v>
      </c>
      <c r="C18659" s="7">
        <v>2009</v>
      </c>
      <c r="D18659" s="9">
        <v>6540</v>
      </c>
      <c r="E18659" s="9">
        <v>3273</v>
      </c>
      <c r="F18659" s="9">
        <v>3267</v>
      </c>
      <c r="G18659" s="8">
        <v>470.88</v>
      </c>
      <c r="H18659" s="8">
        <v>385.86</v>
      </c>
      <c r="I18659" s="8">
        <v>568.98</v>
      </c>
      <c r="J18659" s="8">
        <v>542.82000000000005</v>
      </c>
      <c r="K18659" s="8">
        <v>366.24</v>
      </c>
      <c r="L18659" s="8">
        <v>248.52</v>
      </c>
      <c r="M18659" s="8">
        <v>353.16</v>
      </c>
      <c r="N18659" s="8">
        <v>353.16</v>
      </c>
      <c r="O18659" s="8">
        <v>353.16</v>
      </c>
      <c r="P18659" s="8">
        <v>536.28</v>
      </c>
      <c r="Q18659" s="8">
        <v>457.8</v>
      </c>
      <c r="R18659" s="8">
        <v>451.26</v>
      </c>
      <c r="S18659" s="8">
        <v>366.24</v>
      </c>
      <c r="T18659" s="8">
        <v>189.66</v>
      </c>
      <c r="U18659" s="8">
        <v>294.3</v>
      </c>
      <c r="V18659" s="8">
        <v>228.9</v>
      </c>
      <c r="W18659" s="8">
        <v>137.34</v>
      </c>
      <c r="X18659" s="8">
        <v>228.9</v>
      </c>
    </row>
    <row r="18660" spans="1:24" ht="16" hidden="1" x14ac:dyDescent="0.2">
      <c r="A18660" s="7" t="s">
        <v>907</v>
      </c>
      <c r="B18660" s="7" t="s">
        <v>189</v>
      </c>
      <c r="C18660" s="7">
        <v>2010</v>
      </c>
      <c r="D18660" s="9">
        <v>7228</v>
      </c>
      <c r="E18660" s="9">
        <v>3897</v>
      </c>
      <c r="F18660" s="9">
        <v>3331</v>
      </c>
      <c r="G18660" s="8">
        <v>469.82</v>
      </c>
      <c r="H18660" s="8">
        <v>440.90800000000002</v>
      </c>
      <c r="I18660" s="8">
        <v>527.64400000000001</v>
      </c>
      <c r="J18660" s="8">
        <v>563.78399999999999</v>
      </c>
      <c r="K18660" s="8">
        <v>455.36399999999998</v>
      </c>
      <c r="L18660" s="8">
        <v>477.048</v>
      </c>
      <c r="M18660" s="8">
        <v>433.68</v>
      </c>
      <c r="N18660" s="8">
        <v>477.048</v>
      </c>
      <c r="O18660" s="8">
        <v>318.03199999999998</v>
      </c>
      <c r="P18660" s="8">
        <v>636.06399999999996</v>
      </c>
      <c r="Q18660" s="8">
        <v>469.82</v>
      </c>
      <c r="R18660" s="8">
        <v>520.41600000000005</v>
      </c>
      <c r="S18660" s="8">
        <v>404.76799999999997</v>
      </c>
      <c r="T18660" s="8">
        <v>195.15600000000001</v>
      </c>
      <c r="U18660" s="8">
        <v>318.03199999999998</v>
      </c>
      <c r="V18660" s="8">
        <v>180.7</v>
      </c>
      <c r="W18660" s="8">
        <v>122.876</v>
      </c>
      <c r="X18660" s="8">
        <v>209.61199999999999</v>
      </c>
    </row>
    <row r="18661" spans="1:24" ht="16" hidden="1" x14ac:dyDescent="0.2">
      <c r="A18661" s="7" t="s">
        <v>906</v>
      </c>
      <c r="B18661" s="7" t="s">
        <v>113</v>
      </c>
      <c r="C18661" s="7">
        <v>2009</v>
      </c>
      <c r="D18661" s="9">
        <v>38119</v>
      </c>
      <c r="E18661" s="9">
        <v>18918</v>
      </c>
      <c r="F18661" s="9">
        <v>19201</v>
      </c>
      <c r="G18661" s="8">
        <v>2744.5680000000002</v>
      </c>
      <c r="H18661" s="8">
        <v>2439.616</v>
      </c>
      <c r="I18661" s="8">
        <v>2820.806</v>
      </c>
      <c r="J18661" s="8">
        <v>2477.7350000000001</v>
      </c>
      <c r="K18661" s="8">
        <v>2287.14</v>
      </c>
      <c r="L18661" s="8">
        <v>2172.7829999999999</v>
      </c>
      <c r="M18661" s="8">
        <v>1944.069</v>
      </c>
      <c r="N18661" s="8">
        <v>2439.616</v>
      </c>
      <c r="O18661" s="8">
        <v>2439.616</v>
      </c>
      <c r="P18661" s="8">
        <v>2782.6869999999999</v>
      </c>
      <c r="Q18661" s="8">
        <v>2515.8539999999998</v>
      </c>
      <c r="R18661" s="8">
        <v>2363.3780000000002</v>
      </c>
      <c r="S18661" s="8">
        <v>1753.4739999999999</v>
      </c>
      <c r="T18661" s="8">
        <v>1486.6410000000001</v>
      </c>
      <c r="U18661" s="8">
        <v>1410.403</v>
      </c>
      <c r="V18661" s="8">
        <v>1524.76</v>
      </c>
      <c r="W18661" s="8">
        <v>1257.9269999999999</v>
      </c>
      <c r="X18661" s="8">
        <v>1334.165</v>
      </c>
    </row>
    <row r="18662" spans="1:24" ht="16" hidden="1" x14ac:dyDescent="0.2">
      <c r="A18662" s="7" t="s">
        <v>906</v>
      </c>
      <c r="B18662" s="7" t="s">
        <v>113</v>
      </c>
      <c r="C18662" s="7">
        <v>2010</v>
      </c>
      <c r="D18662" s="9">
        <v>38855</v>
      </c>
      <c r="E18662" s="9">
        <v>19234</v>
      </c>
      <c r="F18662" s="9">
        <v>19621</v>
      </c>
      <c r="G18662" s="8">
        <v>2719.85</v>
      </c>
      <c r="H18662" s="8">
        <v>2564.4299999999998</v>
      </c>
      <c r="I18662" s="8">
        <v>2758.7049999999999</v>
      </c>
      <c r="J18662" s="8">
        <v>2603.2849999999999</v>
      </c>
      <c r="K18662" s="8">
        <v>2292.4450000000002</v>
      </c>
      <c r="L18662" s="8">
        <v>2253.59</v>
      </c>
      <c r="M18662" s="8">
        <v>2098.17</v>
      </c>
      <c r="N18662" s="8">
        <v>2409.0100000000002</v>
      </c>
      <c r="O18662" s="8">
        <v>2409.0100000000002</v>
      </c>
      <c r="P18662" s="8">
        <v>2758.7049999999999</v>
      </c>
      <c r="Q18662" s="8">
        <v>2642.14</v>
      </c>
      <c r="R18662" s="8">
        <v>2409.0100000000002</v>
      </c>
      <c r="S18662" s="8">
        <v>2020.46</v>
      </c>
      <c r="T18662" s="8">
        <v>1554.2</v>
      </c>
      <c r="U18662" s="8">
        <v>1321.07</v>
      </c>
      <c r="V18662" s="8">
        <v>1515.345</v>
      </c>
      <c r="W18662" s="8">
        <v>1204.5050000000001</v>
      </c>
      <c r="X18662" s="8">
        <v>1321.07</v>
      </c>
    </row>
    <row r="18663" spans="1:24" ht="16" hidden="1" x14ac:dyDescent="0.2">
      <c r="A18663" s="7" t="s">
        <v>906</v>
      </c>
      <c r="B18663" s="7" t="s">
        <v>113</v>
      </c>
      <c r="C18663" s="7">
        <v>2012</v>
      </c>
      <c r="D18663" s="9">
        <v>39115</v>
      </c>
      <c r="E18663" s="9">
        <v>19392</v>
      </c>
      <c r="F18663" s="9">
        <v>19723</v>
      </c>
      <c r="G18663" s="8">
        <v>2816.28</v>
      </c>
      <c r="H18663" s="8">
        <v>2464.2449999999999</v>
      </c>
      <c r="I18663" s="8">
        <v>2933.625</v>
      </c>
      <c r="J18663" s="8">
        <v>2698.9349999999999</v>
      </c>
      <c r="K18663" s="8">
        <v>2386.0149999999999</v>
      </c>
      <c r="L18663" s="8">
        <v>2112.21</v>
      </c>
      <c r="M18663" s="8">
        <v>2307.7849999999999</v>
      </c>
      <c r="N18663" s="8">
        <v>2464.2449999999999</v>
      </c>
      <c r="O18663" s="8">
        <v>2190.44</v>
      </c>
      <c r="P18663" s="8">
        <v>2659.82</v>
      </c>
      <c r="Q18663" s="8">
        <v>2698.9349999999999</v>
      </c>
      <c r="R18663" s="8">
        <v>2503.36</v>
      </c>
      <c r="S18663" s="8">
        <v>2151.3249999999998</v>
      </c>
      <c r="T18663" s="8">
        <v>1642.83</v>
      </c>
      <c r="U18663" s="8">
        <v>1251.68</v>
      </c>
      <c r="V18663" s="8">
        <v>1369.0250000000001</v>
      </c>
      <c r="W18663" s="8">
        <v>1134.335</v>
      </c>
      <c r="X18663" s="8">
        <v>1408.14</v>
      </c>
    </row>
    <row r="18664" spans="1:24" ht="16" hidden="1" x14ac:dyDescent="0.2">
      <c r="A18664" s="7" t="s">
        <v>906</v>
      </c>
      <c r="B18664" s="7" t="s">
        <v>113</v>
      </c>
      <c r="C18664" s="7">
        <v>2014</v>
      </c>
      <c r="D18664" s="9">
        <v>39312</v>
      </c>
      <c r="E18664" s="9">
        <v>19654</v>
      </c>
      <c r="F18664" s="9">
        <v>19658</v>
      </c>
      <c r="G18664" s="8">
        <v>2673.2159999999999</v>
      </c>
      <c r="H18664" s="8">
        <v>2594.5920000000001</v>
      </c>
      <c r="I18664" s="8">
        <v>2987.712</v>
      </c>
      <c r="J18664" s="8">
        <v>2633.904</v>
      </c>
      <c r="K18664" s="8">
        <v>2358.7199999999998</v>
      </c>
      <c r="L18664" s="8">
        <v>2122.848</v>
      </c>
      <c r="M18664" s="8">
        <v>2358.7199999999998</v>
      </c>
      <c r="N18664" s="8">
        <v>2398.0320000000002</v>
      </c>
      <c r="O18664" s="8">
        <v>2162.16</v>
      </c>
      <c r="P18664" s="8">
        <v>2515.9679999999998</v>
      </c>
      <c r="Q18664" s="8">
        <v>2791.152</v>
      </c>
      <c r="R18664" s="8">
        <v>2555.2800000000002</v>
      </c>
      <c r="S18664" s="8">
        <v>2319.4079999999999</v>
      </c>
      <c r="T18664" s="8">
        <v>1690.4159999999999</v>
      </c>
      <c r="U18664" s="8">
        <v>1415.232</v>
      </c>
      <c r="V18664" s="8">
        <v>1179.3599999999999</v>
      </c>
      <c r="W18664" s="8">
        <v>1297.296</v>
      </c>
      <c r="X18664" s="8">
        <v>1297.296</v>
      </c>
    </row>
    <row r="18665" spans="1:24" ht="16" hidden="1" x14ac:dyDescent="0.2">
      <c r="A18665" s="7" t="s">
        <v>906</v>
      </c>
      <c r="B18665" s="7" t="s">
        <v>113</v>
      </c>
      <c r="C18665" s="7">
        <v>2016</v>
      </c>
      <c r="D18665" s="9">
        <v>39248</v>
      </c>
      <c r="E18665" s="9">
        <v>19689</v>
      </c>
      <c r="F18665" s="9">
        <v>19559</v>
      </c>
      <c r="G18665" s="8">
        <v>2511.8719999999998</v>
      </c>
      <c r="H18665" s="8">
        <v>2668.864</v>
      </c>
      <c r="I18665" s="8">
        <v>2865.1039999999998</v>
      </c>
      <c r="J18665" s="8">
        <v>2472.6239999999998</v>
      </c>
      <c r="K18665" s="8">
        <v>2511.8719999999998</v>
      </c>
      <c r="L18665" s="8">
        <v>2158.64</v>
      </c>
      <c r="M18665" s="8">
        <v>2433.3760000000002</v>
      </c>
      <c r="N18665" s="8">
        <v>2276.384</v>
      </c>
      <c r="O18665" s="8">
        <v>2158.64</v>
      </c>
      <c r="P18665" s="8">
        <v>2354.88</v>
      </c>
      <c r="Q18665" s="8">
        <v>2747.36</v>
      </c>
      <c r="R18665" s="8">
        <v>2865.1039999999998</v>
      </c>
      <c r="S18665" s="8">
        <v>2197.8879999999999</v>
      </c>
      <c r="T18665" s="8">
        <v>1805.4079999999999</v>
      </c>
      <c r="U18665" s="8">
        <v>1491.424</v>
      </c>
      <c r="V18665" s="8">
        <v>1138.192</v>
      </c>
      <c r="W18665" s="8">
        <v>1373.68</v>
      </c>
      <c r="X18665" s="8">
        <v>1216.6880000000001</v>
      </c>
    </row>
    <row r="18666" spans="1:24" ht="16" hidden="1" x14ac:dyDescent="0.2">
      <c r="A18666" s="7" t="s">
        <v>906</v>
      </c>
      <c r="B18666" s="7" t="s">
        <v>113</v>
      </c>
      <c r="C18666" s="7">
        <v>2013</v>
      </c>
      <c r="D18666" s="9">
        <v>39252</v>
      </c>
      <c r="E18666" s="9">
        <v>19487</v>
      </c>
      <c r="F18666" s="9">
        <v>19765</v>
      </c>
      <c r="G18666" s="8">
        <v>2865.3960000000002</v>
      </c>
      <c r="H18666" s="8">
        <v>2512.1280000000002</v>
      </c>
      <c r="I18666" s="8">
        <v>2826.1439999999998</v>
      </c>
      <c r="J18666" s="8">
        <v>2708.3879999999999</v>
      </c>
      <c r="K18666" s="8">
        <v>2237.364</v>
      </c>
      <c r="L18666" s="8">
        <v>2276.616</v>
      </c>
      <c r="M18666" s="8">
        <v>2355.12</v>
      </c>
      <c r="N18666" s="8">
        <v>2551.38</v>
      </c>
      <c r="O18666" s="8">
        <v>2080.3560000000002</v>
      </c>
      <c r="P18666" s="8">
        <v>2629.884</v>
      </c>
      <c r="Q18666" s="8">
        <v>2747.64</v>
      </c>
      <c r="R18666" s="8">
        <v>2551.38</v>
      </c>
      <c r="S18666" s="8">
        <v>2198.1120000000001</v>
      </c>
      <c r="T18666" s="8">
        <v>1609.3320000000001</v>
      </c>
      <c r="U18666" s="8">
        <v>1373.82</v>
      </c>
      <c r="V18666" s="8">
        <v>1256.0640000000001</v>
      </c>
      <c r="W18666" s="8">
        <v>1177.56</v>
      </c>
      <c r="X18666" s="8">
        <v>1373.82</v>
      </c>
    </row>
    <row r="18667" spans="1:24" ht="16" hidden="1" x14ac:dyDescent="0.2">
      <c r="A18667" s="7" t="s">
        <v>906</v>
      </c>
      <c r="B18667" s="7" t="s">
        <v>113</v>
      </c>
      <c r="C18667" s="7">
        <v>2015</v>
      </c>
      <c r="D18667" s="9">
        <v>39227</v>
      </c>
      <c r="E18667" s="9">
        <v>19579</v>
      </c>
      <c r="F18667" s="9">
        <v>19648</v>
      </c>
      <c r="G18667" s="8">
        <v>2588.982</v>
      </c>
      <c r="H18667" s="8">
        <v>2588.982</v>
      </c>
      <c r="I18667" s="8">
        <v>2981.252</v>
      </c>
      <c r="J18667" s="8">
        <v>2588.982</v>
      </c>
      <c r="K18667" s="8">
        <v>2510.5279999999998</v>
      </c>
      <c r="L18667" s="8">
        <v>2000.577</v>
      </c>
      <c r="M18667" s="8">
        <v>2314.393</v>
      </c>
      <c r="N18667" s="8">
        <v>2510.5279999999998</v>
      </c>
      <c r="O18667" s="8">
        <v>1961.35</v>
      </c>
      <c r="P18667" s="8">
        <v>2471.3009999999999</v>
      </c>
      <c r="Q18667" s="8">
        <v>2785.1170000000002</v>
      </c>
      <c r="R18667" s="8">
        <v>2706.663</v>
      </c>
      <c r="S18667" s="8">
        <v>2275.1660000000002</v>
      </c>
      <c r="T18667" s="8">
        <v>1647.5340000000001</v>
      </c>
      <c r="U18667" s="8">
        <v>1490.626</v>
      </c>
      <c r="V18667" s="8">
        <v>1255.2639999999999</v>
      </c>
      <c r="W18667" s="8">
        <v>1216.037</v>
      </c>
      <c r="X18667" s="8">
        <v>1294.491</v>
      </c>
    </row>
    <row r="18668" spans="1:24" ht="16" hidden="1" x14ac:dyDescent="0.2">
      <c r="A18668" s="7" t="s">
        <v>905</v>
      </c>
      <c r="B18668" s="7" t="s">
        <v>155</v>
      </c>
      <c r="C18668" s="7">
        <v>2015</v>
      </c>
      <c r="D18668" s="9">
        <v>31309</v>
      </c>
      <c r="E18668" s="9">
        <v>15881</v>
      </c>
      <c r="F18668" s="9">
        <v>15428</v>
      </c>
      <c r="G18668" s="8">
        <v>1565.45</v>
      </c>
      <c r="H18668" s="8">
        <v>1878.54</v>
      </c>
      <c r="I18668" s="8">
        <v>2035.085</v>
      </c>
      <c r="J18668" s="8">
        <v>2066.3939999999998</v>
      </c>
      <c r="K18668" s="8">
        <v>1972.4670000000001</v>
      </c>
      <c r="L18668" s="8">
        <v>1721.9949999999999</v>
      </c>
      <c r="M18668" s="8">
        <v>1972.4670000000001</v>
      </c>
      <c r="N18668" s="8">
        <v>1753.3040000000001</v>
      </c>
      <c r="O18668" s="8">
        <v>2285.5569999999998</v>
      </c>
      <c r="P18668" s="8">
        <v>2129.0120000000002</v>
      </c>
      <c r="Q18668" s="8">
        <v>2254.248</v>
      </c>
      <c r="R18668" s="8">
        <v>2003.7760000000001</v>
      </c>
      <c r="S18668" s="8">
        <v>2222.9389999999999</v>
      </c>
      <c r="T18668" s="8">
        <v>1815.922</v>
      </c>
      <c r="U18668" s="8">
        <v>1377.596</v>
      </c>
      <c r="V18668" s="8">
        <v>1189.742</v>
      </c>
      <c r="W18668" s="8">
        <v>657.48900000000003</v>
      </c>
      <c r="X18668" s="8">
        <v>438.32600000000002</v>
      </c>
    </row>
    <row r="18669" spans="1:24" ht="16" hidden="1" x14ac:dyDescent="0.2">
      <c r="A18669" s="7" t="s">
        <v>905</v>
      </c>
      <c r="B18669" s="7" t="s">
        <v>155</v>
      </c>
      <c r="C18669" s="7">
        <v>2014</v>
      </c>
      <c r="D18669" s="9">
        <v>31378</v>
      </c>
      <c r="E18669" s="9">
        <v>15020</v>
      </c>
      <c r="F18669" s="9">
        <v>16358</v>
      </c>
      <c r="G18669" s="8">
        <v>1757.1679999999999</v>
      </c>
      <c r="H18669" s="8">
        <v>2039.57</v>
      </c>
      <c r="I18669" s="8">
        <v>1945.4359999999999</v>
      </c>
      <c r="J18669" s="8">
        <v>2008.192</v>
      </c>
      <c r="K18669" s="8">
        <v>1851.3019999999999</v>
      </c>
      <c r="L18669" s="8">
        <v>1600.278</v>
      </c>
      <c r="M18669" s="8">
        <v>1694.412</v>
      </c>
      <c r="N18669" s="8">
        <v>1945.4359999999999</v>
      </c>
      <c r="O18669" s="8">
        <v>2196.46</v>
      </c>
      <c r="P18669" s="8">
        <v>2196.46</v>
      </c>
      <c r="Q18669" s="8">
        <v>2227.8380000000002</v>
      </c>
      <c r="R18669" s="8">
        <v>2227.8380000000002</v>
      </c>
      <c r="S18669" s="8">
        <v>2133.7040000000002</v>
      </c>
      <c r="T18669" s="8">
        <v>1788.546</v>
      </c>
      <c r="U18669" s="8">
        <v>1474.7660000000001</v>
      </c>
      <c r="V18669" s="8">
        <v>1035.4739999999999</v>
      </c>
      <c r="W18669" s="8">
        <v>564.80399999999997</v>
      </c>
      <c r="X18669" s="8">
        <v>721.69399999999996</v>
      </c>
    </row>
    <row r="18670" spans="1:24" ht="16" hidden="1" x14ac:dyDescent="0.2">
      <c r="A18670" s="7" t="s">
        <v>905</v>
      </c>
      <c r="B18670" s="7" t="s">
        <v>155</v>
      </c>
      <c r="C18670" s="7">
        <v>2014</v>
      </c>
      <c r="D18670" s="9">
        <v>31391</v>
      </c>
      <c r="E18670" s="9">
        <v>15923</v>
      </c>
      <c r="F18670" s="9">
        <v>15468</v>
      </c>
      <c r="G18670" s="8">
        <v>1600.941</v>
      </c>
      <c r="H18670" s="8">
        <v>1977.633</v>
      </c>
      <c r="I18670" s="8">
        <v>2009.0239999999999</v>
      </c>
      <c r="J18670" s="8">
        <v>2009.0239999999999</v>
      </c>
      <c r="K18670" s="8">
        <v>1977.633</v>
      </c>
      <c r="L18670" s="8">
        <v>1757.896</v>
      </c>
      <c r="M18670" s="8">
        <v>1946.242</v>
      </c>
      <c r="N18670" s="8">
        <v>1852.069</v>
      </c>
      <c r="O18670" s="8">
        <v>2165.9789999999998</v>
      </c>
      <c r="P18670" s="8">
        <v>2291.5430000000001</v>
      </c>
      <c r="Q18670" s="8">
        <v>2291.5430000000001</v>
      </c>
      <c r="R18670" s="8">
        <v>1946.242</v>
      </c>
      <c r="S18670" s="8">
        <v>2228.761</v>
      </c>
      <c r="T18670" s="8">
        <v>1757.896</v>
      </c>
      <c r="U18670" s="8">
        <v>1318.422</v>
      </c>
      <c r="V18670" s="8">
        <v>1192.8579999999999</v>
      </c>
      <c r="W18670" s="8">
        <v>659.21100000000001</v>
      </c>
      <c r="X18670" s="8">
        <v>439.47399999999999</v>
      </c>
    </row>
    <row r="18671" spans="1:24" ht="16" hidden="1" x14ac:dyDescent="0.2">
      <c r="A18671" s="7" t="s">
        <v>905</v>
      </c>
      <c r="B18671" s="7" t="s">
        <v>155</v>
      </c>
      <c r="C18671" s="7">
        <v>2013</v>
      </c>
      <c r="D18671" s="9">
        <v>31427</v>
      </c>
      <c r="E18671" s="9">
        <v>15887</v>
      </c>
      <c r="F18671" s="9">
        <v>15540</v>
      </c>
      <c r="G18671" s="8">
        <v>1602.777</v>
      </c>
      <c r="H18671" s="8">
        <v>1885.62</v>
      </c>
      <c r="I18671" s="8">
        <v>2042.7550000000001</v>
      </c>
      <c r="J18671" s="8">
        <v>2011.328</v>
      </c>
      <c r="K18671" s="8">
        <v>1979.9010000000001</v>
      </c>
      <c r="L18671" s="8">
        <v>1728.4849999999999</v>
      </c>
      <c r="M18671" s="8">
        <v>1948.4739999999999</v>
      </c>
      <c r="N18671" s="8">
        <v>2011.328</v>
      </c>
      <c r="O18671" s="8">
        <v>2137.0360000000001</v>
      </c>
      <c r="P18671" s="8">
        <v>2294.1709999999998</v>
      </c>
      <c r="Q18671" s="8">
        <v>2294.1709999999998</v>
      </c>
      <c r="R18671" s="8">
        <v>2011.328</v>
      </c>
      <c r="S18671" s="8">
        <v>2262.7440000000001</v>
      </c>
      <c r="T18671" s="8">
        <v>1759.912</v>
      </c>
      <c r="U18671" s="8">
        <v>1257.08</v>
      </c>
      <c r="V18671" s="8">
        <v>1099.9449999999999</v>
      </c>
      <c r="W18671" s="8">
        <v>659.96699999999998</v>
      </c>
      <c r="X18671" s="8">
        <v>471.40499999999997</v>
      </c>
    </row>
    <row r="18672" spans="1:24" ht="16" hidden="1" x14ac:dyDescent="0.2">
      <c r="A18672" s="7" t="s">
        <v>905</v>
      </c>
      <c r="B18672" s="7" t="s">
        <v>155</v>
      </c>
      <c r="C18672" s="7">
        <v>2016</v>
      </c>
      <c r="D18672" s="9">
        <v>31216</v>
      </c>
      <c r="E18672" s="9">
        <v>15627</v>
      </c>
      <c r="F18672" s="9">
        <v>15589</v>
      </c>
      <c r="G18672" s="8">
        <v>1560.8</v>
      </c>
      <c r="H18672" s="8">
        <v>1716.88</v>
      </c>
      <c r="I18672" s="8">
        <v>2122.6880000000001</v>
      </c>
      <c r="J18672" s="8">
        <v>2247.5520000000001</v>
      </c>
      <c r="K18672" s="8">
        <v>1904.1759999999999</v>
      </c>
      <c r="L18672" s="8">
        <v>1779.3119999999999</v>
      </c>
      <c r="M18672" s="8">
        <v>1872.96</v>
      </c>
      <c r="N18672" s="8">
        <v>1779.3119999999999</v>
      </c>
      <c r="O18672" s="8">
        <v>2122.6880000000001</v>
      </c>
      <c r="P18672" s="8">
        <v>2029.04</v>
      </c>
      <c r="Q18672" s="8">
        <v>2341.1999999999998</v>
      </c>
      <c r="R18672" s="8">
        <v>1997.8240000000001</v>
      </c>
      <c r="S18672" s="8">
        <v>2247.5520000000001</v>
      </c>
      <c r="T18672" s="8">
        <v>1904.1759999999999</v>
      </c>
      <c r="U18672" s="8">
        <v>1311.0719999999999</v>
      </c>
      <c r="V18672" s="8">
        <v>1186.2080000000001</v>
      </c>
      <c r="W18672" s="8">
        <v>686.75199999999995</v>
      </c>
      <c r="X18672" s="8">
        <v>437.024</v>
      </c>
    </row>
    <row r="18673" spans="1:24" ht="16" hidden="1" x14ac:dyDescent="0.2">
      <c r="A18673" s="7" t="s">
        <v>905</v>
      </c>
      <c r="B18673" s="7" t="s">
        <v>155</v>
      </c>
      <c r="C18673" s="7">
        <v>2017</v>
      </c>
      <c r="D18673" s="9">
        <v>31153</v>
      </c>
      <c r="E18673" s="9">
        <v>15763</v>
      </c>
      <c r="F18673" s="9">
        <v>15390</v>
      </c>
      <c r="G18673" s="8">
        <v>1567</v>
      </c>
      <c r="H18673" s="8">
        <v>1786</v>
      </c>
      <c r="I18673" s="8">
        <v>2011</v>
      </c>
      <c r="J18673" s="8">
        <v>2337</v>
      </c>
      <c r="K18673" s="8">
        <v>1900</v>
      </c>
      <c r="L18673" s="8">
        <v>1757</v>
      </c>
      <c r="M18673" s="8">
        <v>1817</v>
      </c>
      <c r="N18673" s="8">
        <v>1735</v>
      </c>
      <c r="O18673" s="8">
        <v>2122</v>
      </c>
      <c r="P18673" s="8">
        <v>2059</v>
      </c>
      <c r="Q18673" s="8">
        <v>2223</v>
      </c>
      <c r="R18673" s="8">
        <v>2136</v>
      </c>
      <c r="S18673" s="8">
        <v>2077</v>
      </c>
      <c r="T18673" s="8">
        <v>1815</v>
      </c>
      <c r="U18673" s="8">
        <v>1491</v>
      </c>
      <c r="V18673" s="8">
        <v>1133</v>
      </c>
      <c r="W18673" s="8">
        <v>709</v>
      </c>
      <c r="X18673" s="8">
        <v>478</v>
      </c>
    </row>
    <row r="18674" spans="1:24" ht="16" hidden="1" x14ac:dyDescent="0.2">
      <c r="A18674" s="7" t="s">
        <v>905</v>
      </c>
      <c r="B18674" s="7" t="s">
        <v>155</v>
      </c>
      <c r="C18674" s="7">
        <v>2012</v>
      </c>
      <c r="D18674" s="9">
        <v>31399</v>
      </c>
      <c r="E18674" s="9">
        <v>15805</v>
      </c>
      <c r="F18674" s="9">
        <v>15594</v>
      </c>
      <c r="G18674" s="8">
        <v>1695.546</v>
      </c>
      <c r="H18674" s="8">
        <v>1821.1420000000001</v>
      </c>
      <c r="I18674" s="8">
        <v>2040.9349999999999</v>
      </c>
      <c r="J18674" s="8">
        <v>2009.5360000000001</v>
      </c>
      <c r="K18674" s="8">
        <v>1883.94</v>
      </c>
      <c r="L18674" s="8">
        <v>1726.9449999999999</v>
      </c>
      <c r="M18674" s="8">
        <v>1946.7380000000001</v>
      </c>
      <c r="N18674" s="8">
        <v>2103.7330000000002</v>
      </c>
      <c r="O18674" s="8">
        <v>2072.3339999999998</v>
      </c>
      <c r="P18674" s="8">
        <v>2386.3240000000001</v>
      </c>
      <c r="Q18674" s="8">
        <v>2354.9250000000002</v>
      </c>
      <c r="R18674" s="8">
        <v>1978.1369999999999</v>
      </c>
      <c r="S18674" s="8">
        <v>2229.3290000000002</v>
      </c>
      <c r="T18674" s="8">
        <v>1758.3440000000001</v>
      </c>
      <c r="U18674" s="8">
        <v>1193.162</v>
      </c>
      <c r="V18674" s="8">
        <v>1098.9649999999999</v>
      </c>
      <c r="W18674" s="8">
        <v>659.37900000000002</v>
      </c>
      <c r="X18674" s="8">
        <v>439.58600000000001</v>
      </c>
    </row>
    <row r="18675" spans="1:24" ht="16" hidden="1" x14ac:dyDescent="0.2">
      <c r="A18675" s="7" t="s">
        <v>905</v>
      </c>
      <c r="B18675" s="7" t="s">
        <v>155</v>
      </c>
      <c r="C18675" s="7">
        <v>2009</v>
      </c>
      <c r="D18675" s="9">
        <v>31378</v>
      </c>
      <c r="E18675" s="9">
        <v>15463</v>
      </c>
      <c r="F18675" s="9">
        <v>15915</v>
      </c>
      <c r="G18675" s="8">
        <v>1819.924</v>
      </c>
      <c r="H18675" s="8">
        <v>1914.058</v>
      </c>
      <c r="I18675" s="8">
        <v>2008.192</v>
      </c>
      <c r="J18675" s="8">
        <v>1976.8140000000001</v>
      </c>
      <c r="K18675" s="8">
        <v>1882.68</v>
      </c>
      <c r="L18675" s="8">
        <v>1976.8140000000001</v>
      </c>
      <c r="M18675" s="8">
        <v>1976.8140000000001</v>
      </c>
      <c r="N18675" s="8">
        <v>2290.5940000000001</v>
      </c>
      <c r="O18675" s="8">
        <v>2008.192</v>
      </c>
      <c r="P18675" s="8">
        <v>2321.9720000000002</v>
      </c>
      <c r="Q18675" s="8">
        <v>2227.8380000000002</v>
      </c>
      <c r="R18675" s="8">
        <v>2070.9479999999999</v>
      </c>
      <c r="S18675" s="8">
        <v>2008.192</v>
      </c>
      <c r="T18675" s="8">
        <v>1506.144</v>
      </c>
      <c r="U18675" s="8">
        <v>1129.6079999999999</v>
      </c>
      <c r="V18675" s="8">
        <v>1004.096</v>
      </c>
      <c r="W18675" s="8">
        <v>690.31600000000003</v>
      </c>
      <c r="X18675" s="8">
        <v>596.18200000000002</v>
      </c>
    </row>
    <row r="18676" spans="1:24" ht="16" hidden="1" x14ac:dyDescent="0.2">
      <c r="A18676" s="7" t="s">
        <v>905</v>
      </c>
      <c r="B18676" s="7" t="s">
        <v>155</v>
      </c>
      <c r="C18676" s="7">
        <v>2010</v>
      </c>
      <c r="D18676" s="9">
        <v>31541</v>
      </c>
      <c r="E18676" s="9">
        <v>15867</v>
      </c>
      <c r="F18676" s="9">
        <v>15674</v>
      </c>
      <c r="G18676" s="8">
        <v>1797.837</v>
      </c>
      <c r="H18676" s="8">
        <v>1955.5419999999999</v>
      </c>
      <c r="I18676" s="8">
        <v>1955.5419999999999</v>
      </c>
      <c r="J18676" s="8">
        <v>1955.5419999999999</v>
      </c>
      <c r="K18676" s="8">
        <v>1829.3779999999999</v>
      </c>
      <c r="L18676" s="8">
        <v>1860.9190000000001</v>
      </c>
      <c r="M18676" s="8">
        <v>1987.0830000000001</v>
      </c>
      <c r="N18676" s="8">
        <v>2302.4929999999999</v>
      </c>
      <c r="O18676" s="8">
        <v>1955.5419999999999</v>
      </c>
      <c r="P18676" s="8">
        <v>2460.1979999999999</v>
      </c>
      <c r="Q18676" s="8">
        <v>2334.0340000000001</v>
      </c>
      <c r="R18676" s="8">
        <v>1987.0830000000001</v>
      </c>
      <c r="S18676" s="8">
        <v>2144.788</v>
      </c>
      <c r="T18676" s="8">
        <v>1734.7550000000001</v>
      </c>
      <c r="U18676" s="8">
        <v>1072.394</v>
      </c>
      <c r="V18676" s="8">
        <v>1009.312</v>
      </c>
      <c r="W18676" s="8">
        <v>725.44299999999998</v>
      </c>
      <c r="X18676" s="8">
        <v>473.11500000000001</v>
      </c>
    </row>
    <row r="18677" spans="1:24" ht="16" hidden="1" x14ac:dyDescent="0.2">
      <c r="A18677" s="7" t="s">
        <v>905</v>
      </c>
      <c r="B18677" s="7" t="s">
        <v>155</v>
      </c>
      <c r="C18677" s="7">
        <v>2011</v>
      </c>
      <c r="D18677" s="9">
        <v>31473</v>
      </c>
      <c r="E18677" s="9">
        <v>15858</v>
      </c>
      <c r="F18677" s="9">
        <v>15615</v>
      </c>
      <c r="G18677" s="8">
        <v>1762.4880000000001</v>
      </c>
      <c r="H18677" s="8">
        <v>1919.8530000000001</v>
      </c>
      <c r="I18677" s="8">
        <v>1951.326</v>
      </c>
      <c r="J18677" s="8">
        <v>1982.799</v>
      </c>
      <c r="K18677" s="8">
        <v>1825.434</v>
      </c>
      <c r="L18677" s="8">
        <v>1825.434</v>
      </c>
      <c r="M18677" s="8">
        <v>2045.7449999999999</v>
      </c>
      <c r="N18677" s="8">
        <v>2266.056</v>
      </c>
      <c r="O18677" s="8">
        <v>1951.326</v>
      </c>
      <c r="P18677" s="8">
        <v>2391.9479999999999</v>
      </c>
      <c r="Q18677" s="8">
        <v>2297.529</v>
      </c>
      <c r="R18677" s="8">
        <v>2045.7449999999999</v>
      </c>
      <c r="S18677" s="8">
        <v>2140.1640000000002</v>
      </c>
      <c r="T18677" s="8">
        <v>1699.5419999999999</v>
      </c>
      <c r="U18677" s="8">
        <v>1195.9739999999999</v>
      </c>
      <c r="V18677" s="8">
        <v>944.19</v>
      </c>
      <c r="W18677" s="8">
        <v>786.82500000000005</v>
      </c>
      <c r="X18677" s="8">
        <v>472.09500000000003</v>
      </c>
    </row>
    <row r="18678" spans="1:24" ht="16" hidden="1" x14ac:dyDescent="0.2">
      <c r="A18678" s="7" t="s">
        <v>905</v>
      </c>
      <c r="B18678" s="7" t="s">
        <v>155</v>
      </c>
      <c r="C18678" s="7">
        <v>2016</v>
      </c>
      <c r="D18678" s="9">
        <v>31399</v>
      </c>
      <c r="E18678" s="9">
        <v>15351</v>
      </c>
      <c r="F18678" s="9">
        <v>16048</v>
      </c>
      <c r="G18678" s="8">
        <v>2135.1320000000001</v>
      </c>
      <c r="H18678" s="8">
        <v>1946.7380000000001</v>
      </c>
      <c r="I18678" s="8">
        <v>2543.319</v>
      </c>
      <c r="J18678" s="8">
        <v>2197.9299999999998</v>
      </c>
      <c r="K18678" s="8">
        <v>1915.3389999999999</v>
      </c>
      <c r="L18678" s="8">
        <v>1883.94</v>
      </c>
      <c r="M18678" s="8">
        <v>2072.3339999999998</v>
      </c>
      <c r="N18678" s="8">
        <v>1758.3440000000001</v>
      </c>
      <c r="O18678" s="8">
        <v>1821.1420000000001</v>
      </c>
      <c r="P18678" s="8">
        <v>1946.7380000000001</v>
      </c>
      <c r="Q18678" s="8">
        <v>2386.3240000000001</v>
      </c>
      <c r="R18678" s="8">
        <v>2040.9349999999999</v>
      </c>
      <c r="S18678" s="8">
        <v>1978.1369999999999</v>
      </c>
      <c r="T18678" s="8">
        <v>1475.7529999999999</v>
      </c>
      <c r="U18678" s="8">
        <v>1161.7629999999999</v>
      </c>
      <c r="V18678" s="8">
        <v>847.77300000000002</v>
      </c>
      <c r="W18678" s="8">
        <v>659.37900000000002</v>
      </c>
      <c r="X18678" s="8">
        <v>659.37900000000002</v>
      </c>
    </row>
    <row r="18679" spans="1:24" ht="16" hidden="1" x14ac:dyDescent="0.2">
      <c r="A18679" s="7" t="s">
        <v>904</v>
      </c>
      <c r="B18679" s="7" t="s">
        <v>127</v>
      </c>
      <c r="C18679" s="7">
        <v>2017</v>
      </c>
      <c r="D18679" s="9">
        <v>788459</v>
      </c>
      <c r="E18679" s="9">
        <v>390542</v>
      </c>
      <c r="F18679" s="9">
        <v>397917</v>
      </c>
      <c r="G18679" s="8">
        <v>45833</v>
      </c>
      <c r="H18679" s="8">
        <v>44927</v>
      </c>
      <c r="I18679" s="8">
        <v>39768</v>
      </c>
      <c r="J18679" s="8">
        <v>39997</v>
      </c>
      <c r="K18679" s="8">
        <v>49674</v>
      </c>
      <c r="L18679" s="8">
        <v>71959</v>
      </c>
      <c r="M18679" s="8">
        <v>74897</v>
      </c>
      <c r="N18679" s="8">
        <v>69696</v>
      </c>
      <c r="O18679" s="8">
        <v>57575</v>
      </c>
      <c r="P18679" s="8">
        <v>53647</v>
      </c>
      <c r="Q18679" s="8">
        <v>49192</v>
      </c>
      <c r="R18679" s="8">
        <v>47368</v>
      </c>
      <c r="S18679" s="8">
        <v>47233</v>
      </c>
      <c r="T18679" s="8">
        <v>36309</v>
      </c>
      <c r="U18679" s="8">
        <v>23186</v>
      </c>
      <c r="V18679" s="8">
        <v>14904</v>
      </c>
      <c r="W18679" s="8">
        <v>9531</v>
      </c>
      <c r="X18679" s="8">
        <v>12763</v>
      </c>
    </row>
    <row r="18680" spans="1:24" ht="16" hidden="1" x14ac:dyDescent="0.2">
      <c r="A18680" s="7" t="s">
        <v>904</v>
      </c>
      <c r="B18680" s="7" t="s">
        <v>127</v>
      </c>
      <c r="C18680" s="7">
        <v>2014</v>
      </c>
      <c r="D18680" s="9">
        <v>757371</v>
      </c>
      <c r="E18680" s="9">
        <v>374175</v>
      </c>
      <c r="F18680" s="9">
        <v>383196</v>
      </c>
      <c r="G18680" s="8">
        <v>46199.631000000001</v>
      </c>
      <c r="H18680" s="8">
        <v>43927.517999999996</v>
      </c>
      <c r="I18680" s="8">
        <v>38625.921000000002</v>
      </c>
      <c r="J18680" s="8">
        <v>39383.292000000001</v>
      </c>
      <c r="K18680" s="8">
        <v>51501.228000000003</v>
      </c>
      <c r="L18680" s="8">
        <v>69678.131999999998</v>
      </c>
      <c r="M18680" s="8">
        <v>71192.873999999996</v>
      </c>
      <c r="N18680" s="8">
        <v>62104.421999999999</v>
      </c>
      <c r="O18680" s="8">
        <v>57560.196000000004</v>
      </c>
      <c r="P18680" s="8">
        <v>49986.485999999997</v>
      </c>
      <c r="Q18680" s="8">
        <v>49986.485999999997</v>
      </c>
      <c r="R18680" s="8">
        <v>48471.743999999999</v>
      </c>
      <c r="S18680" s="8">
        <v>43927.517999999996</v>
      </c>
      <c r="T18680" s="8">
        <v>28780.098000000002</v>
      </c>
      <c r="U18680" s="8">
        <v>18934.275000000001</v>
      </c>
      <c r="V18680" s="8">
        <v>12875.307000000001</v>
      </c>
      <c r="W18680" s="8">
        <v>10603.194</v>
      </c>
      <c r="X18680" s="8">
        <v>12875.307000000001</v>
      </c>
    </row>
    <row r="18681" spans="1:24" ht="16" hidden="1" x14ac:dyDescent="0.2">
      <c r="A18681" s="7" t="s">
        <v>904</v>
      </c>
      <c r="B18681" s="7" t="s">
        <v>127</v>
      </c>
      <c r="C18681" s="7">
        <v>2015</v>
      </c>
      <c r="D18681" s="9">
        <v>768418</v>
      </c>
      <c r="E18681" s="9">
        <v>379725</v>
      </c>
      <c r="F18681" s="9">
        <v>388693</v>
      </c>
      <c r="G18681" s="8">
        <v>46105.08</v>
      </c>
      <c r="H18681" s="8">
        <v>45336.661999999997</v>
      </c>
      <c r="I18681" s="8">
        <v>38420.9</v>
      </c>
      <c r="J18681" s="8">
        <v>39189.317999999999</v>
      </c>
      <c r="K18681" s="8">
        <v>51484.006000000001</v>
      </c>
      <c r="L18681" s="8">
        <v>69926.038</v>
      </c>
      <c r="M18681" s="8">
        <v>72231.292000000001</v>
      </c>
      <c r="N18681" s="8">
        <v>65315.53</v>
      </c>
      <c r="O18681" s="8">
        <v>56862.932000000001</v>
      </c>
      <c r="P18681" s="8">
        <v>50715.588000000003</v>
      </c>
      <c r="Q18681" s="8">
        <v>49947.17</v>
      </c>
      <c r="R18681" s="8">
        <v>48410.334000000003</v>
      </c>
      <c r="S18681" s="8">
        <v>45336.661999999997</v>
      </c>
      <c r="T18681" s="8">
        <v>31505.137999999999</v>
      </c>
      <c r="U18681" s="8">
        <v>19978.867999999999</v>
      </c>
      <c r="V18681" s="8">
        <v>13063.106</v>
      </c>
      <c r="W18681" s="8">
        <v>10757.852000000001</v>
      </c>
      <c r="X18681" s="8">
        <v>13063.106</v>
      </c>
    </row>
    <row r="18682" spans="1:24" ht="16" hidden="1" x14ac:dyDescent="0.2">
      <c r="A18682" s="7" t="s">
        <v>904</v>
      </c>
      <c r="B18682" s="7" t="s">
        <v>127</v>
      </c>
      <c r="C18682" s="7">
        <v>2016</v>
      </c>
      <c r="D18682" s="9">
        <v>778193</v>
      </c>
      <c r="E18682" s="9">
        <v>385176</v>
      </c>
      <c r="F18682" s="9">
        <v>393017</v>
      </c>
      <c r="G18682" s="8">
        <v>45913.387000000002</v>
      </c>
      <c r="H18682" s="8">
        <v>44357.000999999997</v>
      </c>
      <c r="I18682" s="8">
        <v>39687.843000000001</v>
      </c>
      <c r="J18682" s="8">
        <v>39687.843000000001</v>
      </c>
      <c r="K18682" s="8">
        <v>50582.544999999998</v>
      </c>
      <c r="L18682" s="8">
        <v>70815.562999999995</v>
      </c>
      <c r="M18682" s="8">
        <v>73928.335000000006</v>
      </c>
      <c r="N18682" s="8">
        <v>67702.790999999997</v>
      </c>
      <c r="O18682" s="8">
        <v>56808.089</v>
      </c>
      <c r="P18682" s="8">
        <v>52138.930999999997</v>
      </c>
      <c r="Q18682" s="8">
        <v>49026.159</v>
      </c>
      <c r="R18682" s="8">
        <v>48247.966</v>
      </c>
      <c r="S18682" s="8">
        <v>46691.58</v>
      </c>
      <c r="T18682" s="8">
        <v>34240.491999999998</v>
      </c>
      <c r="U18682" s="8">
        <v>21789.403999999999</v>
      </c>
      <c r="V18682" s="8">
        <v>14007.474</v>
      </c>
      <c r="W18682" s="8">
        <v>10116.509</v>
      </c>
      <c r="X18682" s="8">
        <v>13229.281000000001</v>
      </c>
    </row>
    <row r="18683" spans="1:24" ht="16" hidden="1" x14ac:dyDescent="0.2">
      <c r="A18683" s="7" t="s">
        <v>904</v>
      </c>
      <c r="B18683" s="7" t="s">
        <v>127</v>
      </c>
      <c r="C18683" s="7">
        <v>2013</v>
      </c>
      <c r="D18683" s="9">
        <v>747641</v>
      </c>
      <c r="E18683" s="9">
        <v>369592</v>
      </c>
      <c r="F18683" s="9">
        <v>378049</v>
      </c>
      <c r="G18683" s="8">
        <v>46353.741999999998</v>
      </c>
      <c r="H18683" s="8">
        <v>44110.819000000003</v>
      </c>
      <c r="I18683" s="8">
        <v>38129.690999999999</v>
      </c>
      <c r="J18683" s="8">
        <v>40372.614000000001</v>
      </c>
      <c r="K18683" s="8">
        <v>52334.87</v>
      </c>
      <c r="L18683" s="8">
        <v>69530.612999999998</v>
      </c>
      <c r="M18683" s="8">
        <v>69530.612999999998</v>
      </c>
      <c r="N18683" s="8">
        <v>59811.28</v>
      </c>
      <c r="O18683" s="8">
        <v>56073.074999999997</v>
      </c>
      <c r="P18683" s="8">
        <v>49344.305999999997</v>
      </c>
      <c r="Q18683" s="8">
        <v>50091.947</v>
      </c>
      <c r="R18683" s="8">
        <v>48596.665000000001</v>
      </c>
      <c r="S18683" s="8">
        <v>41867.896000000001</v>
      </c>
      <c r="T18683" s="8">
        <v>27662.717000000001</v>
      </c>
      <c r="U18683" s="8">
        <v>17943.383999999998</v>
      </c>
      <c r="V18683" s="8">
        <v>12709.897000000001</v>
      </c>
      <c r="W18683" s="8">
        <v>11214.615</v>
      </c>
      <c r="X18683" s="8">
        <v>12709.897000000001</v>
      </c>
    </row>
    <row r="18684" spans="1:24" ht="16" hidden="1" x14ac:dyDescent="0.2">
      <c r="A18684" s="7" t="s">
        <v>904</v>
      </c>
      <c r="B18684" s="7" t="s">
        <v>127</v>
      </c>
      <c r="C18684" s="7">
        <v>2012</v>
      </c>
      <c r="D18684" s="9">
        <v>737110</v>
      </c>
      <c r="E18684" s="9">
        <v>364277</v>
      </c>
      <c r="F18684" s="9">
        <v>372833</v>
      </c>
      <c r="G18684" s="8">
        <v>46437.93</v>
      </c>
      <c r="H18684" s="8">
        <v>43489.49</v>
      </c>
      <c r="I18684" s="8">
        <v>37592.61</v>
      </c>
      <c r="J18684" s="8">
        <v>40541.050000000003</v>
      </c>
      <c r="K18684" s="8">
        <v>53071.92</v>
      </c>
      <c r="L18684" s="8">
        <v>69288.34</v>
      </c>
      <c r="M18684" s="8">
        <v>67077.009999999995</v>
      </c>
      <c r="N18684" s="8">
        <v>58968.800000000003</v>
      </c>
      <c r="O18684" s="8">
        <v>54546.14</v>
      </c>
      <c r="P18684" s="8">
        <v>49386.37</v>
      </c>
      <c r="Q18684" s="8">
        <v>50123.48</v>
      </c>
      <c r="R18684" s="8">
        <v>48649.26</v>
      </c>
      <c r="S18684" s="8">
        <v>39066.83</v>
      </c>
      <c r="T18684" s="8">
        <v>25798.85</v>
      </c>
      <c r="U18684" s="8">
        <v>16216.42</v>
      </c>
      <c r="V18684" s="8">
        <v>11793.76</v>
      </c>
      <c r="W18684" s="8">
        <v>11793.76</v>
      </c>
      <c r="X18684" s="8">
        <v>13267.98</v>
      </c>
    </row>
    <row r="18685" spans="1:24" ht="16" hidden="1" x14ac:dyDescent="0.2">
      <c r="A18685" s="7" t="s">
        <v>904</v>
      </c>
      <c r="B18685" s="7" t="s">
        <v>127</v>
      </c>
      <c r="C18685" s="7">
        <v>2011</v>
      </c>
      <c r="D18685" s="9">
        <v>724803</v>
      </c>
      <c r="E18685" s="9">
        <v>358233</v>
      </c>
      <c r="F18685" s="9">
        <v>366570</v>
      </c>
      <c r="G18685" s="8">
        <v>45662.589</v>
      </c>
      <c r="H18685" s="8">
        <v>42763.377</v>
      </c>
      <c r="I18685" s="8">
        <v>36964.953000000001</v>
      </c>
      <c r="J18685" s="8">
        <v>41313.771000000001</v>
      </c>
      <c r="K18685" s="8">
        <v>52185.815999999999</v>
      </c>
      <c r="L18685" s="8">
        <v>68856.285000000003</v>
      </c>
      <c r="M18685" s="8">
        <v>65232.27</v>
      </c>
      <c r="N18685" s="8">
        <v>57259.436999999998</v>
      </c>
      <c r="O18685" s="8">
        <v>53635.421999999999</v>
      </c>
      <c r="P18685" s="8">
        <v>50011.406999999999</v>
      </c>
      <c r="Q18685" s="8">
        <v>50736.21</v>
      </c>
      <c r="R18685" s="8">
        <v>47836.998</v>
      </c>
      <c r="S18685" s="8">
        <v>36964.953000000001</v>
      </c>
      <c r="T18685" s="8">
        <v>23918.499</v>
      </c>
      <c r="U18685" s="8">
        <v>15220.862999999999</v>
      </c>
      <c r="V18685" s="8">
        <v>12321.651</v>
      </c>
      <c r="W18685" s="8">
        <v>12321.651</v>
      </c>
      <c r="X18685" s="8">
        <v>13046.454</v>
      </c>
    </row>
    <row r="18686" spans="1:24" ht="16" hidden="1" x14ac:dyDescent="0.2">
      <c r="A18686" s="7" t="s">
        <v>904</v>
      </c>
      <c r="B18686" s="7" t="s">
        <v>127</v>
      </c>
      <c r="C18686" s="7">
        <v>2010</v>
      </c>
      <c r="D18686" s="9">
        <v>712036</v>
      </c>
      <c r="E18686" s="9">
        <v>351572</v>
      </c>
      <c r="F18686" s="9">
        <v>360464</v>
      </c>
      <c r="G18686" s="8">
        <v>44858.267999999996</v>
      </c>
      <c r="H18686" s="8">
        <v>41298.088000000003</v>
      </c>
      <c r="I18686" s="8">
        <v>37737.908000000003</v>
      </c>
      <c r="J18686" s="8">
        <v>42010.124000000003</v>
      </c>
      <c r="K18686" s="8">
        <v>51978.627999999997</v>
      </c>
      <c r="L18686" s="8">
        <v>66931.384000000005</v>
      </c>
      <c r="M18686" s="8">
        <v>62659.167999999998</v>
      </c>
      <c r="N18686" s="8">
        <v>56962.879999999997</v>
      </c>
      <c r="O18686" s="8">
        <v>52690.663999999997</v>
      </c>
      <c r="P18686" s="8">
        <v>49842.52</v>
      </c>
      <c r="Q18686" s="8">
        <v>50554.555999999997</v>
      </c>
      <c r="R18686" s="8">
        <v>46994.375999999997</v>
      </c>
      <c r="S18686" s="8">
        <v>33465.692000000003</v>
      </c>
      <c r="T18686" s="8">
        <v>22073.116000000002</v>
      </c>
      <c r="U18686" s="8">
        <v>14952.755999999999</v>
      </c>
      <c r="V18686" s="8">
        <v>12816.647999999999</v>
      </c>
      <c r="W18686" s="8">
        <v>12104.611999999999</v>
      </c>
      <c r="X18686" s="8">
        <v>12816.647999999999</v>
      </c>
    </row>
    <row r="18687" spans="1:24" ht="16" hidden="1" x14ac:dyDescent="0.2">
      <c r="A18687" s="7" t="s">
        <v>904</v>
      </c>
      <c r="B18687" s="7" t="s">
        <v>127</v>
      </c>
      <c r="C18687" s="7">
        <v>2009</v>
      </c>
      <c r="D18687" s="9">
        <v>698599</v>
      </c>
      <c r="E18687" s="9">
        <v>344996</v>
      </c>
      <c r="F18687" s="9">
        <v>353603</v>
      </c>
      <c r="G18687" s="8">
        <v>48203.330999999998</v>
      </c>
      <c r="H18687" s="8">
        <v>40518.741999999998</v>
      </c>
      <c r="I18687" s="8">
        <v>37025.747000000003</v>
      </c>
      <c r="J18687" s="8">
        <v>39121.544000000002</v>
      </c>
      <c r="K18687" s="8">
        <v>46107.534</v>
      </c>
      <c r="L18687" s="8">
        <v>69859.899999999994</v>
      </c>
      <c r="M18687" s="8">
        <v>63572.508999999998</v>
      </c>
      <c r="N18687" s="8">
        <v>55189.321000000004</v>
      </c>
      <c r="O18687" s="8">
        <v>50997.726999999999</v>
      </c>
      <c r="P18687" s="8">
        <v>50299.127999999997</v>
      </c>
      <c r="Q18687" s="8">
        <v>50299.127999999997</v>
      </c>
      <c r="R18687" s="8">
        <v>44710.336000000003</v>
      </c>
      <c r="S18687" s="8">
        <v>30039.757000000001</v>
      </c>
      <c r="T18687" s="8">
        <v>20259.370999999999</v>
      </c>
      <c r="U18687" s="8">
        <v>14670.579</v>
      </c>
      <c r="V18687" s="8">
        <v>12574.781999999999</v>
      </c>
      <c r="W18687" s="8">
        <v>12574.781999999999</v>
      </c>
      <c r="X18687" s="8">
        <v>12574.781999999999</v>
      </c>
    </row>
    <row r="18688" spans="1:24" ht="16" hidden="1" x14ac:dyDescent="0.2">
      <c r="A18688" s="7" t="s">
        <v>903</v>
      </c>
      <c r="B18688" s="7" t="s">
        <v>146</v>
      </c>
      <c r="C18688" s="7">
        <v>2009</v>
      </c>
      <c r="D18688" s="9">
        <v>40535</v>
      </c>
      <c r="E18688" s="9">
        <v>20154</v>
      </c>
      <c r="F18688" s="9">
        <v>20381</v>
      </c>
      <c r="G18688" s="8">
        <v>3242.8</v>
      </c>
      <c r="H18688" s="8">
        <v>3364.4050000000002</v>
      </c>
      <c r="I18688" s="8">
        <v>3121.1950000000002</v>
      </c>
      <c r="J18688" s="8">
        <v>2675.31</v>
      </c>
      <c r="K18688" s="8">
        <v>2432.1</v>
      </c>
      <c r="L18688" s="8">
        <v>2837.45</v>
      </c>
      <c r="M18688" s="8">
        <v>2756.38</v>
      </c>
      <c r="N18688" s="8">
        <v>3121.1950000000002</v>
      </c>
      <c r="O18688" s="8">
        <v>3445.4749999999999</v>
      </c>
      <c r="P18688" s="8">
        <v>2999.59</v>
      </c>
      <c r="Q18688" s="8">
        <v>2553.7049999999999</v>
      </c>
      <c r="R18688" s="8">
        <v>2269.96</v>
      </c>
      <c r="S18688" s="8">
        <v>1945.68</v>
      </c>
      <c r="T18688" s="8">
        <v>1499.7950000000001</v>
      </c>
      <c r="U18688" s="8">
        <v>851.23500000000001</v>
      </c>
      <c r="V18688" s="8">
        <v>689.09500000000003</v>
      </c>
      <c r="W18688" s="8">
        <v>405.35</v>
      </c>
      <c r="X18688" s="8">
        <v>283.745</v>
      </c>
    </row>
    <row r="18689" spans="1:24" ht="16" hidden="1" x14ac:dyDescent="0.2">
      <c r="A18689" s="7" t="s">
        <v>903</v>
      </c>
      <c r="B18689" s="7" t="s">
        <v>146</v>
      </c>
      <c r="C18689" s="7">
        <v>2011</v>
      </c>
      <c r="D18689" s="9">
        <v>39800</v>
      </c>
      <c r="E18689" s="9">
        <v>19672</v>
      </c>
      <c r="F18689" s="9">
        <v>20128</v>
      </c>
      <c r="G18689" s="8">
        <v>2865.6</v>
      </c>
      <c r="H18689" s="8">
        <v>2985</v>
      </c>
      <c r="I18689" s="8">
        <v>3104.4</v>
      </c>
      <c r="J18689" s="8">
        <v>2825.8</v>
      </c>
      <c r="K18689" s="8">
        <v>2427.8000000000002</v>
      </c>
      <c r="L18689" s="8">
        <v>2666.6</v>
      </c>
      <c r="M18689" s="8">
        <v>2547.1999999999998</v>
      </c>
      <c r="N18689" s="8">
        <v>3024.8</v>
      </c>
      <c r="O18689" s="8">
        <v>3263.6</v>
      </c>
      <c r="P18689" s="8">
        <v>2985</v>
      </c>
      <c r="Q18689" s="8">
        <v>2587</v>
      </c>
      <c r="R18689" s="8">
        <v>2268.6</v>
      </c>
      <c r="S18689" s="8">
        <v>1990</v>
      </c>
      <c r="T18689" s="8">
        <v>1631.8</v>
      </c>
      <c r="U18689" s="8">
        <v>995</v>
      </c>
      <c r="V18689" s="8">
        <v>756.2</v>
      </c>
      <c r="W18689" s="8">
        <v>477.6</v>
      </c>
      <c r="X18689" s="8">
        <v>318.39999999999998</v>
      </c>
    </row>
    <row r="18690" spans="1:24" ht="16" hidden="1" x14ac:dyDescent="0.2">
      <c r="A18690" s="7" t="s">
        <v>903</v>
      </c>
      <c r="B18690" s="7" t="s">
        <v>146</v>
      </c>
      <c r="C18690" s="7">
        <v>2012</v>
      </c>
      <c r="D18690" s="9">
        <v>39635</v>
      </c>
      <c r="E18690" s="9">
        <v>19538</v>
      </c>
      <c r="F18690" s="9">
        <v>20097</v>
      </c>
      <c r="G18690" s="8">
        <v>2814.085</v>
      </c>
      <c r="H18690" s="8">
        <v>3091.53</v>
      </c>
      <c r="I18690" s="8">
        <v>2893.355</v>
      </c>
      <c r="J18690" s="8">
        <v>2814.085</v>
      </c>
      <c r="K18690" s="8">
        <v>2497.0050000000001</v>
      </c>
      <c r="L18690" s="8">
        <v>2576.2750000000001</v>
      </c>
      <c r="M18690" s="8">
        <v>2497.0050000000001</v>
      </c>
      <c r="N18690" s="8">
        <v>2932.99</v>
      </c>
      <c r="O18690" s="8">
        <v>3210.4349999999999</v>
      </c>
      <c r="P18690" s="8">
        <v>3051.895</v>
      </c>
      <c r="Q18690" s="8">
        <v>2615.91</v>
      </c>
      <c r="R18690" s="8">
        <v>2338.4650000000001</v>
      </c>
      <c r="S18690" s="8">
        <v>2061.02</v>
      </c>
      <c r="T18690" s="8">
        <v>1545.7650000000001</v>
      </c>
      <c r="U18690" s="8">
        <v>1149.415</v>
      </c>
      <c r="V18690" s="8">
        <v>871.97</v>
      </c>
      <c r="W18690" s="8">
        <v>435.98500000000001</v>
      </c>
      <c r="X18690" s="8">
        <v>277.44499999999999</v>
      </c>
    </row>
    <row r="18691" spans="1:24" ht="16" hidden="1" x14ac:dyDescent="0.2">
      <c r="A18691" s="7" t="s">
        <v>903</v>
      </c>
      <c r="B18691" s="7" t="s">
        <v>146</v>
      </c>
      <c r="C18691" s="7">
        <v>2013</v>
      </c>
      <c r="D18691" s="9">
        <v>39504</v>
      </c>
      <c r="E18691" s="9">
        <v>19563</v>
      </c>
      <c r="F18691" s="9">
        <v>19941</v>
      </c>
      <c r="G18691" s="8">
        <v>2646.768</v>
      </c>
      <c r="H18691" s="8">
        <v>3041.808</v>
      </c>
      <c r="I18691" s="8">
        <v>2844.288</v>
      </c>
      <c r="J18691" s="8">
        <v>2765.28</v>
      </c>
      <c r="K18691" s="8">
        <v>2607.2640000000001</v>
      </c>
      <c r="L18691" s="8">
        <v>2488.752</v>
      </c>
      <c r="M18691" s="8">
        <v>2488.752</v>
      </c>
      <c r="N18691" s="8">
        <v>2646.768</v>
      </c>
      <c r="O18691" s="8">
        <v>3160.32</v>
      </c>
      <c r="P18691" s="8">
        <v>3041.808</v>
      </c>
      <c r="Q18691" s="8">
        <v>2646.768</v>
      </c>
      <c r="R18691" s="8">
        <v>2528.2559999999999</v>
      </c>
      <c r="S18691" s="8">
        <v>2093.712</v>
      </c>
      <c r="T18691" s="8">
        <v>1580.16</v>
      </c>
      <c r="U18691" s="8">
        <v>1224.624</v>
      </c>
      <c r="V18691" s="8">
        <v>829.58399999999995</v>
      </c>
      <c r="W18691" s="8">
        <v>553.05600000000004</v>
      </c>
      <c r="X18691" s="8">
        <v>316.03199999999998</v>
      </c>
    </row>
    <row r="18692" spans="1:24" ht="16" hidden="1" x14ac:dyDescent="0.2">
      <c r="A18692" s="7" t="s">
        <v>903</v>
      </c>
      <c r="B18692" s="7" t="s">
        <v>146</v>
      </c>
      <c r="C18692" s="7">
        <v>2010</v>
      </c>
      <c r="D18692" s="9">
        <v>39925</v>
      </c>
      <c r="E18692" s="9">
        <v>19788</v>
      </c>
      <c r="F18692" s="9">
        <v>20137</v>
      </c>
      <c r="G18692" s="8">
        <v>2954.45</v>
      </c>
      <c r="H18692" s="8">
        <v>3233.9250000000002</v>
      </c>
      <c r="I18692" s="8">
        <v>2914.5250000000001</v>
      </c>
      <c r="J18692" s="8">
        <v>2874.6</v>
      </c>
      <c r="K18692" s="8">
        <v>2475.35</v>
      </c>
      <c r="L18692" s="8">
        <v>2635.05</v>
      </c>
      <c r="M18692" s="8">
        <v>2674.9749999999999</v>
      </c>
      <c r="N18692" s="8">
        <v>3273.85</v>
      </c>
      <c r="O18692" s="8">
        <v>3114.15</v>
      </c>
      <c r="P18692" s="8">
        <v>2994.375</v>
      </c>
      <c r="Q18692" s="8">
        <v>2635.05</v>
      </c>
      <c r="R18692" s="8">
        <v>2195.875</v>
      </c>
      <c r="S18692" s="8">
        <v>1996.25</v>
      </c>
      <c r="T18692" s="8">
        <v>1597</v>
      </c>
      <c r="U18692" s="8">
        <v>918.27499999999998</v>
      </c>
      <c r="V18692" s="8">
        <v>718.65</v>
      </c>
      <c r="W18692" s="8">
        <v>399.25</v>
      </c>
      <c r="X18692" s="8">
        <v>319.39999999999998</v>
      </c>
    </row>
    <row r="18693" spans="1:24" ht="16" hidden="1" x14ac:dyDescent="0.2">
      <c r="A18693" s="7" t="s">
        <v>903</v>
      </c>
      <c r="B18693" s="7" t="s">
        <v>146</v>
      </c>
      <c r="C18693" s="7">
        <v>2016</v>
      </c>
      <c r="D18693" s="9">
        <v>39358</v>
      </c>
      <c r="E18693" s="9">
        <v>19520</v>
      </c>
      <c r="F18693" s="9">
        <v>19838</v>
      </c>
      <c r="G18693" s="8">
        <v>2400.8380000000002</v>
      </c>
      <c r="H18693" s="8">
        <v>3030.5659999999998</v>
      </c>
      <c r="I18693" s="8">
        <v>2794.4180000000001</v>
      </c>
      <c r="J18693" s="8">
        <v>2715.7020000000002</v>
      </c>
      <c r="K18693" s="8">
        <v>2597.6280000000002</v>
      </c>
      <c r="L18693" s="8">
        <v>2440.1959999999999</v>
      </c>
      <c r="M18693" s="8">
        <v>2440.1959999999999</v>
      </c>
      <c r="N18693" s="8">
        <v>2440.1959999999999</v>
      </c>
      <c r="O18693" s="8">
        <v>2951.85</v>
      </c>
      <c r="P18693" s="8">
        <v>2912.4920000000002</v>
      </c>
      <c r="Q18693" s="8">
        <v>2833.7759999999998</v>
      </c>
      <c r="R18693" s="8">
        <v>2518.9119999999998</v>
      </c>
      <c r="S18693" s="8">
        <v>2204.0479999999998</v>
      </c>
      <c r="T18693" s="8">
        <v>1771.11</v>
      </c>
      <c r="U18693" s="8">
        <v>1456.2460000000001</v>
      </c>
      <c r="V18693" s="8">
        <v>865.87599999999998</v>
      </c>
      <c r="W18693" s="8">
        <v>590.37</v>
      </c>
      <c r="X18693" s="8">
        <v>393.58</v>
      </c>
    </row>
    <row r="18694" spans="1:24" ht="16" hidden="1" x14ac:dyDescent="0.2">
      <c r="A18694" s="7" t="s">
        <v>903</v>
      </c>
      <c r="B18694" s="7" t="s">
        <v>146</v>
      </c>
      <c r="C18694" s="7">
        <v>2015</v>
      </c>
      <c r="D18694" s="9">
        <v>39401</v>
      </c>
      <c r="E18694" s="9">
        <v>19280</v>
      </c>
      <c r="F18694" s="9">
        <v>20121</v>
      </c>
      <c r="G18694" s="8">
        <v>2482.2629999999999</v>
      </c>
      <c r="H18694" s="8">
        <v>3112.6790000000001</v>
      </c>
      <c r="I18694" s="8">
        <v>2718.6689999999999</v>
      </c>
      <c r="J18694" s="8">
        <v>2797.471</v>
      </c>
      <c r="K18694" s="8">
        <v>2600.4659999999999</v>
      </c>
      <c r="L18694" s="8">
        <v>2364.06</v>
      </c>
      <c r="M18694" s="8">
        <v>2442.8620000000001</v>
      </c>
      <c r="N18694" s="8">
        <v>2521.6640000000002</v>
      </c>
      <c r="O18694" s="8">
        <v>2915.674</v>
      </c>
      <c r="P18694" s="8">
        <v>3033.877</v>
      </c>
      <c r="Q18694" s="8">
        <v>2758.07</v>
      </c>
      <c r="R18694" s="8">
        <v>2600.4659999999999</v>
      </c>
      <c r="S18694" s="8">
        <v>2206.4560000000001</v>
      </c>
      <c r="T18694" s="8">
        <v>1694.2429999999999</v>
      </c>
      <c r="U18694" s="8">
        <v>1379.0350000000001</v>
      </c>
      <c r="V18694" s="8">
        <v>866.822</v>
      </c>
      <c r="W18694" s="8">
        <v>512.21299999999997</v>
      </c>
      <c r="X18694" s="8">
        <v>315.20800000000003</v>
      </c>
    </row>
    <row r="18695" spans="1:24" ht="16" hidden="1" x14ac:dyDescent="0.2">
      <c r="A18695" s="7" t="s">
        <v>903</v>
      </c>
      <c r="B18695" s="7" t="s">
        <v>146</v>
      </c>
      <c r="C18695" s="7">
        <v>2017</v>
      </c>
      <c r="D18695" s="9">
        <v>39444</v>
      </c>
      <c r="E18695" s="9">
        <v>19397</v>
      </c>
      <c r="F18695" s="9">
        <v>20047</v>
      </c>
      <c r="G18695" s="8">
        <v>2447</v>
      </c>
      <c r="H18695" s="8">
        <v>2919</v>
      </c>
      <c r="I18695" s="8">
        <v>2846</v>
      </c>
      <c r="J18695" s="8">
        <v>2649</v>
      </c>
      <c r="K18695" s="8">
        <v>2566</v>
      </c>
      <c r="L18695" s="8">
        <v>2545</v>
      </c>
      <c r="M18695" s="8">
        <v>2364</v>
      </c>
      <c r="N18695" s="8">
        <v>2375</v>
      </c>
      <c r="O18695" s="8">
        <v>2915</v>
      </c>
      <c r="P18695" s="8">
        <v>2871</v>
      </c>
      <c r="Q18695" s="8">
        <v>2858</v>
      </c>
      <c r="R18695" s="8">
        <v>2569</v>
      </c>
      <c r="S18695" s="8">
        <v>2245</v>
      </c>
      <c r="T18695" s="8">
        <v>1894</v>
      </c>
      <c r="U18695" s="8">
        <v>1509</v>
      </c>
      <c r="V18695" s="8">
        <v>819</v>
      </c>
      <c r="W18695" s="8">
        <v>685</v>
      </c>
      <c r="X18695" s="8">
        <v>368</v>
      </c>
    </row>
    <row r="18696" spans="1:24" ht="16" hidden="1" x14ac:dyDescent="0.2">
      <c r="A18696" s="7" t="s">
        <v>903</v>
      </c>
      <c r="B18696" s="7" t="s">
        <v>150</v>
      </c>
      <c r="C18696" s="7">
        <v>2013</v>
      </c>
      <c r="D18696" s="9">
        <v>13313</v>
      </c>
      <c r="E18696" s="9">
        <v>6715</v>
      </c>
      <c r="F18696" s="9">
        <v>6598</v>
      </c>
      <c r="G18696" s="8">
        <v>785.46699999999998</v>
      </c>
      <c r="H18696" s="8">
        <v>852.03200000000004</v>
      </c>
      <c r="I18696" s="8">
        <v>852.03200000000004</v>
      </c>
      <c r="J18696" s="8">
        <v>905.28399999999999</v>
      </c>
      <c r="K18696" s="8">
        <v>718.90200000000004</v>
      </c>
      <c r="L18696" s="8">
        <v>612.39800000000002</v>
      </c>
      <c r="M18696" s="8">
        <v>705.58900000000006</v>
      </c>
      <c r="N18696" s="8">
        <v>652.33699999999999</v>
      </c>
      <c r="O18696" s="8">
        <v>971.84900000000005</v>
      </c>
      <c r="P18696" s="8">
        <v>1078.3530000000001</v>
      </c>
      <c r="Q18696" s="8">
        <v>1025.1010000000001</v>
      </c>
      <c r="R18696" s="8">
        <v>1025.1010000000001</v>
      </c>
      <c r="S18696" s="8">
        <v>838.71900000000005</v>
      </c>
      <c r="T18696" s="8">
        <v>905.28399999999999</v>
      </c>
      <c r="U18696" s="8">
        <v>465.95499999999998</v>
      </c>
      <c r="V18696" s="8">
        <v>439.32900000000001</v>
      </c>
      <c r="W18696" s="8">
        <v>306.19900000000001</v>
      </c>
      <c r="X18696" s="8">
        <v>159.756</v>
      </c>
    </row>
    <row r="18697" spans="1:24" ht="16" hidden="1" x14ac:dyDescent="0.2">
      <c r="A18697" s="7" t="s">
        <v>903</v>
      </c>
      <c r="B18697" s="7" t="s">
        <v>150</v>
      </c>
      <c r="C18697" s="7">
        <v>2015</v>
      </c>
      <c r="D18697" s="9">
        <v>13733</v>
      </c>
      <c r="E18697" s="9">
        <v>6832</v>
      </c>
      <c r="F18697" s="9">
        <v>6901</v>
      </c>
      <c r="G18697" s="8">
        <v>755.31500000000005</v>
      </c>
      <c r="H18697" s="8">
        <v>1043.7080000000001</v>
      </c>
      <c r="I18697" s="8">
        <v>851.44600000000003</v>
      </c>
      <c r="J18697" s="8">
        <v>906.37800000000004</v>
      </c>
      <c r="K18697" s="8">
        <v>823.98</v>
      </c>
      <c r="L18697" s="8">
        <v>714.11599999999999</v>
      </c>
      <c r="M18697" s="8">
        <v>851.44600000000003</v>
      </c>
      <c r="N18697" s="8">
        <v>727.84900000000005</v>
      </c>
      <c r="O18697" s="8">
        <v>892.64499999999998</v>
      </c>
      <c r="P18697" s="8">
        <v>851.44600000000003</v>
      </c>
      <c r="Q18697" s="8">
        <v>933.84400000000005</v>
      </c>
      <c r="R18697" s="8">
        <v>933.84400000000005</v>
      </c>
      <c r="S18697" s="8">
        <v>933.84400000000005</v>
      </c>
      <c r="T18697" s="8">
        <v>851.44600000000003</v>
      </c>
      <c r="U18697" s="8">
        <v>604.25199999999995</v>
      </c>
      <c r="V18697" s="8">
        <v>411.99</v>
      </c>
      <c r="W18697" s="8">
        <v>384.524</v>
      </c>
      <c r="X18697" s="8">
        <v>288.39299999999997</v>
      </c>
    </row>
    <row r="18698" spans="1:24" ht="16" hidden="1" x14ac:dyDescent="0.2">
      <c r="A18698" s="7" t="s">
        <v>903</v>
      </c>
      <c r="B18698" s="7" t="s">
        <v>150</v>
      </c>
      <c r="C18698" s="7">
        <v>2016</v>
      </c>
      <c r="D18698" s="9">
        <v>13792</v>
      </c>
      <c r="E18698" s="9">
        <v>6801</v>
      </c>
      <c r="F18698" s="9">
        <v>6991</v>
      </c>
      <c r="G18698" s="8">
        <v>813.72799999999995</v>
      </c>
      <c r="H18698" s="8">
        <v>1020.6079999999999</v>
      </c>
      <c r="I18698" s="8">
        <v>799.93600000000004</v>
      </c>
      <c r="J18698" s="8">
        <v>799.93600000000004</v>
      </c>
      <c r="K18698" s="8">
        <v>841.31200000000001</v>
      </c>
      <c r="L18698" s="8">
        <v>744.76800000000003</v>
      </c>
      <c r="M18698" s="8">
        <v>855.10400000000004</v>
      </c>
      <c r="N18698" s="8">
        <v>772.35199999999998</v>
      </c>
      <c r="O18698" s="8">
        <v>868.89599999999996</v>
      </c>
      <c r="P18698" s="8">
        <v>813.72799999999995</v>
      </c>
      <c r="Q18698" s="8">
        <v>1020.6079999999999</v>
      </c>
      <c r="R18698" s="8">
        <v>1061.9839999999999</v>
      </c>
      <c r="S18698" s="8">
        <v>786.14400000000001</v>
      </c>
      <c r="T18698" s="8">
        <v>937.85599999999999</v>
      </c>
      <c r="U18698" s="8">
        <v>565.47199999999998</v>
      </c>
      <c r="V18698" s="8">
        <v>427.55200000000002</v>
      </c>
      <c r="W18698" s="8">
        <v>358.59199999999998</v>
      </c>
      <c r="X18698" s="8">
        <v>303.42399999999998</v>
      </c>
    </row>
    <row r="18699" spans="1:24" ht="16" hidden="1" x14ac:dyDescent="0.2">
      <c r="A18699" s="7" t="s">
        <v>903</v>
      </c>
      <c r="B18699" s="7" t="s">
        <v>150</v>
      </c>
      <c r="C18699" s="7">
        <v>2014</v>
      </c>
      <c r="D18699" s="9">
        <v>13656</v>
      </c>
      <c r="E18699" s="9">
        <v>6913</v>
      </c>
      <c r="F18699" s="9">
        <v>6743</v>
      </c>
      <c r="G18699" s="8">
        <v>805.70399999999995</v>
      </c>
      <c r="H18699" s="8">
        <v>1078.8240000000001</v>
      </c>
      <c r="I18699" s="8">
        <v>805.70399999999995</v>
      </c>
      <c r="J18699" s="8">
        <v>887.64</v>
      </c>
      <c r="K18699" s="8">
        <v>764.73599999999999</v>
      </c>
      <c r="L18699" s="8">
        <v>723.76800000000003</v>
      </c>
      <c r="M18699" s="8">
        <v>805.70399999999995</v>
      </c>
      <c r="N18699" s="8">
        <v>778.39200000000005</v>
      </c>
      <c r="O18699" s="8">
        <v>805.70399999999995</v>
      </c>
      <c r="P18699" s="8">
        <v>873.98400000000004</v>
      </c>
      <c r="Q18699" s="8">
        <v>969.57600000000002</v>
      </c>
      <c r="R18699" s="8">
        <v>969.57600000000002</v>
      </c>
      <c r="S18699" s="8">
        <v>873.98400000000004</v>
      </c>
      <c r="T18699" s="8">
        <v>860.32799999999997</v>
      </c>
      <c r="U18699" s="8">
        <v>573.55200000000002</v>
      </c>
      <c r="V18699" s="8">
        <v>464.30399999999997</v>
      </c>
      <c r="W18699" s="8">
        <v>327.74400000000003</v>
      </c>
      <c r="X18699" s="8">
        <v>300.43200000000002</v>
      </c>
    </row>
    <row r="18700" spans="1:24" ht="16" hidden="1" x14ac:dyDescent="0.2">
      <c r="A18700" s="7" t="s">
        <v>903</v>
      </c>
      <c r="B18700" s="7" t="s">
        <v>150</v>
      </c>
      <c r="C18700" s="7">
        <v>2012</v>
      </c>
      <c r="D18700" s="9">
        <v>13460</v>
      </c>
      <c r="E18700" s="9">
        <v>6764</v>
      </c>
      <c r="F18700" s="9">
        <v>6696</v>
      </c>
      <c r="G18700" s="8">
        <v>847.98</v>
      </c>
      <c r="H18700" s="8">
        <v>996.04</v>
      </c>
      <c r="I18700" s="8">
        <v>847.98</v>
      </c>
      <c r="J18700" s="8">
        <v>847.98</v>
      </c>
      <c r="K18700" s="8">
        <v>780.68</v>
      </c>
      <c r="L18700" s="8">
        <v>740.3</v>
      </c>
      <c r="M18700" s="8">
        <v>619.16</v>
      </c>
      <c r="N18700" s="8">
        <v>874.9</v>
      </c>
      <c r="O18700" s="8">
        <v>713.38</v>
      </c>
      <c r="P18700" s="8">
        <v>888.36</v>
      </c>
      <c r="Q18700" s="8">
        <v>1076.8</v>
      </c>
      <c r="R18700" s="8">
        <v>928.74</v>
      </c>
      <c r="S18700" s="8">
        <v>915.28</v>
      </c>
      <c r="T18700" s="8">
        <v>673</v>
      </c>
      <c r="U18700" s="8">
        <v>632.62</v>
      </c>
      <c r="V18700" s="8">
        <v>484.56</v>
      </c>
      <c r="W18700" s="8">
        <v>282.66000000000003</v>
      </c>
      <c r="X18700" s="8">
        <v>282.66000000000003</v>
      </c>
    </row>
    <row r="18701" spans="1:24" ht="16" hidden="1" x14ac:dyDescent="0.2">
      <c r="A18701" s="7" t="s">
        <v>903</v>
      </c>
      <c r="B18701" s="7" t="s">
        <v>150</v>
      </c>
      <c r="C18701" s="7">
        <v>2013</v>
      </c>
      <c r="D18701" s="9">
        <v>12729</v>
      </c>
      <c r="E18701" s="9">
        <v>6392</v>
      </c>
      <c r="F18701" s="9">
        <v>6337</v>
      </c>
      <c r="G18701" s="8">
        <v>623.721</v>
      </c>
      <c r="H18701" s="8">
        <v>725.553</v>
      </c>
      <c r="I18701" s="8">
        <v>725.553</v>
      </c>
      <c r="J18701" s="8">
        <v>814.65599999999995</v>
      </c>
      <c r="K18701" s="8">
        <v>560.07600000000002</v>
      </c>
      <c r="L18701" s="8">
        <v>623.721</v>
      </c>
      <c r="M18701" s="8">
        <v>585.53399999999999</v>
      </c>
      <c r="N18701" s="8">
        <v>700.09500000000003</v>
      </c>
      <c r="O18701" s="8">
        <v>712.82399999999996</v>
      </c>
      <c r="P18701" s="8">
        <v>941.94600000000003</v>
      </c>
      <c r="Q18701" s="8">
        <v>1043.778</v>
      </c>
      <c r="R18701" s="8">
        <v>1145.6099999999999</v>
      </c>
      <c r="S18701" s="8">
        <v>954.67499999999995</v>
      </c>
      <c r="T18701" s="8">
        <v>916.48800000000006</v>
      </c>
      <c r="U18701" s="8">
        <v>585.53399999999999</v>
      </c>
      <c r="V18701" s="8">
        <v>458.24400000000003</v>
      </c>
      <c r="W18701" s="8">
        <v>369.14100000000002</v>
      </c>
      <c r="X18701" s="8">
        <v>254.58</v>
      </c>
    </row>
    <row r="18702" spans="1:24" ht="16" hidden="1" x14ac:dyDescent="0.2">
      <c r="A18702" s="7" t="s">
        <v>903</v>
      </c>
      <c r="B18702" s="7" t="s">
        <v>150</v>
      </c>
      <c r="C18702" s="7">
        <v>2010</v>
      </c>
      <c r="D18702" s="9">
        <v>13193</v>
      </c>
      <c r="E18702" s="9">
        <v>6569</v>
      </c>
      <c r="F18702" s="9">
        <v>6624</v>
      </c>
      <c r="G18702" s="8">
        <v>883.93100000000004</v>
      </c>
      <c r="H18702" s="8">
        <v>1213.7560000000001</v>
      </c>
      <c r="I18702" s="8">
        <v>672.84299999999996</v>
      </c>
      <c r="J18702" s="8">
        <v>738.80799999999999</v>
      </c>
      <c r="K18702" s="8">
        <v>540.91300000000001</v>
      </c>
      <c r="L18702" s="8">
        <v>765.19399999999996</v>
      </c>
      <c r="M18702" s="8">
        <v>804.77300000000002</v>
      </c>
      <c r="N18702" s="8">
        <v>989.47500000000002</v>
      </c>
      <c r="O18702" s="8">
        <v>686.03599999999994</v>
      </c>
      <c r="P18702" s="8">
        <v>897.12400000000002</v>
      </c>
      <c r="Q18702" s="8">
        <v>963.08900000000006</v>
      </c>
      <c r="R18702" s="8">
        <v>976.28200000000004</v>
      </c>
      <c r="S18702" s="8">
        <v>712.42200000000003</v>
      </c>
      <c r="T18702" s="8">
        <v>633.26400000000001</v>
      </c>
      <c r="U18702" s="8">
        <v>646.45699999999999</v>
      </c>
      <c r="V18702" s="8">
        <v>501.334</v>
      </c>
      <c r="W18702" s="8">
        <v>303.43900000000002</v>
      </c>
      <c r="X18702" s="8">
        <v>263.86</v>
      </c>
    </row>
    <row r="18703" spans="1:24" ht="16" hidden="1" x14ac:dyDescent="0.2">
      <c r="A18703" s="7" t="s">
        <v>903</v>
      </c>
      <c r="B18703" s="7" t="s">
        <v>150</v>
      </c>
      <c r="C18703" s="7">
        <v>2009</v>
      </c>
      <c r="D18703" s="9">
        <v>12729</v>
      </c>
      <c r="E18703" s="9">
        <v>6241</v>
      </c>
      <c r="F18703" s="9">
        <v>6488</v>
      </c>
      <c r="G18703" s="8">
        <v>814.65599999999995</v>
      </c>
      <c r="H18703" s="8">
        <v>1196.5260000000001</v>
      </c>
      <c r="I18703" s="8">
        <v>585.53399999999999</v>
      </c>
      <c r="J18703" s="8">
        <v>700.09500000000003</v>
      </c>
      <c r="K18703" s="8">
        <v>623.721</v>
      </c>
      <c r="L18703" s="8">
        <v>878.30100000000004</v>
      </c>
      <c r="M18703" s="8">
        <v>725.553</v>
      </c>
      <c r="N18703" s="8">
        <v>941.94600000000003</v>
      </c>
      <c r="O18703" s="8">
        <v>661.90800000000002</v>
      </c>
      <c r="P18703" s="8">
        <v>891.03</v>
      </c>
      <c r="Q18703" s="8">
        <v>840.11400000000003</v>
      </c>
      <c r="R18703" s="8">
        <v>878.30100000000004</v>
      </c>
      <c r="S18703" s="8">
        <v>687.36599999999999</v>
      </c>
      <c r="T18703" s="8">
        <v>598.26300000000003</v>
      </c>
      <c r="U18703" s="8">
        <v>610.99199999999996</v>
      </c>
      <c r="V18703" s="8">
        <v>458.24400000000003</v>
      </c>
      <c r="W18703" s="8">
        <v>343.68299999999999</v>
      </c>
      <c r="X18703" s="8">
        <v>254.58</v>
      </c>
    </row>
    <row r="18704" spans="1:24" ht="16" hidden="1" x14ac:dyDescent="0.2">
      <c r="A18704" s="7" t="s">
        <v>903</v>
      </c>
      <c r="B18704" s="7" t="s">
        <v>150</v>
      </c>
      <c r="C18704" s="7">
        <v>2011</v>
      </c>
      <c r="D18704" s="9">
        <v>13313</v>
      </c>
      <c r="E18704" s="9">
        <v>6652</v>
      </c>
      <c r="F18704" s="9">
        <v>6661</v>
      </c>
      <c r="G18704" s="8">
        <v>878.65800000000002</v>
      </c>
      <c r="H18704" s="8">
        <v>1158.231</v>
      </c>
      <c r="I18704" s="8">
        <v>705.58900000000006</v>
      </c>
      <c r="J18704" s="8">
        <v>825.40599999999995</v>
      </c>
      <c r="K18704" s="8">
        <v>639.024</v>
      </c>
      <c r="L18704" s="8">
        <v>758.84100000000001</v>
      </c>
      <c r="M18704" s="8">
        <v>639.024</v>
      </c>
      <c r="N18704" s="8">
        <v>1011.788</v>
      </c>
      <c r="O18704" s="8">
        <v>625.71100000000001</v>
      </c>
      <c r="P18704" s="8">
        <v>878.65800000000002</v>
      </c>
      <c r="Q18704" s="8">
        <v>1025.1010000000001</v>
      </c>
      <c r="R18704" s="8">
        <v>878.65800000000002</v>
      </c>
      <c r="S18704" s="8">
        <v>945.22299999999996</v>
      </c>
      <c r="T18704" s="8">
        <v>612.39800000000002</v>
      </c>
      <c r="U18704" s="8">
        <v>705.58900000000006</v>
      </c>
      <c r="V18704" s="8">
        <v>412.70299999999997</v>
      </c>
      <c r="W18704" s="8">
        <v>306.19900000000001</v>
      </c>
      <c r="X18704" s="8">
        <v>306.19900000000001</v>
      </c>
    </row>
    <row r="18705" spans="1:24" ht="16" hidden="1" x14ac:dyDescent="0.2">
      <c r="A18705" s="7" t="s">
        <v>903</v>
      </c>
      <c r="B18705" s="7" t="s">
        <v>113</v>
      </c>
      <c r="C18705" s="7">
        <v>2015</v>
      </c>
      <c r="D18705" s="9">
        <v>8690</v>
      </c>
      <c r="E18705" s="9">
        <v>5265</v>
      </c>
      <c r="F18705" s="9">
        <v>3425</v>
      </c>
      <c r="G18705" s="8">
        <v>408.43</v>
      </c>
      <c r="H18705" s="8">
        <v>399.74</v>
      </c>
      <c r="I18705" s="8">
        <v>330.22</v>
      </c>
      <c r="J18705" s="8">
        <v>373.67</v>
      </c>
      <c r="K18705" s="8">
        <v>573.54</v>
      </c>
      <c r="L18705" s="8">
        <v>773.41</v>
      </c>
      <c r="M18705" s="8">
        <v>616.99</v>
      </c>
      <c r="N18705" s="8">
        <v>504.02</v>
      </c>
      <c r="O18705" s="8">
        <v>530.09</v>
      </c>
      <c r="P18705" s="8">
        <v>643.05999999999995</v>
      </c>
      <c r="Q18705" s="8">
        <v>660.44</v>
      </c>
      <c r="R18705" s="8">
        <v>651.75</v>
      </c>
      <c r="S18705" s="8">
        <v>608.29999999999995</v>
      </c>
      <c r="T18705" s="8">
        <v>547.47</v>
      </c>
      <c r="U18705" s="8">
        <v>399.74</v>
      </c>
      <c r="V18705" s="8">
        <v>347.6</v>
      </c>
      <c r="W18705" s="8">
        <v>147.72999999999999</v>
      </c>
      <c r="X18705" s="8">
        <v>165.11</v>
      </c>
    </row>
    <row r="18706" spans="1:24" ht="16" hidden="1" x14ac:dyDescent="0.2">
      <c r="A18706" s="7" t="s">
        <v>903</v>
      </c>
      <c r="B18706" s="7" t="s">
        <v>113</v>
      </c>
      <c r="C18706" s="7">
        <v>2015</v>
      </c>
      <c r="D18706" s="9">
        <v>8779</v>
      </c>
      <c r="E18706" s="9">
        <v>4374</v>
      </c>
      <c r="F18706" s="9">
        <v>4405</v>
      </c>
      <c r="G18706" s="8">
        <v>324.82299999999998</v>
      </c>
      <c r="H18706" s="8">
        <v>474.06599999999997</v>
      </c>
      <c r="I18706" s="8">
        <v>711.09900000000005</v>
      </c>
      <c r="J18706" s="8">
        <v>719.87800000000004</v>
      </c>
      <c r="K18706" s="8">
        <v>465.28699999999998</v>
      </c>
      <c r="L18706" s="8">
        <v>377.49700000000001</v>
      </c>
      <c r="M18706" s="8">
        <v>438.95</v>
      </c>
      <c r="N18706" s="8">
        <v>509.18200000000002</v>
      </c>
      <c r="O18706" s="8">
        <v>517.96100000000001</v>
      </c>
      <c r="P18706" s="8">
        <v>632.08799999999997</v>
      </c>
      <c r="Q18706" s="8">
        <v>772.55200000000002</v>
      </c>
      <c r="R18706" s="8">
        <v>746.21500000000003</v>
      </c>
      <c r="S18706" s="8">
        <v>570.63499999999999</v>
      </c>
      <c r="T18706" s="8">
        <v>509.18200000000002</v>
      </c>
      <c r="U18706" s="8">
        <v>333.60199999999998</v>
      </c>
      <c r="V18706" s="8">
        <v>289.70699999999999</v>
      </c>
      <c r="W18706" s="8">
        <v>184.35900000000001</v>
      </c>
      <c r="X18706" s="8">
        <v>201.917</v>
      </c>
    </row>
    <row r="18707" spans="1:24" ht="16" hidden="1" x14ac:dyDescent="0.2">
      <c r="A18707" s="7" t="s">
        <v>903</v>
      </c>
      <c r="B18707" s="7" t="s">
        <v>113</v>
      </c>
      <c r="C18707" s="7">
        <v>2011</v>
      </c>
      <c r="D18707" s="9">
        <v>8729</v>
      </c>
      <c r="E18707" s="9">
        <v>4298</v>
      </c>
      <c r="F18707" s="9">
        <v>4431</v>
      </c>
      <c r="G18707" s="8">
        <v>488.82400000000001</v>
      </c>
      <c r="H18707" s="8">
        <v>488.82400000000001</v>
      </c>
      <c r="I18707" s="8">
        <v>576.11400000000003</v>
      </c>
      <c r="J18707" s="8">
        <v>532.46900000000005</v>
      </c>
      <c r="K18707" s="8">
        <v>340.43099999999998</v>
      </c>
      <c r="L18707" s="8">
        <v>357.88900000000001</v>
      </c>
      <c r="M18707" s="8">
        <v>418.99200000000002</v>
      </c>
      <c r="N18707" s="8">
        <v>445.17899999999997</v>
      </c>
      <c r="O18707" s="8">
        <v>480.09500000000003</v>
      </c>
      <c r="P18707" s="8">
        <v>611.03</v>
      </c>
      <c r="Q18707" s="8">
        <v>707.04899999999998</v>
      </c>
      <c r="R18707" s="8">
        <v>724.50699999999995</v>
      </c>
      <c r="S18707" s="8">
        <v>576.11400000000003</v>
      </c>
      <c r="T18707" s="8">
        <v>488.82400000000001</v>
      </c>
      <c r="U18707" s="8">
        <v>418.99200000000002</v>
      </c>
      <c r="V18707" s="8">
        <v>375.34699999999998</v>
      </c>
      <c r="W18707" s="8">
        <v>375.34699999999998</v>
      </c>
      <c r="X18707" s="8">
        <v>314.24400000000003</v>
      </c>
    </row>
    <row r="18708" spans="1:24" ht="16" hidden="1" x14ac:dyDescent="0.2">
      <c r="A18708" s="7" t="s">
        <v>903</v>
      </c>
      <c r="B18708" s="7" t="s">
        <v>113</v>
      </c>
      <c r="C18708" s="7">
        <v>2010</v>
      </c>
      <c r="D18708" s="9">
        <v>8779</v>
      </c>
      <c r="E18708" s="9">
        <v>4362</v>
      </c>
      <c r="F18708" s="9">
        <v>4417</v>
      </c>
      <c r="G18708" s="8">
        <v>474.06599999999997</v>
      </c>
      <c r="H18708" s="8">
        <v>474.06599999999997</v>
      </c>
      <c r="I18708" s="8">
        <v>596.97199999999998</v>
      </c>
      <c r="J18708" s="8">
        <v>535.51900000000001</v>
      </c>
      <c r="K18708" s="8">
        <v>342.38099999999997</v>
      </c>
      <c r="L18708" s="8">
        <v>342.38099999999997</v>
      </c>
      <c r="M18708" s="8">
        <v>421.392</v>
      </c>
      <c r="N18708" s="8">
        <v>491.62400000000002</v>
      </c>
      <c r="O18708" s="8">
        <v>474.06599999999997</v>
      </c>
      <c r="P18708" s="8">
        <v>623.30899999999997</v>
      </c>
      <c r="Q18708" s="8">
        <v>719.87800000000004</v>
      </c>
      <c r="R18708" s="8">
        <v>693.54100000000005</v>
      </c>
      <c r="S18708" s="8">
        <v>588.19299999999998</v>
      </c>
      <c r="T18708" s="8">
        <v>491.62400000000002</v>
      </c>
      <c r="U18708" s="8">
        <v>421.392</v>
      </c>
      <c r="V18708" s="8">
        <v>298.48599999999999</v>
      </c>
      <c r="W18708" s="8">
        <v>342.38099999999997</v>
      </c>
      <c r="X18708" s="8">
        <v>438.95</v>
      </c>
    </row>
    <row r="18709" spans="1:24" ht="16" hidden="1" x14ac:dyDescent="0.2">
      <c r="A18709" s="7" t="s">
        <v>903</v>
      </c>
      <c r="B18709" s="7" t="s">
        <v>113</v>
      </c>
      <c r="C18709" s="7">
        <v>2009</v>
      </c>
      <c r="D18709" s="9">
        <v>8529</v>
      </c>
      <c r="E18709" s="9">
        <v>4214</v>
      </c>
      <c r="F18709" s="9">
        <v>4315</v>
      </c>
      <c r="G18709" s="8">
        <v>434.97899999999998</v>
      </c>
      <c r="H18709" s="8">
        <v>443.50799999999998</v>
      </c>
      <c r="I18709" s="8">
        <v>597.03</v>
      </c>
      <c r="J18709" s="8">
        <v>605.55899999999997</v>
      </c>
      <c r="K18709" s="8">
        <v>315.57299999999998</v>
      </c>
      <c r="L18709" s="8">
        <v>289.98599999999999</v>
      </c>
      <c r="M18709" s="8">
        <v>392.334</v>
      </c>
      <c r="N18709" s="8">
        <v>554.38499999999999</v>
      </c>
      <c r="O18709" s="8">
        <v>469.09500000000003</v>
      </c>
      <c r="P18709" s="8">
        <v>656.73299999999995</v>
      </c>
      <c r="Q18709" s="8">
        <v>707.90700000000004</v>
      </c>
      <c r="R18709" s="8">
        <v>690.84900000000005</v>
      </c>
      <c r="S18709" s="8">
        <v>477.62400000000002</v>
      </c>
      <c r="T18709" s="8">
        <v>469.09500000000003</v>
      </c>
      <c r="U18709" s="8">
        <v>400.863</v>
      </c>
      <c r="V18709" s="8">
        <v>247.34100000000001</v>
      </c>
      <c r="W18709" s="8">
        <v>230.28299999999999</v>
      </c>
      <c r="X18709" s="8">
        <v>528.798</v>
      </c>
    </row>
    <row r="18710" spans="1:24" ht="16" hidden="1" x14ac:dyDescent="0.2">
      <c r="A18710" s="7" t="s">
        <v>903</v>
      </c>
      <c r="B18710" s="7" t="s">
        <v>113</v>
      </c>
      <c r="C18710" s="7">
        <v>2013</v>
      </c>
      <c r="D18710" s="9">
        <v>8639</v>
      </c>
      <c r="E18710" s="9">
        <v>4282</v>
      </c>
      <c r="F18710" s="9">
        <v>4357</v>
      </c>
      <c r="G18710" s="8">
        <v>492.423</v>
      </c>
      <c r="H18710" s="8">
        <v>535.61800000000005</v>
      </c>
      <c r="I18710" s="8">
        <v>492.423</v>
      </c>
      <c r="J18710" s="8">
        <v>544.25699999999995</v>
      </c>
      <c r="K18710" s="8">
        <v>328.28199999999998</v>
      </c>
      <c r="L18710" s="8">
        <v>380.11599999999999</v>
      </c>
      <c r="M18710" s="8">
        <v>449.22800000000001</v>
      </c>
      <c r="N18710" s="8">
        <v>397.39400000000001</v>
      </c>
      <c r="O18710" s="8">
        <v>457.86700000000002</v>
      </c>
      <c r="P18710" s="8">
        <v>578.81299999999999</v>
      </c>
      <c r="Q18710" s="8">
        <v>665.20299999999997</v>
      </c>
      <c r="R18710" s="8">
        <v>742.95399999999995</v>
      </c>
      <c r="S18710" s="8">
        <v>596.09100000000001</v>
      </c>
      <c r="T18710" s="8">
        <v>518.34</v>
      </c>
      <c r="U18710" s="8">
        <v>414.67200000000003</v>
      </c>
      <c r="V18710" s="8">
        <v>380.11599999999999</v>
      </c>
      <c r="W18710" s="8">
        <v>328.28199999999998</v>
      </c>
      <c r="X18710" s="8">
        <v>336.92099999999999</v>
      </c>
    </row>
    <row r="18711" spans="1:24" ht="16" hidden="1" x14ac:dyDescent="0.2">
      <c r="A18711" s="7" t="s">
        <v>903</v>
      </c>
      <c r="B18711" s="7" t="s">
        <v>113</v>
      </c>
      <c r="C18711" s="7">
        <v>2015</v>
      </c>
      <c r="D18711" s="9">
        <v>8529</v>
      </c>
      <c r="E18711" s="9">
        <v>4227</v>
      </c>
      <c r="F18711" s="9">
        <v>4302</v>
      </c>
      <c r="G18711" s="8">
        <v>460.56599999999997</v>
      </c>
      <c r="H18711" s="8">
        <v>579.97199999999998</v>
      </c>
      <c r="I18711" s="8">
        <v>443.50799999999998</v>
      </c>
      <c r="J18711" s="8">
        <v>528.798</v>
      </c>
      <c r="K18711" s="8">
        <v>358.21800000000002</v>
      </c>
      <c r="L18711" s="8">
        <v>375.27600000000001</v>
      </c>
      <c r="M18711" s="8">
        <v>443.50799999999998</v>
      </c>
      <c r="N18711" s="8">
        <v>349.68900000000002</v>
      </c>
      <c r="O18711" s="8">
        <v>452.03699999999998</v>
      </c>
      <c r="P18711" s="8">
        <v>537.327</v>
      </c>
      <c r="Q18711" s="8">
        <v>631.14599999999996</v>
      </c>
      <c r="R18711" s="8">
        <v>759.08100000000002</v>
      </c>
      <c r="S18711" s="8">
        <v>614.08799999999997</v>
      </c>
      <c r="T18711" s="8">
        <v>588.50099999999998</v>
      </c>
      <c r="U18711" s="8">
        <v>392.334</v>
      </c>
      <c r="V18711" s="8">
        <v>392.334</v>
      </c>
      <c r="W18711" s="8">
        <v>324.10199999999998</v>
      </c>
      <c r="X18711" s="8">
        <v>307.04399999999998</v>
      </c>
    </row>
    <row r="18712" spans="1:24" ht="16" hidden="1" x14ac:dyDescent="0.2">
      <c r="A18712" s="7" t="s">
        <v>903</v>
      </c>
      <c r="B18712" s="7" t="s">
        <v>113</v>
      </c>
      <c r="C18712" s="7">
        <v>2012</v>
      </c>
      <c r="D18712" s="9">
        <v>8690</v>
      </c>
      <c r="E18712" s="9">
        <v>4301</v>
      </c>
      <c r="F18712" s="9">
        <v>4389</v>
      </c>
      <c r="G18712" s="8">
        <v>495.33</v>
      </c>
      <c r="H18712" s="8">
        <v>477.95</v>
      </c>
      <c r="I18712" s="8">
        <v>547.47</v>
      </c>
      <c r="J18712" s="8">
        <v>547.47</v>
      </c>
      <c r="K18712" s="8">
        <v>330.22</v>
      </c>
      <c r="L18712" s="8">
        <v>382.36</v>
      </c>
      <c r="M18712" s="8">
        <v>451.88</v>
      </c>
      <c r="N18712" s="8">
        <v>417.12</v>
      </c>
      <c r="O18712" s="8">
        <v>451.88</v>
      </c>
      <c r="P18712" s="8">
        <v>608.29999999999995</v>
      </c>
      <c r="Q18712" s="8">
        <v>686.51</v>
      </c>
      <c r="R18712" s="8">
        <v>738.65</v>
      </c>
      <c r="S18712" s="8">
        <v>582.23</v>
      </c>
      <c r="T18712" s="8">
        <v>504.02</v>
      </c>
      <c r="U18712" s="8">
        <v>417.12</v>
      </c>
      <c r="V18712" s="8">
        <v>373.67</v>
      </c>
      <c r="W18712" s="8">
        <v>347.6</v>
      </c>
      <c r="X18712" s="8">
        <v>330.22</v>
      </c>
    </row>
    <row r="18713" spans="1:24" ht="16" hidden="1" x14ac:dyDescent="0.2">
      <c r="A18713" s="7" t="s">
        <v>903</v>
      </c>
      <c r="B18713" s="7" t="s">
        <v>113</v>
      </c>
      <c r="C18713" s="7">
        <v>2016</v>
      </c>
      <c r="D18713" s="9">
        <v>8463</v>
      </c>
      <c r="E18713" s="9">
        <v>4197</v>
      </c>
      <c r="F18713" s="9">
        <v>4266</v>
      </c>
      <c r="G18713" s="8">
        <v>431.613</v>
      </c>
      <c r="H18713" s="8">
        <v>592.41</v>
      </c>
      <c r="I18713" s="8">
        <v>431.613</v>
      </c>
      <c r="J18713" s="8">
        <v>516.24300000000005</v>
      </c>
      <c r="K18713" s="8">
        <v>380.83499999999998</v>
      </c>
      <c r="L18713" s="8">
        <v>355.44600000000003</v>
      </c>
      <c r="M18713" s="8">
        <v>448.53899999999999</v>
      </c>
      <c r="N18713" s="8">
        <v>380.83499999999998</v>
      </c>
      <c r="O18713" s="8">
        <v>440.07600000000002</v>
      </c>
      <c r="P18713" s="8">
        <v>507.78</v>
      </c>
      <c r="Q18713" s="8">
        <v>600.87300000000005</v>
      </c>
      <c r="R18713" s="8">
        <v>727.81799999999998</v>
      </c>
      <c r="S18713" s="8">
        <v>600.87300000000005</v>
      </c>
      <c r="T18713" s="8">
        <v>600.87300000000005</v>
      </c>
      <c r="U18713" s="8">
        <v>423.15</v>
      </c>
      <c r="V18713" s="8">
        <v>414.68700000000001</v>
      </c>
      <c r="W18713" s="8">
        <v>313.13099999999997</v>
      </c>
      <c r="X18713" s="8">
        <v>296.20499999999998</v>
      </c>
    </row>
    <row r="18714" spans="1:24" ht="16" hidden="1" x14ac:dyDescent="0.2">
      <c r="A18714" s="7" t="s">
        <v>902</v>
      </c>
      <c r="B18714" s="7" t="s">
        <v>141</v>
      </c>
      <c r="C18714" s="7">
        <v>2011</v>
      </c>
      <c r="D18714" s="9">
        <v>42634</v>
      </c>
      <c r="E18714" s="9">
        <v>21095</v>
      </c>
      <c r="F18714" s="9">
        <v>21539</v>
      </c>
      <c r="G18714" s="8">
        <v>2984.38</v>
      </c>
      <c r="H18714" s="8">
        <v>3112.2820000000002</v>
      </c>
      <c r="I18714" s="8">
        <v>3027.0140000000001</v>
      </c>
      <c r="J18714" s="8">
        <v>3069.6480000000001</v>
      </c>
      <c r="K18714" s="8">
        <v>2472.7719999999999</v>
      </c>
      <c r="L18714" s="8">
        <v>2387.5039999999999</v>
      </c>
      <c r="M18714" s="8">
        <v>2558.04</v>
      </c>
      <c r="N18714" s="8">
        <v>2643.308</v>
      </c>
      <c r="O18714" s="8">
        <v>2899.1120000000001</v>
      </c>
      <c r="P18714" s="8">
        <v>3240.1840000000002</v>
      </c>
      <c r="Q18714" s="8">
        <v>3154.9160000000002</v>
      </c>
      <c r="R18714" s="8">
        <v>2899.1120000000001</v>
      </c>
      <c r="S18714" s="8">
        <v>2387.5039999999999</v>
      </c>
      <c r="T18714" s="8">
        <v>1620.0920000000001</v>
      </c>
      <c r="U18714" s="8">
        <v>1321.654</v>
      </c>
      <c r="V18714" s="8">
        <v>1151.1179999999999</v>
      </c>
      <c r="W18714" s="8">
        <v>895.31399999999996</v>
      </c>
      <c r="X18714" s="8">
        <v>810.04600000000005</v>
      </c>
    </row>
    <row r="18715" spans="1:24" ht="16" hidden="1" x14ac:dyDescent="0.2">
      <c r="A18715" s="7" t="s">
        <v>902</v>
      </c>
      <c r="B18715" s="7" t="s">
        <v>141</v>
      </c>
      <c r="C18715" s="7">
        <v>2009</v>
      </c>
      <c r="D18715" s="9">
        <v>42448</v>
      </c>
      <c r="E18715" s="9">
        <v>21251</v>
      </c>
      <c r="F18715" s="9">
        <v>21197</v>
      </c>
      <c r="G18715" s="8">
        <v>3141.152</v>
      </c>
      <c r="H18715" s="8">
        <v>2886.4639999999999</v>
      </c>
      <c r="I18715" s="8">
        <v>3141.152</v>
      </c>
      <c r="J18715" s="8">
        <v>2971.36</v>
      </c>
      <c r="K18715" s="8">
        <v>2504.4319999999998</v>
      </c>
      <c r="L18715" s="8">
        <v>2674.2240000000002</v>
      </c>
      <c r="M18715" s="8">
        <v>2546.88</v>
      </c>
      <c r="N18715" s="8">
        <v>3013.808</v>
      </c>
      <c r="O18715" s="8">
        <v>2886.4639999999999</v>
      </c>
      <c r="P18715" s="8">
        <v>3395.84</v>
      </c>
      <c r="Q18715" s="8">
        <v>3013.808</v>
      </c>
      <c r="R18715" s="8">
        <v>2928.9119999999998</v>
      </c>
      <c r="S18715" s="8">
        <v>2037.5039999999999</v>
      </c>
      <c r="T18715" s="8">
        <v>1570.576</v>
      </c>
      <c r="U18715" s="8">
        <v>1146.096</v>
      </c>
      <c r="V18715" s="8">
        <v>1018.752</v>
      </c>
      <c r="W18715" s="8">
        <v>764.06399999999996</v>
      </c>
      <c r="X18715" s="8">
        <v>764.06399999999996</v>
      </c>
    </row>
    <row r="18716" spans="1:24" ht="16" hidden="1" x14ac:dyDescent="0.2">
      <c r="A18716" s="7" t="s">
        <v>902</v>
      </c>
      <c r="B18716" s="7" t="s">
        <v>141</v>
      </c>
      <c r="C18716" s="7">
        <v>2012</v>
      </c>
      <c r="D18716" s="9">
        <v>42729</v>
      </c>
      <c r="E18716" s="9">
        <v>21141</v>
      </c>
      <c r="F18716" s="9">
        <v>21588</v>
      </c>
      <c r="G18716" s="8">
        <v>2991.03</v>
      </c>
      <c r="H18716" s="8">
        <v>3119.2170000000001</v>
      </c>
      <c r="I18716" s="8">
        <v>2991.03</v>
      </c>
      <c r="J18716" s="8">
        <v>3033.759</v>
      </c>
      <c r="K18716" s="8">
        <v>2435.5529999999999</v>
      </c>
      <c r="L18716" s="8">
        <v>2563.7399999999998</v>
      </c>
      <c r="M18716" s="8">
        <v>2606.4690000000001</v>
      </c>
      <c r="N18716" s="8">
        <v>2649.1979999999999</v>
      </c>
      <c r="O18716" s="8">
        <v>2820.114</v>
      </c>
      <c r="P18716" s="8">
        <v>3204.6750000000002</v>
      </c>
      <c r="Q18716" s="8">
        <v>3119.2170000000001</v>
      </c>
      <c r="R18716" s="8">
        <v>2905.5720000000001</v>
      </c>
      <c r="S18716" s="8">
        <v>2478.2820000000002</v>
      </c>
      <c r="T18716" s="8">
        <v>1666.431</v>
      </c>
      <c r="U18716" s="8">
        <v>1367.328</v>
      </c>
      <c r="V18716" s="8">
        <v>1153.683</v>
      </c>
      <c r="W18716" s="8">
        <v>854.58</v>
      </c>
      <c r="X18716" s="8">
        <v>811.851</v>
      </c>
    </row>
    <row r="18717" spans="1:24" ht="16" hidden="1" x14ac:dyDescent="0.2">
      <c r="A18717" s="7" t="s">
        <v>902</v>
      </c>
      <c r="B18717" s="7" t="s">
        <v>141</v>
      </c>
      <c r="C18717" s="7">
        <v>2010</v>
      </c>
      <c r="D18717" s="9">
        <v>42501</v>
      </c>
      <c r="E18717" s="9">
        <v>21031</v>
      </c>
      <c r="F18717" s="9">
        <v>21470</v>
      </c>
      <c r="G18717" s="8">
        <v>3017.5709999999999</v>
      </c>
      <c r="H18717" s="8">
        <v>3017.5709999999999</v>
      </c>
      <c r="I18717" s="8">
        <v>3102.5729999999999</v>
      </c>
      <c r="J18717" s="8">
        <v>3145.0740000000001</v>
      </c>
      <c r="K18717" s="8">
        <v>2380.056</v>
      </c>
      <c r="L18717" s="8">
        <v>2507.5590000000002</v>
      </c>
      <c r="M18717" s="8">
        <v>2507.5590000000002</v>
      </c>
      <c r="N18717" s="8">
        <v>2847.567</v>
      </c>
      <c r="O18717" s="8">
        <v>2805.0659999999998</v>
      </c>
      <c r="P18717" s="8">
        <v>3357.5790000000002</v>
      </c>
      <c r="Q18717" s="8">
        <v>3017.5709999999999</v>
      </c>
      <c r="R18717" s="8">
        <v>3060.0720000000001</v>
      </c>
      <c r="S18717" s="8">
        <v>2167.5509999999999</v>
      </c>
      <c r="T18717" s="8">
        <v>1572.537</v>
      </c>
      <c r="U18717" s="8">
        <v>1275.03</v>
      </c>
      <c r="V18717" s="8">
        <v>1147.527</v>
      </c>
      <c r="W18717" s="8">
        <v>807.51900000000001</v>
      </c>
      <c r="X18717" s="8">
        <v>722.51700000000005</v>
      </c>
    </row>
    <row r="18718" spans="1:24" ht="16" hidden="1" x14ac:dyDescent="0.2">
      <c r="A18718" s="7" t="s">
        <v>902</v>
      </c>
      <c r="B18718" s="7" t="s">
        <v>141</v>
      </c>
      <c r="C18718" s="7">
        <v>2013</v>
      </c>
      <c r="D18718" s="9">
        <v>42798</v>
      </c>
      <c r="E18718" s="9">
        <v>21158</v>
      </c>
      <c r="F18718" s="9">
        <v>21640</v>
      </c>
      <c r="G18718" s="8">
        <v>2995.86</v>
      </c>
      <c r="H18718" s="8">
        <v>3038.6579999999999</v>
      </c>
      <c r="I18718" s="8">
        <v>3038.6579999999999</v>
      </c>
      <c r="J18718" s="8">
        <v>2995.86</v>
      </c>
      <c r="K18718" s="8">
        <v>2353.89</v>
      </c>
      <c r="L18718" s="8">
        <v>2610.6779999999999</v>
      </c>
      <c r="M18718" s="8">
        <v>2610.6779999999999</v>
      </c>
      <c r="N18718" s="8">
        <v>2653.4760000000001</v>
      </c>
      <c r="O18718" s="8">
        <v>2739.0720000000001</v>
      </c>
      <c r="P18718" s="8">
        <v>2995.86</v>
      </c>
      <c r="Q18718" s="8">
        <v>3209.85</v>
      </c>
      <c r="R18718" s="8">
        <v>2910.2640000000001</v>
      </c>
      <c r="S18718" s="8">
        <v>2696.2739999999999</v>
      </c>
      <c r="T18718" s="8">
        <v>1797.5160000000001</v>
      </c>
      <c r="U18718" s="8">
        <v>1369.5360000000001</v>
      </c>
      <c r="V18718" s="8">
        <v>1155.546</v>
      </c>
      <c r="W18718" s="8">
        <v>898.75800000000004</v>
      </c>
      <c r="X18718" s="8">
        <v>813.16200000000003</v>
      </c>
    </row>
    <row r="18719" spans="1:24" ht="16" hidden="1" x14ac:dyDescent="0.2">
      <c r="A18719" s="7" t="s">
        <v>902</v>
      </c>
      <c r="B18719" s="7" t="s">
        <v>141</v>
      </c>
      <c r="C18719" s="7">
        <v>2014</v>
      </c>
      <c r="D18719" s="9">
        <v>42857</v>
      </c>
      <c r="E18719" s="9">
        <v>21235</v>
      </c>
      <c r="F18719" s="9">
        <v>21622</v>
      </c>
      <c r="G18719" s="8">
        <v>2999.99</v>
      </c>
      <c r="H18719" s="8">
        <v>3171.4180000000001</v>
      </c>
      <c r="I18719" s="8">
        <v>2999.99</v>
      </c>
      <c r="J18719" s="8">
        <v>2914.2759999999998</v>
      </c>
      <c r="K18719" s="8">
        <v>2485.7060000000001</v>
      </c>
      <c r="L18719" s="8">
        <v>2571.42</v>
      </c>
      <c r="M18719" s="8">
        <v>2614.277</v>
      </c>
      <c r="N18719" s="8">
        <v>2614.277</v>
      </c>
      <c r="O18719" s="8">
        <v>2614.277</v>
      </c>
      <c r="P18719" s="8">
        <v>2871.4189999999999</v>
      </c>
      <c r="Q18719" s="8">
        <v>3171.4180000000001</v>
      </c>
      <c r="R18719" s="8">
        <v>2699.991</v>
      </c>
      <c r="S18719" s="8">
        <v>2914.2759999999998</v>
      </c>
      <c r="T18719" s="8">
        <v>1842.8510000000001</v>
      </c>
      <c r="U18719" s="8">
        <v>1414.2809999999999</v>
      </c>
      <c r="V18719" s="8">
        <v>1114.2819999999999</v>
      </c>
      <c r="W18719" s="8">
        <v>942.85400000000004</v>
      </c>
      <c r="X18719" s="8">
        <v>857.14</v>
      </c>
    </row>
    <row r="18720" spans="1:24" ht="16" hidden="1" x14ac:dyDescent="0.2">
      <c r="A18720" s="7" t="s">
        <v>902</v>
      </c>
      <c r="B18720" s="7" t="s">
        <v>141</v>
      </c>
      <c r="C18720" s="7">
        <v>2015</v>
      </c>
      <c r="D18720" s="9">
        <v>42913</v>
      </c>
      <c r="E18720" s="9">
        <v>21412</v>
      </c>
      <c r="F18720" s="9">
        <v>21501</v>
      </c>
      <c r="G18720" s="8">
        <v>2918.0839999999998</v>
      </c>
      <c r="H18720" s="8">
        <v>3347.2139999999999</v>
      </c>
      <c r="I18720" s="8">
        <v>2918.0839999999998</v>
      </c>
      <c r="J18720" s="8">
        <v>2789.3449999999998</v>
      </c>
      <c r="K18720" s="8">
        <v>2617.6930000000002</v>
      </c>
      <c r="L18720" s="8">
        <v>2617.6930000000002</v>
      </c>
      <c r="M18720" s="8">
        <v>2617.6930000000002</v>
      </c>
      <c r="N18720" s="8">
        <v>2617.6930000000002</v>
      </c>
      <c r="O18720" s="8">
        <v>2531.8670000000002</v>
      </c>
      <c r="P18720" s="8">
        <v>2832.2579999999998</v>
      </c>
      <c r="Q18720" s="8">
        <v>3132.6489999999999</v>
      </c>
      <c r="R18720" s="8">
        <v>2703.5189999999998</v>
      </c>
      <c r="S18720" s="8">
        <v>2918.0839999999998</v>
      </c>
      <c r="T18720" s="8">
        <v>1931.085</v>
      </c>
      <c r="U18720" s="8">
        <v>1501.9549999999999</v>
      </c>
      <c r="V18720" s="8">
        <v>1158.6510000000001</v>
      </c>
      <c r="W18720" s="8">
        <v>858.26</v>
      </c>
      <c r="X18720" s="8">
        <v>944.08600000000001</v>
      </c>
    </row>
    <row r="18721" spans="1:24" ht="16" hidden="1" x14ac:dyDescent="0.2">
      <c r="A18721" s="7" t="s">
        <v>902</v>
      </c>
      <c r="B18721" s="7" t="s">
        <v>141</v>
      </c>
      <c r="C18721" s="7">
        <v>2016</v>
      </c>
      <c r="D18721" s="9">
        <v>42949</v>
      </c>
      <c r="E18721" s="9">
        <v>21329</v>
      </c>
      <c r="F18721" s="9">
        <v>21620</v>
      </c>
      <c r="G18721" s="8">
        <v>2834.634</v>
      </c>
      <c r="H18721" s="8">
        <v>3264.1239999999998</v>
      </c>
      <c r="I18721" s="8">
        <v>3006.43</v>
      </c>
      <c r="J18721" s="8">
        <v>2834.634</v>
      </c>
      <c r="K18721" s="8">
        <v>2662.8380000000002</v>
      </c>
      <c r="L18721" s="8">
        <v>2576.94</v>
      </c>
      <c r="M18721" s="8">
        <v>2705.7869999999998</v>
      </c>
      <c r="N18721" s="8">
        <v>2662.8380000000002</v>
      </c>
      <c r="O18721" s="8">
        <v>2448.0929999999998</v>
      </c>
      <c r="P18721" s="8">
        <v>2791.6849999999999</v>
      </c>
      <c r="Q18721" s="8">
        <v>3049.3789999999999</v>
      </c>
      <c r="R18721" s="8">
        <v>2834.634</v>
      </c>
      <c r="S18721" s="8">
        <v>2791.6849999999999</v>
      </c>
      <c r="T18721" s="8">
        <v>2061.5520000000001</v>
      </c>
      <c r="U18721" s="8">
        <v>1546.164</v>
      </c>
      <c r="V18721" s="8">
        <v>1159.623</v>
      </c>
      <c r="W18721" s="8">
        <v>858.98</v>
      </c>
      <c r="X18721" s="8">
        <v>901.92899999999997</v>
      </c>
    </row>
    <row r="18722" spans="1:24" ht="16" hidden="1" x14ac:dyDescent="0.2">
      <c r="A18722" s="7" t="s">
        <v>902</v>
      </c>
      <c r="B18722" s="7" t="s">
        <v>141</v>
      </c>
      <c r="C18722" s="7">
        <v>2017</v>
      </c>
      <c r="D18722" s="9">
        <v>42923</v>
      </c>
      <c r="E18722" s="9">
        <v>21256</v>
      </c>
      <c r="F18722" s="9">
        <v>21667</v>
      </c>
      <c r="G18722" s="8">
        <v>2768</v>
      </c>
      <c r="H18722" s="8">
        <v>3146</v>
      </c>
      <c r="I18722" s="8">
        <v>3059</v>
      </c>
      <c r="J18722" s="8">
        <v>2858</v>
      </c>
      <c r="K18722" s="8">
        <v>2714</v>
      </c>
      <c r="L18722" s="8">
        <v>2618</v>
      </c>
      <c r="M18722" s="8">
        <v>2655</v>
      </c>
      <c r="N18722" s="8">
        <v>2718</v>
      </c>
      <c r="O18722" s="8">
        <v>2427</v>
      </c>
      <c r="P18722" s="8">
        <v>2718</v>
      </c>
      <c r="Q18722" s="8">
        <v>2943</v>
      </c>
      <c r="R18722" s="8">
        <v>2691</v>
      </c>
      <c r="S18722" s="8">
        <v>2981</v>
      </c>
      <c r="T18722" s="8">
        <v>2054</v>
      </c>
      <c r="U18722" s="8">
        <v>1672</v>
      </c>
      <c r="V18722" s="8">
        <v>1154</v>
      </c>
      <c r="W18722" s="8">
        <v>800</v>
      </c>
      <c r="X18722" s="8">
        <v>947</v>
      </c>
    </row>
    <row r="18723" spans="1:24" ht="16" hidden="1" x14ac:dyDescent="0.2">
      <c r="A18723" s="7" t="s">
        <v>902</v>
      </c>
      <c r="B18723" s="7" t="s">
        <v>141</v>
      </c>
      <c r="C18723" s="7">
        <v>2012</v>
      </c>
      <c r="D18723" s="9">
        <v>42501</v>
      </c>
      <c r="E18723" s="9">
        <v>21264</v>
      </c>
      <c r="F18723" s="9">
        <v>21237</v>
      </c>
      <c r="G18723" s="8">
        <v>4037.5949999999998</v>
      </c>
      <c r="H18723" s="8">
        <v>4335.1019999999999</v>
      </c>
      <c r="I18723" s="8">
        <v>3740.0880000000002</v>
      </c>
      <c r="J18723" s="8">
        <v>3570.0839999999998</v>
      </c>
      <c r="K18723" s="8">
        <v>2932.569</v>
      </c>
      <c r="L18723" s="8">
        <v>2720.0639999999999</v>
      </c>
      <c r="M18723" s="8">
        <v>2465.058</v>
      </c>
      <c r="N18723" s="8">
        <v>2295.0540000000001</v>
      </c>
      <c r="O18723" s="8">
        <v>2422.5569999999998</v>
      </c>
      <c r="P18723" s="8">
        <v>2422.5569999999998</v>
      </c>
      <c r="Q18723" s="8">
        <v>2465.058</v>
      </c>
      <c r="R18723" s="8">
        <v>2210.0520000000001</v>
      </c>
      <c r="S18723" s="8">
        <v>1870.0440000000001</v>
      </c>
      <c r="T18723" s="8">
        <v>1445.0340000000001</v>
      </c>
      <c r="U18723" s="8">
        <v>1147.527</v>
      </c>
      <c r="V18723" s="8">
        <v>1062.5250000000001</v>
      </c>
      <c r="W18723" s="8">
        <v>807.51900000000001</v>
      </c>
      <c r="X18723" s="8">
        <v>467.51100000000002</v>
      </c>
    </row>
    <row r="18724" spans="1:24" ht="16" hidden="1" x14ac:dyDescent="0.2">
      <c r="A18724" s="7" t="s">
        <v>902</v>
      </c>
      <c r="B18724" s="7" t="s">
        <v>141</v>
      </c>
      <c r="C18724" s="7">
        <v>2016</v>
      </c>
      <c r="D18724" s="9">
        <v>42857</v>
      </c>
      <c r="E18724" s="9">
        <v>20972</v>
      </c>
      <c r="F18724" s="9">
        <v>21885</v>
      </c>
      <c r="G18724" s="8">
        <v>2442.8490000000002</v>
      </c>
      <c r="H18724" s="8">
        <v>2485.7060000000001</v>
      </c>
      <c r="I18724" s="8">
        <v>2271.4209999999998</v>
      </c>
      <c r="J18724" s="8">
        <v>2399.9920000000002</v>
      </c>
      <c r="K18724" s="8">
        <v>2399.9920000000002</v>
      </c>
      <c r="L18724" s="8">
        <v>2357.1350000000002</v>
      </c>
      <c r="M18724" s="8">
        <v>2314.2779999999998</v>
      </c>
      <c r="N18724" s="8">
        <v>2442.8490000000002</v>
      </c>
      <c r="O18724" s="8">
        <v>2399.9920000000002</v>
      </c>
      <c r="P18724" s="8">
        <v>3471.4169999999999</v>
      </c>
      <c r="Q18724" s="8">
        <v>3257.1320000000001</v>
      </c>
      <c r="R18724" s="8">
        <v>3385.703</v>
      </c>
      <c r="S18724" s="8">
        <v>2614.277</v>
      </c>
      <c r="T18724" s="8">
        <v>2742.848</v>
      </c>
      <c r="U18724" s="8">
        <v>2142.85</v>
      </c>
      <c r="V18724" s="8">
        <v>1671.423</v>
      </c>
      <c r="W18724" s="8">
        <v>985.71100000000001</v>
      </c>
      <c r="X18724" s="8">
        <v>1071.425</v>
      </c>
    </row>
    <row r="18725" spans="1:24" ht="16" hidden="1" x14ac:dyDescent="0.2">
      <c r="A18725" s="7" t="s">
        <v>901</v>
      </c>
      <c r="B18725" s="7" t="s">
        <v>146</v>
      </c>
      <c r="C18725" s="7">
        <v>2015</v>
      </c>
      <c r="D18725" s="9">
        <v>200285</v>
      </c>
      <c r="E18725" s="9">
        <v>98883</v>
      </c>
      <c r="F18725" s="9">
        <v>101402</v>
      </c>
      <c r="G18725" s="8">
        <v>12417.67</v>
      </c>
      <c r="H18725" s="8">
        <v>13619.38</v>
      </c>
      <c r="I18725" s="8">
        <v>14620.805</v>
      </c>
      <c r="J18725" s="8">
        <v>13018.525</v>
      </c>
      <c r="K18725" s="8">
        <v>11616.53</v>
      </c>
      <c r="L18725" s="8">
        <v>11816.815000000001</v>
      </c>
      <c r="M18725" s="8">
        <v>12017.1</v>
      </c>
      <c r="N18725" s="8">
        <v>12017.1</v>
      </c>
      <c r="O18725" s="8">
        <v>14220.235000000001</v>
      </c>
      <c r="P18725" s="8">
        <v>14620.805</v>
      </c>
      <c r="Q18725" s="8">
        <v>15822.514999999999</v>
      </c>
      <c r="R18725" s="8">
        <v>15622.23</v>
      </c>
      <c r="S18725" s="8">
        <v>12017.1</v>
      </c>
      <c r="T18725" s="8">
        <v>9413.3950000000004</v>
      </c>
      <c r="U18725" s="8">
        <v>6809.69</v>
      </c>
      <c r="V18725" s="8">
        <v>4406.2700000000004</v>
      </c>
      <c r="W18725" s="8">
        <v>3605.13</v>
      </c>
      <c r="X18725" s="8">
        <v>2603.7049999999999</v>
      </c>
    </row>
    <row r="18726" spans="1:24" ht="16" hidden="1" x14ac:dyDescent="0.2">
      <c r="A18726" s="7" t="s">
        <v>901</v>
      </c>
      <c r="B18726" s="7" t="s">
        <v>146</v>
      </c>
      <c r="C18726" s="7">
        <v>2014</v>
      </c>
      <c r="D18726" s="9">
        <v>198247</v>
      </c>
      <c r="E18726" s="9">
        <v>96886</v>
      </c>
      <c r="F18726" s="9">
        <v>101361</v>
      </c>
      <c r="G18726" s="8">
        <v>14868.525</v>
      </c>
      <c r="H18726" s="8">
        <v>13282.549000000001</v>
      </c>
      <c r="I18726" s="8">
        <v>13282.549000000001</v>
      </c>
      <c r="J18726" s="8">
        <v>15066.772000000001</v>
      </c>
      <c r="K18726" s="8">
        <v>16256.254000000001</v>
      </c>
      <c r="L18726" s="8">
        <v>16850.994999999999</v>
      </c>
      <c r="M18726" s="8">
        <v>14670.278</v>
      </c>
      <c r="N18726" s="8">
        <v>11894.82</v>
      </c>
      <c r="O18726" s="8">
        <v>12687.808000000001</v>
      </c>
      <c r="P18726" s="8">
        <v>12291.314</v>
      </c>
      <c r="Q18726" s="8">
        <v>12886.055</v>
      </c>
      <c r="R18726" s="8">
        <v>11696.573</v>
      </c>
      <c r="S18726" s="8">
        <v>9912.35</v>
      </c>
      <c r="T18726" s="8">
        <v>6938.6450000000004</v>
      </c>
      <c r="U18726" s="8">
        <v>5352.6689999999999</v>
      </c>
      <c r="V18726" s="8">
        <v>3766.6930000000002</v>
      </c>
      <c r="W18726" s="8">
        <v>3766.6930000000002</v>
      </c>
      <c r="X18726" s="8">
        <v>2973.7049999999999</v>
      </c>
    </row>
    <row r="18727" spans="1:24" ht="16" hidden="1" x14ac:dyDescent="0.2">
      <c r="A18727" s="7" t="s">
        <v>901</v>
      </c>
      <c r="B18727" s="7" t="s">
        <v>146</v>
      </c>
      <c r="C18727" s="7">
        <v>2015</v>
      </c>
      <c r="D18727" s="9">
        <v>200285</v>
      </c>
      <c r="E18727" s="9">
        <v>98321</v>
      </c>
      <c r="F18727" s="9">
        <v>101964</v>
      </c>
      <c r="G18727" s="8">
        <v>15021.375</v>
      </c>
      <c r="H18727" s="8">
        <v>13218.81</v>
      </c>
      <c r="I18727" s="8">
        <v>13419.094999999999</v>
      </c>
      <c r="J18727" s="8">
        <v>14821.09</v>
      </c>
      <c r="K18727" s="8">
        <v>16423.37</v>
      </c>
      <c r="L18727" s="8">
        <v>17024.224999999999</v>
      </c>
      <c r="M18727" s="8">
        <v>15021.375</v>
      </c>
      <c r="N18727" s="8">
        <v>12617.955</v>
      </c>
      <c r="O18727" s="8">
        <v>12417.67</v>
      </c>
      <c r="P18727" s="8">
        <v>12017.1</v>
      </c>
      <c r="Q18727" s="8">
        <v>12818.24</v>
      </c>
      <c r="R18727" s="8">
        <v>12017.1</v>
      </c>
      <c r="S18727" s="8">
        <v>10014.25</v>
      </c>
      <c r="T18727" s="8">
        <v>7410.5450000000001</v>
      </c>
      <c r="U18727" s="8">
        <v>5407.6949999999997</v>
      </c>
      <c r="V18727" s="8">
        <v>3805.415</v>
      </c>
      <c r="W18727" s="8">
        <v>3605.13</v>
      </c>
      <c r="X18727" s="8">
        <v>3404.8449999999998</v>
      </c>
    </row>
    <row r="18728" spans="1:24" ht="16" hidden="1" x14ac:dyDescent="0.2">
      <c r="A18728" s="7" t="s">
        <v>901</v>
      </c>
      <c r="B18728" s="7" t="s">
        <v>146</v>
      </c>
      <c r="C18728" s="7">
        <v>2013</v>
      </c>
      <c r="D18728" s="9">
        <v>194949</v>
      </c>
      <c r="E18728" s="9">
        <v>94321</v>
      </c>
      <c r="F18728" s="9">
        <v>100628</v>
      </c>
      <c r="G18728" s="8">
        <v>14621.174999999999</v>
      </c>
      <c r="H18728" s="8">
        <v>13061.583000000001</v>
      </c>
      <c r="I18728" s="8">
        <v>13256.531999999999</v>
      </c>
      <c r="J18728" s="8">
        <v>15790.869000000001</v>
      </c>
      <c r="K18728" s="8">
        <v>15595.92</v>
      </c>
      <c r="L18728" s="8">
        <v>15595.92</v>
      </c>
      <c r="M18728" s="8">
        <v>14036.328</v>
      </c>
      <c r="N18728" s="8">
        <v>11891.888999999999</v>
      </c>
      <c r="O18728" s="8">
        <v>12281.787</v>
      </c>
      <c r="P18728" s="8">
        <v>12476.736000000001</v>
      </c>
      <c r="Q18728" s="8">
        <v>12866.634</v>
      </c>
      <c r="R18728" s="8">
        <v>11307.041999999999</v>
      </c>
      <c r="S18728" s="8">
        <v>9552.5010000000002</v>
      </c>
      <c r="T18728" s="8">
        <v>6433.317</v>
      </c>
      <c r="U18728" s="8">
        <v>5458.5720000000001</v>
      </c>
      <c r="V18728" s="8">
        <v>4093.9290000000001</v>
      </c>
      <c r="W18728" s="8">
        <v>3704.0309999999999</v>
      </c>
      <c r="X18728" s="8">
        <v>2924.2350000000001</v>
      </c>
    </row>
    <row r="18729" spans="1:24" ht="16" hidden="1" x14ac:dyDescent="0.2">
      <c r="A18729" s="7" t="s">
        <v>901</v>
      </c>
      <c r="B18729" s="7" t="s">
        <v>146</v>
      </c>
      <c r="C18729" s="7">
        <v>2016</v>
      </c>
      <c r="D18729" s="9">
        <v>200303</v>
      </c>
      <c r="E18729" s="9">
        <v>98284</v>
      </c>
      <c r="F18729" s="9">
        <v>102019</v>
      </c>
      <c r="G18729" s="8">
        <v>14822.422</v>
      </c>
      <c r="H18729" s="8">
        <v>13219.998</v>
      </c>
      <c r="I18729" s="8">
        <v>13620.603999999999</v>
      </c>
      <c r="J18729" s="8">
        <v>14421.816000000001</v>
      </c>
      <c r="K18729" s="8">
        <v>16224.543</v>
      </c>
      <c r="L18729" s="8">
        <v>17226.058000000001</v>
      </c>
      <c r="M18729" s="8">
        <v>15223.028</v>
      </c>
      <c r="N18729" s="8">
        <v>12819.392</v>
      </c>
      <c r="O18729" s="8">
        <v>12218.483</v>
      </c>
      <c r="P18729" s="8">
        <v>11617.574000000001</v>
      </c>
      <c r="Q18729" s="8">
        <v>12619.089</v>
      </c>
      <c r="R18729" s="8">
        <v>12418.786</v>
      </c>
      <c r="S18729" s="8">
        <v>10015.15</v>
      </c>
      <c r="T18729" s="8">
        <v>7611.5140000000001</v>
      </c>
      <c r="U18729" s="8">
        <v>5808.7870000000003</v>
      </c>
      <c r="V18729" s="8">
        <v>3805.7570000000001</v>
      </c>
      <c r="W18729" s="8">
        <v>3605.4540000000002</v>
      </c>
      <c r="X18729" s="8">
        <v>3204.848</v>
      </c>
    </row>
    <row r="18730" spans="1:24" ht="16" hidden="1" x14ac:dyDescent="0.2">
      <c r="A18730" s="7" t="s">
        <v>901</v>
      </c>
      <c r="B18730" s="7" t="s">
        <v>146</v>
      </c>
      <c r="C18730" s="7">
        <v>2012</v>
      </c>
      <c r="D18730" s="9">
        <v>191278</v>
      </c>
      <c r="E18730" s="9">
        <v>92086</v>
      </c>
      <c r="F18730" s="9">
        <v>99192</v>
      </c>
      <c r="G18730" s="8">
        <v>14154.572</v>
      </c>
      <c r="H18730" s="8">
        <v>12815.626</v>
      </c>
      <c r="I18730" s="8">
        <v>13389.46</v>
      </c>
      <c r="J18730" s="8">
        <v>15876.074000000001</v>
      </c>
      <c r="K18730" s="8">
        <v>15876.074000000001</v>
      </c>
      <c r="L18730" s="8">
        <v>14154.572</v>
      </c>
      <c r="M18730" s="8">
        <v>13198.182000000001</v>
      </c>
      <c r="N18730" s="8">
        <v>11859.236000000001</v>
      </c>
      <c r="O18730" s="8">
        <v>12050.513999999999</v>
      </c>
      <c r="P18730" s="8">
        <v>12624.348</v>
      </c>
      <c r="Q18730" s="8">
        <v>12815.626</v>
      </c>
      <c r="R18730" s="8">
        <v>11094.124</v>
      </c>
      <c r="S18730" s="8">
        <v>9181.3439999999991</v>
      </c>
      <c r="T18730" s="8">
        <v>6312.174</v>
      </c>
      <c r="U18730" s="8">
        <v>5355.7839999999997</v>
      </c>
      <c r="V18730" s="8">
        <v>4208.116</v>
      </c>
      <c r="W18730" s="8">
        <v>3443.0039999999999</v>
      </c>
      <c r="X18730" s="8">
        <v>2869.17</v>
      </c>
    </row>
    <row r="18731" spans="1:24" ht="16" hidden="1" x14ac:dyDescent="0.2">
      <c r="A18731" s="7" t="s">
        <v>901</v>
      </c>
      <c r="B18731" s="7" t="s">
        <v>146</v>
      </c>
      <c r="C18731" s="7">
        <v>2017</v>
      </c>
      <c r="D18731" s="9">
        <v>198647</v>
      </c>
      <c r="E18731" s="9">
        <v>97309</v>
      </c>
      <c r="F18731" s="9">
        <v>101338</v>
      </c>
      <c r="G18731" s="8">
        <v>14793</v>
      </c>
      <c r="H18731" s="8">
        <v>13290</v>
      </c>
      <c r="I18731" s="8">
        <v>13614</v>
      </c>
      <c r="J18731" s="8">
        <v>13307</v>
      </c>
      <c r="K18731" s="8">
        <v>15761</v>
      </c>
      <c r="L18731" s="8">
        <v>17298</v>
      </c>
      <c r="M18731" s="8">
        <v>15154</v>
      </c>
      <c r="N18731" s="8">
        <v>12746</v>
      </c>
      <c r="O18731" s="8">
        <v>12040</v>
      </c>
      <c r="P18731" s="8">
        <v>11409</v>
      </c>
      <c r="Q18731" s="8">
        <v>12344</v>
      </c>
      <c r="R18731" s="8">
        <v>12408</v>
      </c>
      <c r="S18731" s="8">
        <v>10216</v>
      </c>
      <c r="T18731" s="8">
        <v>7921</v>
      </c>
      <c r="U18731" s="8">
        <v>5862</v>
      </c>
      <c r="V18731" s="8">
        <v>4157</v>
      </c>
      <c r="W18731" s="8">
        <v>3203</v>
      </c>
      <c r="X18731" s="8">
        <v>3124</v>
      </c>
    </row>
    <row r="18732" spans="1:24" ht="16" hidden="1" x14ac:dyDescent="0.2">
      <c r="A18732" s="7" t="s">
        <v>901</v>
      </c>
      <c r="B18732" s="7" t="s">
        <v>146</v>
      </c>
      <c r="C18732" s="7">
        <v>2009</v>
      </c>
      <c r="D18732" s="9">
        <v>188737</v>
      </c>
      <c r="E18732" s="9">
        <v>89470</v>
      </c>
      <c r="F18732" s="9">
        <v>99267</v>
      </c>
      <c r="G18732" s="8">
        <v>15098.96</v>
      </c>
      <c r="H18732" s="8">
        <v>13589.064</v>
      </c>
      <c r="I18732" s="8">
        <v>12834.116</v>
      </c>
      <c r="J18732" s="8">
        <v>16608.856</v>
      </c>
      <c r="K18732" s="8">
        <v>17175.066999999999</v>
      </c>
      <c r="L18732" s="8">
        <v>14155.275</v>
      </c>
      <c r="M18732" s="8">
        <v>10380.535</v>
      </c>
      <c r="N18732" s="8">
        <v>11701.694</v>
      </c>
      <c r="O18732" s="8">
        <v>11890.431</v>
      </c>
      <c r="P18732" s="8">
        <v>12834.116</v>
      </c>
      <c r="Q18732" s="8">
        <v>12267.905000000001</v>
      </c>
      <c r="R18732" s="8">
        <v>10569.272000000001</v>
      </c>
      <c r="S18732" s="8">
        <v>7738.2169999999996</v>
      </c>
      <c r="T18732" s="8">
        <v>5850.8469999999998</v>
      </c>
      <c r="U18732" s="8">
        <v>5473.3729999999996</v>
      </c>
      <c r="V18732" s="8">
        <v>4718.4250000000002</v>
      </c>
      <c r="W18732" s="8">
        <v>3208.529</v>
      </c>
      <c r="X18732" s="8">
        <v>2642.3180000000002</v>
      </c>
    </row>
    <row r="18733" spans="1:24" ht="16" hidden="1" x14ac:dyDescent="0.2">
      <c r="A18733" s="7" t="s">
        <v>901</v>
      </c>
      <c r="B18733" s="7" t="s">
        <v>146</v>
      </c>
      <c r="C18733" s="7">
        <v>2010</v>
      </c>
      <c r="D18733" s="9">
        <v>187629</v>
      </c>
      <c r="E18733" s="9">
        <v>89931</v>
      </c>
      <c r="F18733" s="9">
        <v>97698</v>
      </c>
      <c r="G18733" s="8">
        <v>13884.546</v>
      </c>
      <c r="H18733" s="8">
        <v>13321.659</v>
      </c>
      <c r="I18733" s="8">
        <v>12758.772000000001</v>
      </c>
      <c r="J18733" s="8">
        <v>15948.465</v>
      </c>
      <c r="K18733" s="8">
        <v>15573.207</v>
      </c>
      <c r="L18733" s="8">
        <v>13509.288</v>
      </c>
      <c r="M18733" s="8">
        <v>12571.143</v>
      </c>
      <c r="N18733" s="8">
        <v>12195.885</v>
      </c>
      <c r="O18733" s="8">
        <v>11632.998</v>
      </c>
      <c r="P18733" s="8">
        <v>12946.401</v>
      </c>
      <c r="Q18733" s="8">
        <v>12571.143</v>
      </c>
      <c r="R18733" s="8">
        <v>10694.852999999999</v>
      </c>
      <c r="S18733" s="8">
        <v>8255.6759999999995</v>
      </c>
      <c r="T18733" s="8">
        <v>6004.1279999999997</v>
      </c>
      <c r="U18733" s="8">
        <v>5441.241</v>
      </c>
      <c r="V18733" s="8">
        <v>4503.0959999999995</v>
      </c>
      <c r="W18733" s="8">
        <v>3377.3220000000001</v>
      </c>
      <c r="X18733" s="8">
        <v>2626.806</v>
      </c>
    </row>
    <row r="18734" spans="1:24" ht="16" hidden="1" x14ac:dyDescent="0.2">
      <c r="A18734" s="7" t="s">
        <v>901</v>
      </c>
      <c r="B18734" s="7" t="s">
        <v>146</v>
      </c>
      <c r="C18734" s="7">
        <v>2011</v>
      </c>
      <c r="D18734" s="9">
        <v>188548</v>
      </c>
      <c r="E18734" s="9">
        <v>90382</v>
      </c>
      <c r="F18734" s="9">
        <v>98166</v>
      </c>
      <c r="G18734" s="8">
        <v>13952.552</v>
      </c>
      <c r="H18734" s="8">
        <v>13386.907999999999</v>
      </c>
      <c r="I18734" s="8">
        <v>12821.263999999999</v>
      </c>
      <c r="J18734" s="8">
        <v>15649.484</v>
      </c>
      <c r="K18734" s="8">
        <v>15838.031999999999</v>
      </c>
      <c r="L18734" s="8">
        <v>13386.907999999999</v>
      </c>
      <c r="M18734" s="8">
        <v>12821.263999999999</v>
      </c>
      <c r="N18734" s="8">
        <v>12255.62</v>
      </c>
      <c r="O18734" s="8">
        <v>11501.428</v>
      </c>
      <c r="P18734" s="8">
        <v>12821.263999999999</v>
      </c>
      <c r="Q18734" s="8">
        <v>12632.716</v>
      </c>
      <c r="R18734" s="8">
        <v>10747.236000000001</v>
      </c>
      <c r="S18734" s="8">
        <v>8861.7559999999994</v>
      </c>
      <c r="T18734" s="8">
        <v>6222.0839999999998</v>
      </c>
      <c r="U18734" s="8">
        <v>5279.3440000000001</v>
      </c>
      <c r="V18734" s="8">
        <v>4336.6040000000003</v>
      </c>
      <c r="W18734" s="8">
        <v>3582.4119999999998</v>
      </c>
      <c r="X18734" s="8">
        <v>2639.672</v>
      </c>
    </row>
    <row r="18735" spans="1:24" ht="16" hidden="1" x14ac:dyDescent="0.2">
      <c r="A18735" s="7" t="s">
        <v>900</v>
      </c>
      <c r="B18735" s="7" t="s">
        <v>213</v>
      </c>
      <c r="C18735" s="7">
        <v>2009</v>
      </c>
      <c r="D18735" s="9">
        <v>174156</v>
      </c>
      <c r="E18735" s="9">
        <v>86770</v>
      </c>
      <c r="F18735" s="9">
        <v>87386</v>
      </c>
      <c r="G18735" s="8">
        <v>11668.451999999999</v>
      </c>
      <c r="H18735" s="8">
        <v>11494.296</v>
      </c>
      <c r="I18735" s="8">
        <v>12539.232</v>
      </c>
      <c r="J18735" s="8">
        <v>12713.388000000001</v>
      </c>
      <c r="K18735" s="8">
        <v>11145.984</v>
      </c>
      <c r="L18735" s="8">
        <v>12016.763999999999</v>
      </c>
      <c r="M18735" s="8">
        <v>10797.672</v>
      </c>
      <c r="N18735" s="8">
        <v>10971.828</v>
      </c>
      <c r="O18735" s="8">
        <v>12713.388000000001</v>
      </c>
      <c r="P18735" s="8">
        <v>13584.168</v>
      </c>
      <c r="Q18735" s="8">
        <v>12713.388000000001</v>
      </c>
      <c r="R18735" s="8">
        <v>10971.828</v>
      </c>
      <c r="S18735" s="8">
        <v>8359.4879999999994</v>
      </c>
      <c r="T18735" s="8">
        <v>6792.0839999999998</v>
      </c>
      <c r="U18735" s="8">
        <v>4528.0559999999996</v>
      </c>
      <c r="V18735" s="8">
        <v>5050.5240000000003</v>
      </c>
      <c r="W18735" s="8">
        <v>3308.9639999999999</v>
      </c>
      <c r="X18735" s="8">
        <v>2612.34</v>
      </c>
    </row>
    <row r="18736" spans="1:24" ht="16" hidden="1" x14ac:dyDescent="0.2">
      <c r="A18736" s="7" t="s">
        <v>900</v>
      </c>
      <c r="B18736" s="7" t="s">
        <v>213</v>
      </c>
      <c r="C18736" s="7">
        <v>2011</v>
      </c>
      <c r="D18736" s="9">
        <v>172745</v>
      </c>
      <c r="E18736" s="9">
        <v>85860</v>
      </c>
      <c r="F18736" s="9">
        <v>86885</v>
      </c>
      <c r="G18736" s="8">
        <v>11401.17</v>
      </c>
      <c r="H18736" s="8">
        <v>11573.915000000001</v>
      </c>
      <c r="I18736" s="8">
        <v>12264.895</v>
      </c>
      <c r="J18736" s="8">
        <v>12783.13</v>
      </c>
      <c r="K18736" s="8">
        <v>10882.934999999999</v>
      </c>
      <c r="L18736" s="8">
        <v>10710.19</v>
      </c>
      <c r="M18736" s="8">
        <v>10537.445</v>
      </c>
      <c r="N18736" s="8">
        <v>9500.9750000000004</v>
      </c>
      <c r="O18736" s="8">
        <v>12437.64</v>
      </c>
      <c r="P18736" s="8">
        <v>12955.875</v>
      </c>
      <c r="Q18736" s="8">
        <v>13128.62</v>
      </c>
      <c r="R18736" s="8">
        <v>11919.405000000001</v>
      </c>
      <c r="S18736" s="8">
        <v>9155.4850000000006</v>
      </c>
      <c r="T18736" s="8">
        <v>7082.5450000000001</v>
      </c>
      <c r="U18736" s="8">
        <v>5009.6049999999996</v>
      </c>
      <c r="V18736" s="8">
        <v>4491.37</v>
      </c>
      <c r="W18736" s="8">
        <v>3454.9</v>
      </c>
      <c r="X18736" s="8">
        <v>3109.41</v>
      </c>
    </row>
    <row r="18737" spans="1:24" ht="16" hidden="1" x14ac:dyDescent="0.2">
      <c r="A18737" s="7" t="s">
        <v>900</v>
      </c>
      <c r="B18737" s="7" t="s">
        <v>213</v>
      </c>
      <c r="C18737" s="7">
        <v>2010</v>
      </c>
      <c r="D18737" s="9">
        <v>173223</v>
      </c>
      <c r="E18737" s="9">
        <v>86096</v>
      </c>
      <c r="F18737" s="9">
        <v>87127</v>
      </c>
      <c r="G18737" s="8">
        <v>11605.941000000001</v>
      </c>
      <c r="H18737" s="8">
        <v>11779.164000000001</v>
      </c>
      <c r="I18737" s="8">
        <v>12645.279</v>
      </c>
      <c r="J18737" s="8">
        <v>13164.948</v>
      </c>
      <c r="K18737" s="8">
        <v>10913.049000000001</v>
      </c>
      <c r="L18737" s="8">
        <v>10913.049000000001</v>
      </c>
      <c r="M18737" s="8">
        <v>10566.602999999999</v>
      </c>
      <c r="N18737" s="8">
        <v>10220.156999999999</v>
      </c>
      <c r="O18737" s="8">
        <v>12298.833000000001</v>
      </c>
      <c r="P18737" s="8">
        <v>13338.171</v>
      </c>
      <c r="Q18737" s="8">
        <v>12991.725</v>
      </c>
      <c r="R18737" s="8">
        <v>11605.941000000001</v>
      </c>
      <c r="S18737" s="8">
        <v>8661.15</v>
      </c>
      <c r="T18737" s="8">
        <v>6928.92</v>
      </c>
      <c r="U18737" s="8">
        <v>4677.0209999999997</v>
      </c>
      <c r="V18737" s="8">
        <v>4677.0209999999997</v>
      </c>
      <c r="W18737" s="8">
        <v>3464.46</v>
      </c>
      <c r="X18737" s="8">
        <v>2771.5680000000002</v>
      </c>
    </row>
    <row r="18738" spans="1:24" ht="16" hidden="1" x14ac:dyDescent="0.2">
      <c r="A18738" s="7" t="s">
        <v>900</v>
      </c>
      <c r="B18738" s="7" t="s">
        <v>213</v>
      </c>
      <c r="C18738" s="7">
        <v>2012</v>
      </c>
      <c r="D18738" s="9">
        <v>171755</v>
      </c>
      <c r="E18738" s="9">
        <v>85138</v>
      </c>
      <c r="F18738" s="9">
        <v>86617</v>
      </c>
      <c r="G18738" s="8">
        <v>11335.83</v>
      </c>
      <c r="H18738" s="8">
        <v>11164.075000000001</v>
      </c>
      <c r="I18738" s="8">
        <v>12366.36</v>
      </c>
      <c r="J18738" s="8">
        <v>12538.115</v>
      </c>
      <c r="K18738" s="8">
        <v>10820.565000000001</v>
      </c>
      <c r="L18738" s="8">
        <v>10648.81</v>
      </c>
      <c r="M18738" s="8">
        <v>10648.81</v>
      </c>
      <c r="N18738" s="8">
        <v>9446.5249999999996</v>
      </c>
      <c r="O18738" s="8">
        <v>11851.094999999999</v>
      </c>
      <c r="P18738" s="8">
        <v>12538.115</v>
      </c>
      <c r="Q18738" s="8">
        <v>13225.135</v>
      </c>
      <c r="R18738" s="8">
        <v>12194.605</v>
      </c>
      <c r="S18738" s="8">
        <v>9274.77</v>
      </c>
      <c r="T18738" s="8">
        <v>7213.71</v>
      </c>
      <c r="U18738" s="8">
        <v>5324.4049999999997</v>
      </c>
      <c r="V18738" s="8">
        <v>4293.875</v>
      </c>
      <c r="W18738" s="8">
        <v>3435.1</v>
      </c>
      <c r="X18738" s="8">
        <v>3263.3449999999998</v>
      </c>
    </row>
    <row r="18739" spans="1:24" ht="16" hidden="1" x14ac:dyDescent="0.2">
      <c r="A18739" s="7" t="s">
        <v>900</v>
      </c>
      <c r="B18739" s="7" t="s">
        <v>213</v>
      </c>
      <c r="C18739" s="7">
        <v>2013</v>
      </c>
      <c r="D18739" s="9">
        <v>171153</v>
      </c>
      <c r="E18739" s="9">
        <v>84722</v>
      </c>
      <c r="F18739" s="9">
        <v>86431</v>
      </c>
      <c r="G18739" s="8">
        <v>10953.791999999999</v>
      </c>
      <c r="H18739" s="8">
        <v>11296.098</v>
      </c>
      <c r="I18739" s="8">
        <v>12323.016</v>
      </c>
      <c r="J18739" s="8">
        <v>12151.862999999999</v>
      </c>
      <c r="K18739" s="8">
        <v>10953.791999999999</v>
      </c>
      <c r="L18739" s="8">
        <v>10440.333000000001</v>
      </c>
      <c r="M18739" s="8">
        <v>10611.486000000001</v>
      </c>
      <c r="N18739" s="8">
        <v>9413.4150000000009</v>
      </c>
      <c r="O18739" s="8">
        <v>11638.404</v>
      </c>
      <c r="P18739" s="8">
        <v>12151.862999999999</v>
      </c>
      <c r="Q18739" s="8">
        <v>13178.781000000001</v>
      </c>
      <c r="R18739" s="8">
        <v>12494.169</v>
      </c>
      <c r="S18739" s="8">
        <v>9926.8739999999998</v>
      </c>
      <c r="T18739" s="8">
        <v>7530.732</v>
      </c>
      <c r="U18739" s="8">
        <v>5476.8959999999997</v>
      </c>
      <c r="V18739" s="8">
        <v>4278.8249999999998</v>
      </c>
      <c r="W18739" s="8">
        <v>3423.06</v>
      </c>
      <c r="X18739" s="8">
        <v>3251.9070000000002</v>
      </c>
    </row>
    <row r="18740" spans="1:24" ht="16" hidden="1" x14ac:dyDescent="0.2">
      <c r="A18740" s="7" t="s">
        <v>900</v>
      </c>
      <c r="B18740" s="7" t="s">
        <v>213</v>
      </c>
      <c r="C18740" s="7">
        <v>2014</v>
      </c>
      <c r="D18740" s="9">
        <v>171328</v>
      </c>
      <c r="E18740" s="9">
        <v>84953</v>
      </c>
      <c r="F18740" s="9">
        <v>86375</v>
      </c>
      <c r="G18740" s="8">
        <v>10793.664000000001</v>
      </c>
      <c r="H18740" s="8">
        <v>11307.647999999999</v>
      </c>
      <c r="I18740" s="8">
        <v>11992.96</v>
      </c>
      <c r="J18740" s="8">
        <v>11992.96</v>
      </c>
      <c r="K18740" s="8">
        <v>10964.992</v>
      </c>
      <c r="L18740" s="8">
        <v>10451.008</v>
      </c>
      <c r="M18740" s="8">
        <v>10622.335999999999</v>
      </c>
      <c r="N18740" s="8">
        <v>9423.0400000000009</v>
      </c>
      <c r="O18740" s="8">
        <v>11478.976000000001</v>
      </c>
      <c r="P18740" s="8">
        <v>11821.632</v>
      </c>
      <c r="Q18740" s="8">
        <v>13020.928</v>
      </c>
      <c r="R18740" s="8">
        <v>13020.928</v>
      </c>
      <c r="S18740" s="8">
        <v>10108.352000000001</v>
      </c>
      <c r="T18740" s="8">
        <v>7881.0879999999997</v>
      </c>
      <c r="U18740" s="8">
        <v>5653.8239999999996</v>
      </c>
      <c r="V18740" s="8">
        <v>4283.2</v>
      </c>
      <c r="W18740" s="8">
        <v>3426.56</v>
      </c>
      <c r="X18740" s="8">
        <v>3426.56</v>
      </c>
    </row>
    <row r="18741" spans="1:24" ht="16" hidden="1" x14ac:dyDescent="0.2">
      <c r="A18741" s="7" t="s">
        <v>900</v>
      </c>
      <c r="B18741" s="7" t="s">
        <v>213</v>
      </c>
      <c r="C18741" s="7">
        <v>2015</v>
      </c>
      <c r="D18741" s="9">
        <v>171483</v>
      </c>
      <c r="E18741" s="9">
        <v>85094</v>
      </c>
      <c r="F18741" s="9">
        <v>86389</v>
      </c>
      <c r="G18741" s="8">
        <v>10631.946</v>
      </c>
      <c r="H18741" s="8">
        <v>11146.395</v>
      </c>
      <c r="I18741" s="8">
        <v>12003.81</v>
      </c>
      <c r="J18741" s="8">
        <v>11489.361000000001</v>
      </c>
      <c r="K18741" s="8">
        <v>11146.395</v>
      </c>
      <c r="L18741" s="8">
        <v>10460.463</v>
      </c>
      <c r="M18741" s="8">
        <v>10631.946</v>
      </c>
      <c r="N18741" s="8">
        <v>9603.0480000000007</v>
      </c>
      <c r="O18741" s="8">
        <v>11317.878000000001</v>
      </c>
      <c r="P18741" s="8">
        <v>11317.878000000001</v>
      </c>
      <c r="Q18741" s="8">
        <v>12861.225</v>
      </c>
      <c r="R18741" s="8">
        <v>13032.708000000001</v>
      </c>
      <c r="S18741" s="8">
        <v>10460.463</v>
      </c>
      <c r="T18741" s="8">
        <v>8231.1839999999993</v>
      </c>
      <c r="U18741" s="8">
        <v>5830.4219999999996</v>
      </c>
      <c r="V18741" s="8">
        <v>4287.0749999999998</v>
      </c>
      <c r="W18741" s="8">
        <v>3258.1770000000001</v>
      </c>
      <c r="X18741" s="8">
        <v>3429.66</v>
      </c>
    </row>
    <row r="18742" spans="1:24" ht="16" hidden="1" x14ac:dyDescent="0.2">
      <c r="A18742" s="7" t="s">
        <v>900</v>
      </c>
      <c r="B18742" s="7" t="s">
        <v>213</v>
      </c>
      <c r="C18742" s="7">
        <v>2017</v>
      </c>
      <c r="D18742" s="9">
        <v>172707</v>
      </c>
      <c r="E18742" s="9">
        <v>85918</v>
      </c>
      <c r="F18742" s="9">
        <v>86789</v>
      </c>
      <c r="G18742" s="8">
        <v>10584</v>
      </c>
      <c r="H18742" s="8">
        <v>11202</v>
      </c>
      <c r="I18742" s="8">
        <v>11835</v>
      </c>
      <c r="J18742" s="8">
        <v>11276</v>
      </c>
      <c r="K18742" s="8">
        <v>11050</v>
      </c>
      <c r="L18742" s="8">
        <v>11039</v>
      </c>
      <c r="M18742" s="8">
        <v>10889</v>
      </c>
      <c r="N18742" s="8">
        <v>10038</v>
      </c>
      <c r="O18742" s="8">
        <v>10651</v>
      </c>
      <c r="P18742" s="8">
        <v>10822</v>
      </c>
      <c r="Q18742" s="8">
        <v>12286</v>
      </c>
      <c r="R18742" s="8">
        <v>13042</v>
      </c>
      <c r="S18742" s="8">
        <v>11225</v>
      </c>
      <c r="T18742" s="8">
        <v>9380</v>
      </c>
      <c r="U18742" s="8">
        <v>6097</v>
      </c>
      <c r="V18742" s="8">
        <v>4485</v>
      </c>
      <c r="W18742" s="8">
        <v>3367</v>
      </c>
      <c r="X18742" s="8">
        <v>3439</v>
      </c>
    </row>
    <row r="18743" spans="1:24" ht="16" hidden="1" x14ac:dyDescent="0.2">
      <c r="A18743" s="7" t="s">
        <v>900</v>
      </c>
      <c r="B18743" s="7" t="s">
        <v>213</v>
      </c>
      <c r="C18743" s="7">
        <v>2016</v>
      </c>
      <c r="D18743" s="9">
        <v>172148</v>
      </c>
      <c r="E18743" s="9">
        <v>85520</v>
      </c>
      <c r="F18743" s="9">
        <v>86628</v>
      </c>
      <c r="G18743" s="8">
        <v>10673.175999999999</v>
      </c>
      <c r="H18743" s="8">
        <v>11017.472</v>
      </c>
      <c r="I18743" s="8">
        <v>12050.36</v>
      </c>
      <c r="J18743" s="8">
        <v>11361.768</v>
      </c>
      <c r="K18743" s="8">
        <v>11017.472</v>
      </c>
      <c r="L18743" s="8">
        <v>10845.324000000001</v>
      </c>
      <c r="M18743" s="8">
        <v>10845.324000000001</v>
      </c>
      <c r="N18743" s="8">
        <v>10156.732</v>
      </c>
      <c r="O18743" s="8">
        <v>10501.028</v>
      </c>
      <c r="P18743" s="8">
        <v>11017.472</v>
      </c>
      <c r="Q18743" s="8">
        <v>12566.804</v>
      </c>
      <c r="R18743" s="8">
        <v>13083.248</v>
      </c>
      <c r="S18743" s="8">
        <v>10845.324000000001</v>
      </c>
      <c r="T18743" s="8">
        <v>8951.6959999999999</v>
      </c>
      <c r="U18743" s="8">
        <v>5853.0320000000002</v>
      </c>
      <c r="V18743" s="8">
        <v>4303.7</v>
      </c>
      <c r="W18743" s="8">
        <v>3442.96</v>
      </c>
      <c r="X18743" s="8">
        <v>3442.96</v>
      </c>
    </row>
    <row r="18744" spans="1:24" ht="16" hidden="1" x14ac:dyDescent="0.2">
      <c r="A18744" s="7" t="s">
        <v>899</v>
      </c>
      <c r="B18744" s="7" t="s">
        <v>139</v>
      </c>
      <c r="C18744" s="7">
        <v>2010</v>
      </c>
      <c r="D18744" s="9">
        <v>85951</v>
      </c>
      <c r="E18744" s="9">
        <v>41446</v>
      </c>
      <c r="F18744" s="9">
        <v>44505</v>
      </c>
      <c r="G18744" s="8">
        <v>5414.9129999999996</v>
      </c>
      <c r="H18744" s="8">
        <v>5586.8149999999996</v>
      </c>
      <c r="I18744" s="8">
        <v>6102.5209999999997</v>
      </c>
      <c r="J18744" s="8">
        <v>6188.4719999999998</v>
      </c>
      <c r="K18744" s="8">
        <v>5414.9129999999996</v>
      </c>
      <c r="L18744" s="8">
        <v>5157.0600000000004</v>
      </c>
      <c r="M18744" s="8">
        <v>4727.3050000000003</v>
      </c>
      <c r="N18744" s="8">
        <v>5243.0110000000004</v>
      </c>
      <c r="O18744" s="8">
        <v>6188.4719999999998</v>
      </c>
      <c r="P18744" s="8">
        <v>6360.3739999999998</v>
      </c>
      <c r="Q18744" s="8">
        <v>6446.3249999999998</v>
      </c>
      <c r="R18744" s="8">
        <v>5586.8149999999996</v>
      </c>
      <c r="S18744" s="8">
        <v>4727.3050000000003</v>
      </c>
      <c r="T18744" s="8">
        <v>3695.893</v>
      </c>
      <c r="U18744" s="8">
        <v>3008.2849999999999</v>
      </c>
      <c r="V18744" s="8">
        <v>2578.5300000000002</v>
      </c>
      <c r="W18744" s="8">
        <v>1890.922</v>
      </c>
      <c r="X18744" s="8">
        <v>1719.02</v>
      </c>
    </row>
    <row r="18745" spans="1:24" ht="16" hidden="1" x14ac:dyDescent="0.2">
      <c r="A18745" s="7" t="s">
        <v>899</v>
      </c>
      <c r="B18745" s="7" t="s">
        <v>139</v>
      </c>
      <c r="C18745" s="7">
        <v>2011</v>
      </c>
      <c r="D18745" s="9">
        <v>85997</v>
      </c>
      <c r="E18745" s="9">
        <v>41403</v>
      </c>
      <c r="F18745" s="9">
        <v>44594</v>
      </c>
      <c r="G18745" s="8">
        <v>5331.8140000000003</v>
      </c>
      <c r="H18745" s="8">
        <v>5589.8050000000003</v>
      </c>
      <c r="I18745" s="8">
        <v>6019.79</v>
      </c>
      <c r="J18745" s="8">
        <v>6191.7839999999997</v>
      </c>
      <c r="K18745" s="8">
        <v>5417.8109999999997</v>
      </c>
      <c r="L18745" s="8">
        <v>5159.82</v>
      </c>
      <c r="M18745" s="8">
        <v>4729.835</v>
      </c>
      <c r="N18745" s="8">
        <v>5159.82</v>
      </c>
      <c r="O18745" s="8">
        <v>6105.7870000000003</v>
      </c>
      <c r="P18745" s="8">
        <v>6191.7839999999997</v>
      </c>
      <c r="Q18745" s="8">
        <v>6449.7749999999996</v>
      </c>
      <c r="R18745" s="8">
        <v>5589.8050000000003</v>
      </c>
      <c r="S18745" s="8">
        <v>5073.8230000000003</v>
      </c>
      <c r="T18745" s="8">
        <v>3869.8649999999998</v>
      </c>
      <c r="U18745" s="8">
        <v>3009.895</v>
      </c>
      <c r="V18745" s="8">
        <v>2493.913</v>
      </c>
      <c r="W18745" s="8">
        <v>1805.9369999999999</v>
      </c>
      <c r="X18745" s="8">
        <v>1805.9369999999999</v>
      </c>
    </row>
    <row r="18746" spans="1:24" ht="16" hidden="1" x14ac:dyDescent="0.2">
      <c r="A18746" s="7" t="s">
        <v>899</v>
      </c>
      <c r="B18746" s="7" t="s">
        <v>139</v>
      </c>
      <c r="C18746" s="7">
        <v>2009</v>
      </c>
      <c r="D18746" s="9">
        <v>85099</v>
      </c>
      <c r="E18746" s="9">
        <v>40854</v>
      </c>
      <c r="F18746" s="9">
        <v>44245</v>
      </c>
      <c r="G18746" s="8">
        <v>5276.1379999999999</v>
      </c>
      <c r="H18746" s="8">
        <v>5531.4350000000004</v>
      </c>
      <c r="I18746" s="8">
        <v>5786.732</v>
      </c>
      <c r="J18746" s="8">
        <v>6127.1279999999997</v>
      </c>
      <c r="K18746" s="8">
        <v>5446.3360000000002</v>
      </c>
      <c r="L18746" s="8">
        <v>5361.2370000000001</v>
      </c>
      <c r="M18746" s="8">
        <v>4765.5439999999999</v>
      </c>
      <c r="N18746" s="8">
        <v>5361.2370000000001</v>
      </c>
      <c r="O18746" s="8">
        <v>5871.8310000000001</v>
      </c>
      <c r="P18746" s="8">
        <v>6467.5240000000003</v>
      </c>
      <c r="Q18746" s="8">
        <v>6127.1279999999997</v>
      </c>
      <c r="R18746" s="8">
        <v>5361.2370000000001</v>
      </c>
      <c r="S18746" s="8">
        <v>4510.2470000000003</v>
      </c>
      <c r="T18746" s="8">
        <v>3403.96</v>
      </c>
      <c r="U18746" s="8">
        <v>3063.5639999999999</v>
      </c>
      <c r="V18746" s="8">
        <v>2723.1680000000001</v>
      </c>
      <c r="W18746" s="8">
        <v>1872.1780000000001</v>
      </c>
      <c r="X18746" s="8">
        <v>1787.079</v>
      </c>
    </row>
    <row r="18747" spans="1:24" ht="16" hidden="1" x14ac:dyDescent="0.2">
      <c r="A18747" s="7" t="s">
        <v>899</v>
      </c>
      <c r="B18747" s="7" t="s">
        <v>139</v>
      </c>
      <c r="C18747" s="7">
        <v>2012</v>
      </c>
      <c r="D18747" s="9">
        <v>85996</v>
      </c>
      <c r="E18747" s="9">
        <v>41500</v>
      </c>
      <c r="F18747" s="9">
        <v>44496</v>
      </c>
      <c r="G18747" s="8">
        <v>5245.7560000000003</v>
      </c>
      <c r="H18747" s="8">
        <v>5589.74</v>
      </c>
      <c r="I18747" s="8">
        <v>5933.7240000000002</v>
      </c>
      <c r="J18747" s="8">
        <v>6191.7120000000004</v>
      </c>
      <c r="K18747" s="8">
        <v>5503.7439999999997</v>
      </c>
      <c r="L18747" s="8">
        <v>4987.768</v>
      </c>
      <c r="M18747" s="8">
        <v>4815.7759999999998</v>
      </c>
      <c r="N18747" s="8">
        <v>5159.76</v>
      </c>
      <c r="O18747" s="8">
        <v>5761.732</v>
      </c>
      <c r="P18747" s="8">
        <v>6019.72</v>
      </c>
      <c r="Q18747" s="8">
        <v>6535.6959999999999</v>
      </c>
      <c r="R18747" s="8">
        <v>5589.74</v>
      </c>
      <c r="S18747" s="8">
        <v>5331.7520000000004</v>
      </c>
      <c r="T18747" s="8">
        <v>3783.8240000000001</v>
      </c>
      <c r="U18747" s="8">
        <v>3267.848</v>
      </c>
      <c r="V18747" s="8">
        <v>2321.8919999999998</v>
      </c>
      <c r="W18747" s="8">
        <v>1977.9079999999999</v>
      </c>
      <c r="X18747" s="8">
        <v>1891.912</v>
      </c>
    </row>
    <row r="18748" spans="1:24" ht="16" hidden="1" x14ac:dyDescent="0.2">
      <c r="A18748" s="7" t="s">
        <v>899</v>
      </c>
      <c r="B18748" s="7" t="s">
        <v>139</v>
      </c>
      <c r="C18748" s="7">
        <v>2014</v>
      </c>
      <c r="D18748" s="9">
        <v>85947</v>
      </c>
      <c r="E18748" s="9">
        <v>41634</v>
      </c>
      <c r="F18748" s="9">
        <v>44313</v>
      </c>
      <c r="G18748" s="8">
        <v>5242.7669999999998</v>
      </c>
      <c r="H18748" s="8">
        <v>5586.5550000000003</v>
      </c>
      <c r="I18748" s="8">
        <v>5758.4489999999996</v>
      </c>
      <c r="J18748" s="8">
        <v>6016.29</v>
      </c>
      <c r="K18748" s="8">
        <v>5586.5550000000003</v>
      </c>
      <c r="L18748" s="8">
        <v>5070.8729999999996</v>
      </c>
      <c r="M18748" s="8">
        <v>4898.9790000000003</v>
      </c>
      <c r="N18748" s="8">
        <v>4727.085</v>
      </c>
      <c r="O18748" s="8">
        <v>5672.5020000000004</v>
      </c>
      <c r="P18748" s="8">
        <v>5930.3429999999998</v>
      </c>
      <c r="Q18748" s="8">
        <v>6360.0780000000004</v>
      </c>
      <c r="R18748" s="8">
        <v>5844.3959999999997</v>
      </c>
      <c r="S18748" s="8">
        <v>5672.5020000000004</v>
      </c>
      <c r="T18748" s="8">
        <v>4125.4560000000001</v>
      </c>
      <c r="U18748" s="8">
        <v>3265.9859999999999</v>
      </c>
      <c r="V18748" s="8">
        <v>2320.569</v>
      </c>
      <c r="W18748" s="8">
        <v>2062.7280000000001</v>
      </c>
      <c r="X18748" s="8">
        <v>1890.8340000000001</v>
      </c>
    </row>
    <row r="18749" spans="1:24" ht="16" hidden="1" x14ac:dyDescent="0.2">
      <c r="A18749" s="7" t="s">
        <v>899</v>
      </c>
      <c r="B18749" s="7" t="s">
        <v>139</v>
      </c>
      <c r="C18749" s="7">
        <v>2013</v>
      </c>
      <c r="D18749" s="9">
        <v>85872</v>
      </c>
      <c r="E18749" s="9">
        <v>41544</v>
      </c>
      <c r="F18749" s="9">
        <v>44328</v>
      </c>
      <c r="G18749" s="8">
        <v>5324.0640000000003</v>
      </c>
      <c r="H18749" s="8">
        <v>5495.808</v>
      </c>
      <c r="I18749" s="8">
        <v>5925.1679999999997</v>
      </c>
      <c r="J18749" s="8">
        <v>6182.7839999999997</v>
      </c>
      <c r="K18749" s="8">
        <v>5495.808</v>
      </c>
      <c r="L18749" s="8">
        <v>4980.576</v>
      </c>
      <c r="M18749" s="8">
        <v>4722.96</v>
      </c>
      <c r="N18749" s="8">
        <v>5066.4480000000003</v>
      </c>
      <c r="O18749" s="8">
        <v>5667.5519999999997</v>
      </c>
      <c r="P18749" s="8">
        <v>6011.04</v>
      </c>
      <c r="Q18749" s="8">
        <v>6440.4</v>
      </c>
      <c r="R18749" s="8">
        <v>5753.424</v>
      </c>
      <c r="S18749" s="8">
        <v>5495.808</v>
      </c>
      <c r="T18749" s="8">
        <v>4035.9839999999999</v>
      </c>
      <c r="U18749" s="8">
        <v>3177.2640000000001</v>
      </c>
      <c r="V18749" s="8">
        <v>2404.4160000000002</v>
      </c>
      <c r="W18749" s="8">
        <v>2060.9279999999999</v>
      </c>
      <c r="X18749" s="8">
        <v>1803.3119999999999</v>
      </c>
    </row>
    <row r="18750" spans="1:24" ht="16" hidden="1" x14ac:dyDescent="0.2">
      <c r="A18750" s="7" t="s">
        <v>899</v>
      </c>
      <c r="B18750" s="7" t="s">
        <v>139</v>
      </c>
      <c r="C18750" s="7">
        <v>2015</v>
      </c>
      <c r="D18750" s="9">
        <v>86016</v>
      </c>
      <c r="E18750" s="9">
        <v>41796</v>
      </c>
      <c r="F18750" s="9">
        <v>44220</v>
      </c>
      <c r="G18750" s="8">
        <v>5246.9759999999997</v>
      </c>
      <c r="H18750" s="8">
        <v>5505.0240000000003</v>
      </c>
      <c r="I18750" s="8">
        <v>5591.04</v>
      </c>
      <c r="J18750" s="8">
        <v>5935.1040000000003</v>
      </c>
      <c r="K18750" s="8">
        <v>5677.0559999999996</v>
      </c>
      <c r="L18750" s="8">
        <v>5074.9440000000004</v>
      </c>
      <c r="M18750" s="8">
        <v>4902.9120000000003</v>
      </c>
      <c r="N18750" s="8">
        <v>4644.8639999999996</v>
      </c>
      <c r="O18750" s="8">
        <v>5505.0240000000003</v>
      </c>
      <c r="P18750" s="8">
        <v>5849.0879999999997</v>
      </c>
      <c r="Q18750" s="8">
        <v>6193.152</v>
      </c>
      <c r="R18750" s="8">
        <v>6107.1360000000004</v>
      </c>
      <c r="S18750" s="8">
        <v>5591.04</v>
      </c>
      <c r="T18750" s="8">
        <v>4214.7839999999997</v>
      </c>
      <c r="U18750" s="8">
        <v>3440.64</v>
      </c>
      <c r="V18750" s="8">
        <v>2408.4479999999999</v>
      </c>
      <c r="W18750" s="8">
        <v>2064.384</v>
      </c>
      <c r="X18750" s="8">
        <v>1978.3679999999999</v>
      </c>
    </row>
    <row r="18751" spans="1:24" ht="16" hidden="1" x14ac:dyDescent="0.2">
      <c r="A18751" s="7" t="s">
        <v>899</v>
      </c>
      <c r="B18751" s="7" t="s">
        <v>139</v>
      </c>
      <c r="C18751" s="7">
        <v>2017</v>
      </c>
      <c r="D18751" s="9">
        <v>86016</v>
      </c>
      <c r="E18751" s="9">
        <v>41458</v>
      </c>
      <c r="F18751" s="9">
        <v>44558</v>
      </c>
      <c r="G18751" s="8">
        <v>4937</v>
      </c>
      <c r="H18751" s="8">
        <v>4690</v>
      </c>
      <c r="I18751" s="8">
        <v>5395</v>
      </c>
      <c r="J18751" s="8">
        <v>5006</v>
      </c>
      <c r="K18751" s="8">
        <v>4930</v>
      </c>
      <c r="L18751" s="8">
        <v>4822</v>
      </c>
      <c r="M18751" s="8">
        <v>4934</v>
      </c>
      <c r="N18751" s="8">
        <v>4883</v>
      </c>
      <c r="O18751" s="8">
        <v>5406</v>
      </c>
      <c r="P18751" s="8">
        <v>5842</v>
      </c>
      <c r="Q18751" s="8">
        <v>6343</v>
      </c>
      <c r="R18751" s="8">
        <v>6449</v>
      </c>
      <c r="S18751" s="8">
        <v>5918</v>
      </c>
      <c r="T18751" s="8">
        <v>5372</v>
      </c>
      <c r="U18751" s="8">
        <v>4092</v>
      </c>
      <c r="V18751" s="8">
        <v>3208</v>
      </c>
      <c r="W18751" s="8">
        <v>1729</v>
      </c>
      <c r="X18751" s="8">
        <v>2060</v>
      </c>
    </row>
    <row r="18752" spans="1:24" ht="16" hidden="1" x14ac:dyDescent="0.2">
      <c r="A18752" s="7" t="s">
        <v>899</v>
      </c>
      <c r="B18752" s="7" t="s">
        <v>139</v>
      </c>
      <c r="C18752" s="7">
        <v>2016</v>
      </c>
      <c r="D18752" s="9">
        <v>85991</v>
      </c>
      <c r="E18752" s="9">
        <v>41858</v>
      </c>
      <c r="F18752" s="9">
        <v>44133</v>
      </c>
      <c r="G18752" s="8">
        <v>5245.451</v>
      </c>
      <c r="H18752" s="8">
        <v>5503.424</v>
      </c>
      <c r="I18752" s="8">
        <v>5503.424</v>
      </c>
      <c r="J18752" s="8">
        <v>5847.3879999999999</v>
      </c>
      <c r="K18752" s="8">
        <v>5761.3969999999999</v>
      </c>
      <c r="L18752" s="8">
        <v>5159.46</v>
      </c>
      <c r="M18752" s="8">
        <v>4987.4780000000001</v>
      </c>
      <c r="N18752" s="8">
        <v>4729.5050000000001</v>
      </c>
      <c r="O18752" s="8">
        <v>5245.451</v>
      </c>
      <c r="P18752" s="8">
        <v>5761.3969999999999</v>
      </c>
      <c r="Q18752" s="8">
        <v>6105.3609999999999</v>
      </c>
      <c r="R18752" s="8">
        <v>6449.3249999999998</v>
      </c>
      <c r="S18752" s="8">
        <v>5331.442</v>
      </c>
      <c r="T18752" s="8">
        <v>4299.55</v>
      </c>
      <c r="U18752" s="8">
        <v>3611.6219999999998</v>
      </c>
      <c r="V18752" s="8">
        <v>2407.748</v>
      </c>
      <c r="W18752" s="8">
        <v>2063.7840000000001</v>
      </c>
      <c r="X18752" s="8">
        <v>1891.8019999999999</v>
      </c>
    </row>
    <row r="18753" spans="1:24" ht="16" hidden="1" x14ac:dyDescent="0.2">
      <c r="A18753" s="7" t="s">
        <v>899</v>
      </c>
      <c r="B18753" s="7" t="s">
        <v>139</v>
      </c>
      <c r="C18753" s="7">
        <v>2017</v>
      </c>
      <c r="D18753" s="9">
        <v>85933</v>
      </c>
      <c r="E18753" s="9">
        <v>41718</v>
      </c>
      <c r="F18753" s="9">
        <v>44215</v>
      </c>
      <c r="G18753" s="8">
        <v>5238</v>
      </c>
      <c r="H18753" s="8">
        <v>5827</v>
      </c>
      <c r="I18753" s="8">
        <v>5122</v>
      </c>
      <c r="J18753" s="8">
        <v>5793</v>
      </c>
      <c r="K18753" s="8">
        <v>5770</v>
      </c>
      <c r="L18753" s="8">
        <v>5218</v>
      </c>
      <c r="M18753" s="8">
        <v>4993</v>
      </c>
      <c r="N18753" s="8">
        <v>4818</v>
      </c>
      <c r="O18753" s="8">
        <v>5143</v>
      </c>
      <c r="P18753" s="8">
        <v>5576</v>
      </c>
      <c r="Q18753" s="8">
        <v>6093</v>
      </c>
      <c r="R18753" s="8">
        <v>6230</v>
      </c>
      <c r="S18753" s="8">
        <v>5671</v>
      </c>
      <c r="T18753" s="8">
        <v>4756</v>
      </c>
      <c r="U18753" s="8">
        <v>3357</v>
      </c>
      <c r="V18753" s="8">
        <v>2527</v>
      </c>
      <c r="W18753" s="8">
        <v>1884</v>
      </c>
      <c r="X18753" s="8">
        <v>1917</v>
      </c>
    </row>
    <row r="18754" spans="1:24" ht="16" hidden="1" x14ac:dyDescent="0.2">
      <c r="A18754" s="7" t="s">
        <v>898</v>
      </c>
      <c r="B18754" s="7" t="s">
        <v>150</v>
      </c>
      <c r="C18754" s="7">
        <v>2009</v>
      </c>
      <c r="D18754" s="9">
        <v>70698</v>
      </c>
      <c r="E18754" s="9">
        <v>34055</v>
      </c>
      <c r="F18754" s="9">
        <v>36643</v>
      </c>
      <c r="G18754" s="8">
        <v>5160.9539999999997</v>
      </c>
      <c r="H18754" s="8">
        <v>4736.7659999999996</v>
      </c>
      <c r="I18754" s="8">
        <v>5019.558</v>
      </c>
      <c r="J18754" s="8">
        <v>4595.37</v>
      </c>
      <c r="K18754" s="8">
        <v>4878.1620000000003</v>
      </c>
      <c r="L18754" s="8">
        <v>4666.0680000000002</v>
      </c>
      <c r="M18754" s="8">
        <v>4241.88</v>
      </c>
      <c r="N18754" s="8">
        <v>4029.7860000000001</v>
      </c>
      <c r="O18754" s="8">
        <v>4948.8599999999997</v>
      </c>
      <c r="P18754" s="8">
        <v>4948.8599999999997</v>
      </c>
      <c r="Q18754" s="8">
        <v>4807.4639999999999</v>
      </c>
      <c r="R18754" s="8">
        <v>3959.0880000000002</v>
      </c>
      <c r="S18754" s="8">
        <v>3959.0880000000002</v>
      </c>
      <c r="T18754" s="8">
        <v>3181.41</v>
      </c>
      <c r="U18754" s="8">
        <v>2191.6379999999999</v>
      </c>
      <c r="V18754" s="8">
        <v>2050.2420000000002</v>
      </c>
      <c r="W18754" s="8">
        <v>1838.1479999999999</v>
      </c>
      <c r="X18754" s="8">
        <v>1413.96</v>
      </c>
    </row>
    <row r="18755" spans="1:24" ht="16" hidden="1" x14ac:dyDescent="0.2">
      <c r="A18755" s="7" t="s">
        <v>898</v>
      </c>
      <c r="B18755" s="7" t="s">
        <v>150</v>
      </c>
      <c r="C18755" s="7">
        <v>2012</v>
      </c>
      <c r="D18755" s="9">
        <v>70635</v>
      </c>
      <c r="E18755" s="9">
        <v>34537</v>
      </c>
      <c r="F18755" s="9">
        <v>36098</v>
      </c>
      <c r="G18755" s="8">
        <v>4873.8149999999996</v>
      </c>
      <c r="H18755" s="8">
        <v>4591.2749999999996</v>
      </c>
      <c r="I18755" s="8">
        <v>5085.72</v>
      </c>
      <c r="J18755" s="8">
        <v>4803.18</v>
      </c>
      <c r="K18755" s="8">
        <v>4732.5450000000001</v>
      </c>
      <c r="L18755" s="8">
        <v>4520.6400000000003</v>
      </c>
      <c r="M18755" s="8">
        <v>4167.4650000000001</v>
      </c>
      <c r="N18755" s="8">
        <v>3884.9250000000002</v>
      </c>
      <c r="O18755" s="8">
        <v>4732.5450000000001</v>
      </c>
      <c r="P18755" s="8">
        <v>4873.8149999999996</v>
      </c>
      <c r="Q18755" s="8">
        <v>5085.72</v>
      </c>
      <c r="R18755" s="8">
        <v>4026.1950000000002</v>
      </c>
      <c r="S18755" s="8">
        <v>4661.91</v>
      </c>
      <c r="T18755" s="8">
        <v>3531.75</v>
      </c>
      <c r="U18755" s="8">
        <v>2189.6849999999999</v>
      </c>
      <c r="V18755" s="8">
        <v>2119.0500000000002</v>
      </c>
      <c r="W18755" s="8">
        <v>1271.43</v>
      </c>
      <c r="X18755" s="8">
        <v>1342.0650000000001</v>
      </c>
    </row>
    <row r="18756" spans="1:24" ht="16" hidden="1" x14ac:dyDescent="0.2">
      <c r="A18756" s="7" t="s">
        <v>898</v>
      </c>
      <c r="B18756" s="7" t="s">
        <v>150</v>
      </c>
      <c r="C18756" s="7">
        <v>2011</v>
      </c>
      <c r="D18756" s="9">
        <v>70593</v>
      </c>
      <c r="E18756" s="9">
        <v>34596</v>
      </c>
      <c r="F18756" s="9">
        <v>35997</v>
      </c>
      <c r="G18756" s="8">
        <v>4870.9170000000004</v>
      </c>
      <c r="H18756" s="8">
        <v>4588.5450000000001</v>
      </c>
      <c r="I18756" s="8">
        <v>5012.1030000000001</v>
      </c>
      <c r="J18756" s="8">
        <v>4800.3239999999996</v>
      </c>
      <c r="K18756" s="8">
        <v>4870.9170000000004</v>
      </c>
      <c r="L18756" s="8">
        <v>4447.3590000000004</v>
      </c>
      <c r="M18756" s="8">
        <v>4235.58</v>
      </c>
      <c r="N18756" s="8">
        <v>4023.8009999999999</v>
      </c>
      <c r="O18756" s="8">
        <v>4659.1379999999999</v>
      </c>
      <c r="P18756" s="8">
        <v>5012.1030000000001</v>
      </c>
      <c r="Q18756" s="8">
        <v>5012.1030000000001</v>
      </c>
      <c r="R18756" s="8">
        <v>3953.2080000000001</v>
      </c>
      <c r="S18756" s="8">
        <v>4588.5450000000001</v>
      </c>
      <c r="T18756" s="8">
        <v>3529.65</v>
      </c>
      <c r="U18756" s="8">
        <v>2047.1969999999999</v>
      </c>
      <c r="V18756" s="8">
        <v>2047.1969999999999</v>
      </c>
      <c r="W18756" s="8">
        <v>1411.86</v>
      </c>
      <c r="X18756" s="8">
        <v>1270.674</v>
      </c>
    </row>
    <row r="18757" spans="1:24" ht="16" hidden="1" x14ac:dyDescent="0.2">
      <c r="A18757" s="7" t="s">
        <v>898</v>
      </c>
      <c r="B18757" s="7" t="s">
        <v>150</v>
      </c>
      <c r="C18757" s="7">
        <v>2010</v>
      </c>
      <c r="D18757" s="9">
        <v>70383</v>
      </c>
      <c r="E18757" s="9">
        <v>34190</v>
      </c>
      <c r="F18757" s="9">
        <v>36193</v>
      </c>
      <c r="G18757" s="8">
        <v>4856.4269999999997</v>
      </c>
      <c r="H18757" s="8">
        <v>4786.0439999999999</v>
      </c>
      <c r="I18757" s="8">
        <v>4856.4269999999997</v>
      </c>
      <c r="J18757" s="8">
        <v>4645.2780000000002</v>
      </c>
      <c r="K18757" s="8">
        <v>4997.1930000000002</v>
      </c>
      <c r="L18757" s="8">
        <v>4434.1289999999999</v>
      </c>
      <c r="M18757" s="8">
        <v>4293.3630000000003</v>
      </c>
      <c r="N18757" s="8">
        <v>4293.3630000000003</v>
      </c>
      <c r="O18757" s="8">
        <v>4645.2780000000002</v>
      </c>
      <c r="P18757" s="8">
        <v>5067.576</v>
      </c>
      <c r="Q18757" s="8">
        <v>4997.1930000000002</v>
      </c>
      <c r="R18757" s="8">
        <v>4152.5969999999998</v>
      </c>
      <c r="S18757" s="8">
        <v>4152.5969999999998</v>
      </c>
      <c r="T18757" s="8">
        <v>3237.6179999999999</v>
      </c>
      <c r="U18757" s="8">
        <v>2181.873</v>
      </c>
      <c r="V18757" s="8">
        <v>1900.3409999999999</v>
      </c>
      <c r="W18757" s="8">
        <v>1618.809</v>
      </c>
      <c r="X18757" s="8">
        <v>1266.894</v>
      </c>
    </row>
    <row r="18758" spans="1:24" ht="16" hidden="1" x14ac:dyDescent="0.2">
      <c r="A18758" s="7" t="s">
        <v>898</v>
      </c>
      <c r="B18758" s="7" t="s">
        <v>150</v>
      </c>
      <c r="C18758" s="7">
        <v>2014</v>
      </c>
      <c r="D18758" s="9">
        <v>70519</v>
      </c>
      <c r="E18758" s="9">
        <v>34519</v>
      </c>
      <c r="F18758" s="9">
        <v>36000</v>
      </c>
      <c r="G18758" s="8">
        <v>5006.8490000000002</v>
      </c>
      <c r="H18758" s="8">
        <v>4654.2539999999999</v>
      </c>
      <c r="I18758" s="8">
        <v>4936.33</v>
      </c>
      <c r="J18758" s="8">
        <v>4724.7730000000001</v>
      </c>
      <c r="K18758" s="8">
        <v>4583.7349999999997</v>
      </c>
      <c r="L18758" s="8">
        <v>4513.2160000000003</v>
      </c>
      <c r="M18758" s="8">
        <v>4442.6970000000001</v>
      </c>
      <c r="N18758" s="8">
        <v>4160.6210000000001</v>
      </c>
      <c r="O18758" s="8">
        <v>4513.2160000000003</v>
      </c>
      <c r="P18758" s="8">
        <v>4442.6970000000001</v>
      </c>
      <c r="Q18758" s="8">
        <v>4865.8109999999997</v>
      </c>
      <c r="R18758" s="8">
        <v>4654.2539999999999</v>
      </c>
      <c r="S18758" s="8">
        <v>4301.6589999999997</v>
      </c>
      <c r="T18758" s="8">
        <v>3596.4690000000001</v>
      </c>
      <c r="U18758" s="8">
        <v>2327.127</v>
      </c>
      <c r="V18758" s="8">
        <v>1833.4939999999999</v>
      </c>
      <c r="W18758" s="8">
        <v>1480.8989999999999</v>
      </c>
      <c r="X18758" s="8">
        <v>1480.8989999999999</v>
      </c>
    </row>
    <row r="18759" spans="1:24" ht="16" hidden="1" x14ac:dyDescent="0.2">
      <c r="A18759" s="7" t="s">
        <v>898</v>
      </c>
      <c r="B18759" s="7" t="s">
        <v>150</v>
      </c>
      <c r="C18759" s="7">
        <v>2013</v>
      </c>
      <c r="D18759" s="9">
        <v>70657</v>
      </c>
      <c r="E18759" s="9">
        <v>34516</v>
      </c>
      <c r="F18759" s="9">
        <v>36141</v>
      </c>
      <c r="G18759" s="8">
        <v>5016.6469999999999</v>
      </c>
      <c r="H18759" s="8">
        <v>4592.7049999999999</v>
      </c>
      <c r="I18759" s="8">
        <v>5016.6469999999999</v>
      </c>
      <c r="J18759" s="8">
        <v>4734.0190000000002</v>
      </c>
      <c r="K18759" s="8">
        <v>4734.0190000000002</v>
      </c>
      <c r="L18759" s="8">
        <v>4522.0479999999998</v>
      </c>
      <c r="M18759" s="8">
        <v>4380.7340000000004</v>
      </c>
      <c r="N18759" s="8">
        <v>4168.7629999999999</v>
      </c>
      <c r="O18759" s="8">
        <v>4380.7340000000004</v>
      </c>
      <c r="P18759" s="8">
        <v>4734.0190000000002</v>
      </c>
      <c r="Q18759" s="8">
        <v>4945.99</v>
      </c>
      <c r="R18759" s="8">
        <v>4380.7340000000004</v>
      </c>
      <c r="S18759" s="8">
        <v>4522.0479999999998</v>
      </c>
      <c r="T18759" s="8">
        <v>3532.85</v>
      </c>
      <c r="U18759" s="8">
        <v>2261.0239999999999</v>
      </c>
      <c r="V18759" s="8">
        <v>2049.0529999999999</v>
      </c>
      <c r="W18759" s="8">
        <v>1342.4829999999999</v>
      </c>
      <c r="X18759" s="8">
        <v>1342.4829999999999</v>
      </c>
    </row>
    <row r="18760" spans="1:24" ht="16" hidden="1" x14ac:dyDescent="0.2">
      <c r="A18760" s="7" t="s">
        <v>898</v>
      </c>
      <c r="B18760" s="7" t="s">
        <v>150</v>
      </c>
      <c r="C18760" s="7">
        <v>2015</v>
      </c>
      <c r="D18760" s="9">
        <v>70224</v>
      </c>
      <c r="E18760" s="9">
        <v>34335</v>
      </c>
      <c r="F18760" s="9">
        <v>35889</v>
      </c>
      <c r="G18760" s="8">
        <v>4915.68</v>
      </c>
      <c r="H18760" s="8">
        <v>4845.4560000000001</v>
      </c>
      <c r="I18760" s="8">
        <v>4705.0079999999998</v>
      </c>
      <c r="J18760" s="8">
        <v>4705.0079999999998</v>
      </c>
      <c r="K18760" s="8">
        <v>4494.3360000000002</v>
      </c>
      <c r="L18760" s="8">
        <v>4494.3360000000002</v>
      </c>
      <c r="M18760" s="8">
        <v>4564.5600000000004</v>
      </c>
      <c r="N18760" s="8">
        <v>4213.4399999999996</v>
      </c>
      <c r="O18760" s="8">
        <v>4283.6639999999998</v>
      </c>
      <c r="P18760" s="8">
        <v>4353.8879999999999</v>
      </c>
      <c r="Q18760" s="8">
        <v>4775.232</v>
      </c>
      <c r="R18760" s="8">
        <v>4564.5600000000004</v>
      </c>
      <c r="S18760" s="8">
        <v>4424.1120000000001</v>
      </c>
      <c r="T18760" s="8">
        <v>3511.2</v>
      </c>
      <c r="U18760" s="8">
        <v>2598.288</v>
      </c>
      <c r="V18760" s="8">
        <v>1825.8240000000001</v>
      </c>
      <c r="W18760" s="8">
        <v>1474.704</v>
      </c>
      <c r="X18760" s="8">
        <v>1404.48</v>
      </c>
    </row>
    <row r="18761" spans="1:24" ht="16" hidden="1" x14ac:dyDescent="0.2">
      <c r="A18761" s="7" t="s">
        <v>898</v>
      </c>
      <c r="B18761" s="7" t="s">
        <v>150</v>
      </c>
      <c r="C18761" s="7">
        <v>2016</v>
      </c>
      <c r="D18761" s="9">
        <v>69939</v>
      </c>
      <c r="E18761" s="9">
        <v>34194</v>
      </c>
      <c r="F18761" s="9">
        <v>35745</v>
      </c>
      <c r="G18761" s="8">
        <v>4825.7910000000002</v>
      </c>
      <c r="H18761" s="8">
        <v>4825.7910000000002</v>
      </c>
      <c r="I18761" s="8">
        <v>4755.8519999999999</v>
      </c>
      <c r="J18761" s="8">
        <v>4685.9129999999996</v>
      </c>
      <c r="K18761" s="8">
        <v>4476.0959999999995</v>
      </c>
      <c r="L18761" s="8">
        <v>4476.0959999999995</v>
      </c>
      <c r="M18761" s="8">
        <v>4546.0349999999999</v>
      </c>
      <c r="N18761" s="8">
        <v>4266.2790000000005</v>
      </c>
      <c r="O18761" s="8">
        <v>4266.2790000000005</v>
      </c>
      <c r="P18761" s="8">
        <v>4196.34</v>
      </c>
      <c r="Q18761" s="8">
        <v>4685.9129999999996</v>
      </c>
      <c r="R18761" s="8">
        <v>4755.8519999999999</v>
      </c>
      <c r="S18761" s="8">
        <v>4196.34</v>
      </c>
      <c r="T18761" s="8">
        <v>3636.828</v>
      </c>
      <c r="U18761" s="8">
        <v>2657.6819999999998</v>
      </c>
      <c r="V18761" s="8">
        <v>1818.414</v>
      </c>
      <c r="W18761" s="8">
        <v>1398.78</v>
      </c>
      <c r="X18761" s="8">
        <v>1538.6579999999999</v>
      </c>
    </row>
    <row r="18762" spans="1:24" ht="16" hidden="1" x14ac:dyDescent="0.2">
      <c r="A18762" s="7" t="s">
        <v>898</v>
      </c>
      <c r="B18762" s="7" t="s">
        <v>150</v>
      </c>
      <c r="C18762" s="7">
        <v>2017</v>
      </c>
      <c r="D18762" s="9">
        <v>69471</v>
      </c>
      <c r="E18762" s="9">
        <v>33978</v>
      </c>
      <c r="F18762" s="9">
        <v>35493</v>
      </c>
      <c r="G18762" s="8">
        <v>4728</v>
      </c>
      <c r="H18762" s="8">
        <v>4738</v>
      </c>
      <c r="I18762" s="8">
        <v>4789</v>
      </c>
      <c r="J18762" s="8">
        <v>4682</v>
      </c>
      <c r="K18762" s="8">
        <v>4428</v>
      </c>
      <c r="L18762" s="8">
        <v>4437</v>
      </c>
      <c r="M18762" s="8">
        <v>4521</v>
      </c>
      <c r="N18762" s="8">
        <v>4291</v>
      </c>
      <c r="O18762" s="8">
        <v>4185</v>
      </c>
      <c r="P18762" s="8">
        <v>4084</v>
      </c>
      <c r="Q18762" s="8">
        <v>4504</v>
      </c>
      <c r="R18762" s="8">
        <v>4811</v>
      </c>
      <c r="S18762" s="8">
        <v>4193</v>
      </c>
      <c r="T18762" s="8">
        <v>3696</v>
      </c>
      <c r="U18762" s="8">
        <v>2608</v>
      </c>
      <c r="V18762" s="8">
        <v>1807</v>
      </c>
      <c r="W18762" s="8">
        <v>1451</v>
      </c>
      <c r="X18762" s="8">
        <v>1518</v>
      </c>
    </row>
    <row r="18763" spans="1:24" ht="16" hidden="1" x14ac:dyDescent="0.2">
      <c r="A18763" s="7" t="s">
        <v>897</v>
      </c>
      <c r="B18763" s="7" t="s">
        <v>111</v>
      </c>
      <c r="C18763" s="7">
        <v>2012</v>
      </c>
      <c r="D18763" s="9">
        <v>4597</v>
      </c>
      <c r="E18763" s="9">
        <v>2345</v>
      </c>
      <c r="F18763" s="9">
        <v>2252</v>
      </c>
      <c r="G18763" s="8">
        <v>220.65600000000001</v>
      </c>
      <c r="H18763" s="8">
        <v>294.20800000000003</v>
      </c>
      <c r="I18763" s="8">
        <v>289.61099999999999</v>
      </c>
      <c r="J18763" s="8">
        <v>243.64099999999999</v>
      </c>
      <c r="K18763" s="8">
        <v>188.477</v>
      </c>
      <c r="L18763" s="8">
        <v>174.68600000000001</v>
      </c>
      <c r="M18763" s="8">
        <v>193.07400000000001</v>
      </c>
      <c r="N18763" s="8">
        <v>211.46199999999999</v>
      </c>
      <c r="O18763" s="8">
        <v>294.20800000000003</v>
      </c>
      <c r="P18763" s="8">
        <v>349.37200000000001</v>
      </c>
      <c r="Q18763" s="8">
        <v>445.90899999999999</v>
      </c>
      <c r="R18763" s="8">
        <v>556.23699999999997</v>
      </c>
      <c r="S18763" s="8">
        <v>285.01400000000001</v>
      </c>
      <c r="T18763" s="8">
        <v>358.56599999999997</v>
      </c>
      <c r="U18763" s="8">
        <v>156.298</v>
      </c>
      <c r="V18763" s="8">
        <v>137.91</v>
      </c>
      <c r="W18763" s="8">
        <v>64.358000000000004</v>
      </c>
      <c r="X18763" s="8">
        <v>137.91</v>
      </c>
    </row>
    <row r="18764" spans="1:24" ht="16" hidden="1" x14ac:dyDescent="0.2">
      <c r="A18764" s="7" t="s">
        <v>897</v>
      </c>
      <c r="B18764" s="7" t="s">
        <v>111</v>
      </c>
      <c r="C18764" s="7">
        <v>2013</v>
      </c>
      <c r="D18764" s="9">
        <v>4729</v>
      </c>
      <c r="E18764" s="9">
        <v>2382</v>
      </c>
      <c r="F18764" s="9">
        <v>2347</v>
      </c>
      <c r="G18764" s="8">
        <v>222.26300000000001</v>
      </c>
      <c r="H18764" s="8">
        <v>283.74</v>
      </c>
      <c r="I18764" s="8">
        <v>321.572</v>
      </c>
      <c r="J18764" s="8">
        <v>302.65600000000001</v>
      </c>
      <c r="K18764" s="8">
        <v>174.97300000000001</v>
      </c>
      <c r="L18764" s="8">
        <v>174.97300000000001</v>
      </c>
      <c r="M18764" s="8">
        <v>226.99199999999999</v>
      </c>
      <c r="N18764" s="8">
        <v>193.88900000000001</v>
      </c>
      <c r="O18764" s="8">
        <v>279.01100000000002</v>
      </c>
      <c r="P18764" s="8">
        <v>335.75900000000001</v>
      </c>
      <c r="Q18764" s="8">
        <v>430.339</v>
      </c>
      <c r="R18764" s="8">
        <v>581.66700000000003</v>
      </c>
      <c r="S18764" s="8">
        <v>312.11399999999998</v>
      </c>
      <c r="T18764" s="8">
        <v>307.38499999999999</v>
      </c>
      <c r="U18764" s="8">
        <v>241.179</v>
      </c>
      <c r="V18764" s="8">
        <v>151.328</v>
      </c>
      <c r="W18764" s="8">
        <v>85.122</v>
      </c>
      <c r="X18764" s="8">
        <v>104.038</v>
      </c>
    </row>
    <row r="18765" spans="1:24" ht="16" hidden="1" x14ac:dyDescent="0.2">
      <c r="A18765" s="7" t="s">
        <v>897</v>
      </c>
      <c r="B18765" s="7" t="s">
        <v>111</v>
      </c>
      <c r="C18765" s="7">
        <v>2014</v>
      </c>
      <c r="D18765" s="9">
        <v>4413</v>
      </c>
      <c r="E18765" s="9">
        <v>2477</v>
      </c>
      <c r="F18765" s="9">
        <v>1936</v>
      </c>
      <c r="G18765" s="8">
        <v>229.476</v>
      </c>
      <c r="H18765" s="8">
        <v>317.73599999999999</v>
      </c>
      <c r="I18765" s="8">
        <v>225.06299999999999</v>
      </c>
      <c r="J18765" s="8">
        <v>150.042</v>
      </c>
      <c r="K18765" s="8">
        <v>375.10500000000002</v>
      </c>
      <c r="L18765" s="8">
        <v>264.77999999999997</v>
      </c>
      <c r="M18765" s="8">
        <v>330.97500000000002</v>
      </c>
      <c r="N18765" s="8">
        <v>295.67099999999999</v>
      </c>
      <c r="O18765" s="8">
        <v>278.01900000000001</v>
      </c>
      <c r="P18765" s="8">
        <v>300.084</v>
      </c>
      <c r="Q18765" s="8">
        <v>286.84500000000003</v>
      </c>
      <c r="R18765" s="8">
        <v>313.32299999999998</v>
      </c>
      <c r="S18765" s="8">
        <v>216.23699999999999</v>
      </c>
      <c r="T18765" s="8">
        <v>308.91000000000003</v>
      </c>
      <c r="U18765" s="8">
        <v>167.69399999999999</v>
      </c>
      <c r="V18765" s="8">
        <v>119.151</v>
      </c>
      <c r="W18765" s="8">
        <v>132.38999999999999</v>
      </c>
      <c r="X18765" s="8">
        <v>97.085999999999999</v>
      </c>
    </row>
    <row r="18766" spans="1:24" ht="16" hidden="1" x14ac:dyDescent="0.2">
      <c r="A18766" s="7" t="s">
        <v>897</v>
      </c>
      <c r="B18766" s="7" t="s">
        <v>111</v>
      </c>
      <c r="C18766" s="7">
        <v>2009</v>
      </c>
      <c r="D18766" s="9">
        <v>4413</v>
      </c>
      <c r="E18766" s="9">
        <v>2106</v>
      </c>
      <c r="F18766" s="9">
        <v>2307</v>
      </c>
      <c r="G18766" s="8">
        <v>251.541</v>
      </c>
      <c r="H18766" s="8">
        <v>225.06299999999999</v>
      </c>
      <c r="I18766" s="8">
        <v>251.541</v>
      </c>
      <c r="J18766" s="8">
        <v>260.36700000000002</v>
      </c>
      <c r="K18766" s="8">
        <v>211.82400000000001</v>
      </c>
      <c r="L18766" s="8">
        <v>119.151</v>
      </c>
      <c r="M18766" s="8">
        <v>167.69399999999999</v>
      </c>
      <c r="N18766" s="8">
        <v>216.23699999999999</v>
      </c>
      <c r="O18766" s="8">
        <v>273.60599999999999</v>
      </c>
      <c r="P18766" s="8">
        <v>397.17</v>
      </c>
      <c r="Q18766" s="8">
        <v>458.952</v>
      </c>
      <c r="R18766" s="8">
        <v>476.60399999999998</v>
      </c>
      <c r="S18766" s="8">
        <v>335.38799999999998</v>
      </c>
      <c r="T18766" s="8">
        <v>278.01900000000001</v>
      </c>
      <c r="U18766" s="8">
        <v>110.325</v>
      </c>
      <c r="V18766" s="8">
        <v>154.45500000000001</v>
      </c>
      <c r="W18766" s="8">
        <v>79.433999999999997</v>
      </c>
      <c r="X18766" s="8">
        <v>145.62899999999999</v>
      </c>
    </row>
    <row r="18767" spans="1:24" ht="16" hidden="1" x14ac:dyDescent="0.2">
      <c r="A18767" s="7" t="s">
        <v>897</v>
      </c>
      <c r="B18767" s="7" t="s">
        <v>111</v>
      </c>
      <c r="C18767" s="7">
        <v>2010</v>
      </c>
      <c r="D18767" s="9">
        <v>4339</v>
      </c>
      <c r="E18767" s="9">
        <v>2097</v>
      </c>
      <c r="F18767" s="9">
        <v>2242</v>
      </c>
      <c r="G18767" s="8">
        <v>190.916</v>
      </c>
      <c r="H18767" s="8">
        <v>216.95</v>
      </c>
      <c r="I18767" s="8">
        <v>234.30600000000001</v>
      </c>
      <c r="J18767" s="8">
        <v>203.93299999999999</v>
      </c>
      <c r="K18767" s="8">
        <v>229.96700000000001</v>
      </c>
      <c r="L18767" s="8">
        <v>143.18700000000001</v>
      </c>
      <c r="M18767" s="8">
        <v>147.52600000000001</v>
      </c>
      <c r="N18767" s="8">
        <v>216.95</v>
      </c>
      <c r="O18767" s="8">
        <v>264.67899999999997</v>
      </c>
      <c r="P18767" s="8">
        <v>377.49299999999999</v>
      </c>
      <c r="Q18767" s="8">
        <v>459.93400000000003</v>
      </c>
      <c r="R18767" s="8">
        <v>459.93400000000003</v>
      </c>
      <c r="S18767" s="8">
        <v>390.51</v>
      </c>
      <c r="T18767" s="8">
        <v>334.10300000000001</v>
      </c>
      <c r="U18767" s="8">
        <v>134.50899999999999</v>
      </c>
      <c r="V18767" s="8">
        <v>164.88200000000001</v>
      </c>
      <c r="W18767" s="8">
        <v>56.406999999999996</v>
      </c>
      <c r="X18767" s="8">
        <v>117.15300000000001</v>
      </c>
    </row>
    <row r="18768" spans="1:24" ht="16" hidden="1" x14ac:dyDescent="0.2">
      <c r="A18768" s="7" t="s">
        <v>897</v>
      </c>
      <c r="B18768" s="7" t="s">
        <v>111</v>
      </c>
      <c r="C18768" s="7">
        <v>2016</v>
      </c>
      <c r="D18768" s="9">
        <v>4778</v>
      </c>
      <c r="E18768" s="9">
        <v>2374</v>
      </c>
      <c r="F18768" s="9">
        <v>2404</v>
      </c>
      <c r="G18768" s="8">
        <v>253.23400000000001</v>
      </c>
      <c r="H18768" s="8">
        <v>310.57</v>
      </c>
      <c r="I18768" s="8">
        <v>296.23599999999999</v>
      </c>
      <c r="J18768" s="8">
        <v>348.79399999999998</v>
      </c>
      <c r="K18768" s="8">
        <v>152.89599999999999</v>
      </c>
      <c r="L18768" s="8">
        <v>172.00800000000001</v>
      </c>
      <c r="M18768" s="8">
        <v>210.232</v>
      </c>
      <c r="N18768" s="8">
        <v>181.56399999999999</v>
      </c>
      <c r="O18768" s="8">
        <v>262.79000000000002</v>
      </c>
      <c r="P18768" s="8">
        <v>315.34800000000001</v>
      </c>
      <c r="Q18768" s="8">
        <v>348.79399999999998</v>
      </c>
      <c r="R18768" s="8">
        <v>458.68799999999999</v>
      </c>
      <c r="S18768" s="8">
        <v>453.91</v>
      </c>
      <c r="T18768" s="8">
        <v>401.35199999999998</v>
      </c>
      <c r="U18768" s="8">
        <v>229.34399999999999</v>
      </c>
      <c r="V18768" s="8">
        <v>138.56200000000001</v>
      </c>
      <c r="W18768" s="8">
        <v>148.11799999999999</v>
      </c>
      <c r="X18768" s="8">
        <v>95.56</v>
      </c>
    </row>
    <row r="18769" spans="1:24" ht="16" hidden="1" x14ac:dyDescent="0.2">
      <c r="A18769" s="7" t="s">
        <v>897</v>
      </c>
      <c r="B18769" s="7" t="s">
        <v>111</v>
      </c>
      <c r="C18769" s="7">
        <v>2015</v>
      </c>
      <c r="D18769" s="9">
        <v>4339</v>
      </c>
      <c r="E18769" s="9">
        <v>2422</v>
      </c>
      <c r="F18769" s="9">
        <v>1917</v>
      </c>
      <c r="G18769" s="8">
        <v>208.27199999999999</v>
      </c>
      <c r="H18769" s="8">
        <v>269.01799999999997</v>
      </c>
      <c r="I18769" s="8">
        <v>169.221</v>
      </c>
      <c r="J18769" s="8">
        <v>216.95</v>
      </c>
      <c r="K18769" s="8">
        <v>355.798</v>
      </c>
      <c r="L18769" s="8">
        <v>282.03500000000003</v>
      </c>
      <c r="M18769" s="8">
        <v>316.74700000000001</v>
      </c>
      <c r="N18769" s="8">
        <v>321.08600000000001</v>
      </c>
      <c r="O18769" s="8">
        <v>251.66200000000001</v>
      </c>
      <c r="P18769" s="8">
        <v>290.71300000000002</v>
      </c>
      <c r="Q18769" s="8">
        <v>295.05200000000002</v>
      </c>
      <c r="R18769" s="8">
        <v>321.08600000000001</v>
      </c>
      <c r="S18769" s="8">
        <v>208.27199999999999</v>
      </c>
      <c r="T18769" s="8">
        <v>295.05200000000002</v>
      </c>
      <c r="U18769" s="8">
        <v>177.899</v>
      </c>
      <c r="V18769" s="8">
        <v>99.796999999999997</v>
      </c>
      <c r="W18769" s="8">
        <v>143.18700000000001</v>
      </c>
      <c r="X18769" s="8">
        <v>112.81399999999999</v>
      </c>
    </row>
    <row r="18770" spans="1:24" ht="16" hidden="1" x14ac:dyDescent="0.2">
      <c r="A18770" s="7" t="s">
        <v>897</v>
      </c>
      <c r="B18770" s="7" t="s">
        <v>111</v>
      </c>
      <c r="C18770" s="7">
        <v>2017</v>
      </c>
      <c r="D18770" s="9">
        <v>4766</v>
      </c>
      <c r="E18770" s="9">
        <v>2368</v>
      </c>
      <c r="F18770" s="9">
        <v>2398</v>
      </c>
      <c r="G18770" s="8">
        <v>247</v>
      </c>
      <c r="H18770" s="8">
        <v>272</v>
      </c>
      <c r="I18770" s="8">
        <v>282</v>
      </c>
      <c r="J18770" s="8">
        <v>369</v>
      </c>
      <c r="K18770" s="8">
        <v>150</v>
      </c>
      <c r="L18770" s="8">
        <v>197</v>
      </c>
      <c r="M18770" s="8">
        <v>194</v>
      </c>
      <c r="N18770" s="8">
        <v>202</v>
      </c>
      <c r="O18770" s="8">
        <v>234</v>
      </c>
      <c r="P18770" s="8">
        <v>304</v>
      </c>
      <c r="Q18770" s="8">
        <v>307</v>
      </c>
      <c r="R18770" s="8">
        <v>414</v>
      </c>
      <c r="S18770" s="8">
        <v>503</v>
      </c>
      <c r="T18770" s="8">
        <v>366</v>
      </c>
      <c r="U18770" s="8">
        <v>306</v>
      </c>
      <c r="V18770" s="8">
        <v>164</v>
      </c>
      <c r="W18770" s="8">
        <v>154</v>
      </c>
      <c r="X18770" s="8">
        <v>101</v>
      </c>
    </row>
    <row r="18771" spans="1:24" ht="16" hidden="1" x14ac:dyDescent="0.2">
      <c r="A18771" s="7" t="s">
        <v>896</v>
      </c>
      <c r="B18771" s="7" t="s">
        <v>85</v>
      </c>
      <c r="C18771" s="7">
        <v>2010</v>
      </c>
      <c r="D18771" s="9">
        <v>63141</v>
      </c>
      <c r="E18771" s="9">
        <v>30124</v>
      </c>
      <c r="F18771" s="9">
        <v>33017</v>
      </c>
      <c r="G18771" s="8">
        <v>4356.7290000000003</v>
      </c>
      <c r="H18771" s="8">
        <v>3788.46</v>
      </c>
      <c r="I18771" s="8">
        <v>4230.4470000000001</v>
      </c>
      <c r="J18771" s="8">
        <v>6566.6639999999998</v>
      </c>
      <c r="K18771" s="8">
        <v>8650.3169999999991</v>
      </c>
      <c r="L18771" s="8">
        <v>4104.165</v>
      </c>
      <c r="M18771" s="8">
        <v>3409.614</v>
      </c>
      <c r="N18771" s="8">
        <v>2841.3449999999998</v>
      </c>
      <c r="O18771" s="8">
        <v>3977.8829999999998</v>
      </c>
      <c r="P18771" s="8">
        <v>3788.46</v>
      </c>
      <c r="Q18771" s="8">
        <v>3725.319</v>
      </c>
      <c r="R18771" s="8">
        <v>3409.614</v>
      </c>
      <c r="S18771" s="8">
        <v>2841.3449999999998</v>
      </c>
      <c r="T18771" s="8">
        <v>2336.2170000000001</v>
      </c>
      <c r="U18771" s="8">
        <v>1641.6659999999999</v>
      </c>
      <c r="V18771" s="8">
        <v>1578.5250000000001</v>
      </c>
      <c r="W18771" s="8">
        <v>1073.3969999999999</v>
      </c>
      <c r="X18771" s="8">
        <v>883.97400000000005</v>
      </c>
    </row>
    <row r="18772" spans="1:24" ht="16" hidden="1" x14ac:dyDescent="0.2">
      <c r="A18772" s="7" t="s">
        <v>896</v>
      </c>
      <c r="B18772" s="7" t="s">
        <v>85</v>
      </c>
      <c r="C18772" s="7">
        <v>2011</v>
      </c>
      <c r="D18772" s="9">
        <v>63872</v>
      </c>
      <c r="E18772" s="9">
        <v>30489</v>
      </c>
      <c r="F18772" s="9">
        <v>33383</v>
      </c>
      <c r="G18772" s="8">
        <v>4407.1679999999997</v>
      </c>
      <c r="H18772" s="8">
        <v>3704.576</v>
      </c>
      <c r="I18772" s="8">
        <v>4343.2960000000003</v>
      </c>
      <c r="J18772" s="8">
        <v>6962.0479999999998</v>
      </c>
      <c r="K18772" s="8">
        <v>8494.9760000000006</v>
      </c>
      <c r="L18772" s="8">
        <v>4215.5519999999997</v>
      </c>
      <c r="M18772" s="8">
        <v>3449.0880000000002</v>
      </c>
      <c r="N18772" s="8">
        <v>2938.1120000000001</v>
      </c>
      <c r="O18772" s="8">
        <v>3768.4479999999999</v>
      </c>
      <c r="P18772" s="8">
        <v>3768.4479999999999</v>
      </c>
      <c r="Q18772" s="8">
        <v>3768.4479999999999</v>
      </c>
      <c r="R18772" s="8">
        <v>3640.7040000000002</v>
      </c>
      <c r="S18772" s="8">
        <v>2938.1120000000001</v>
      </c>
      <c r="T18772" s="8">
        <v>2299.3919999999998</v>
      </c>
      <c r="U18772" s="8">
        <v>1724.5440000000001</v>
      </c>
      <c r="V18772" s="8">
        <v>1405.184</v>
      </c>
      <c r="W18772" s="8">
        <v>1213.568</v>
      </c>
      <c r="X18772" s="8">
        <v>830.33600000000001</v>
      </c>
    </row>
    <row r="18773" spans="1:24" ht="16" hidden="1" x14ac:dyDescent="0.2">
      <c r="A18773" s="7" t="s">
        <v>896</v>
      </c>
      <c r="B18773" s="7" t="s">
        <v>85</v>
      </c>
      <c r="C18773" s="7">
        <v>2009</v>
      </c>
      <c r="D18773" s="9">
        <v>62608</v>
      </c>
      <c r="E18773" s="9">
        <v>30034</v>
      </c>
      <c r="F18773" s="9">
        <v>32574</v>
      </c>
      <c r="G18773" s="8">
        <v>4695.6000000000004</v>
      </c>
      <c r="H18773" s="8">
        <v>3819.0880000000002</v>
      </c>
      <c r="I18773" s="8">
        <v>4006.9119999999998</v>
      </c>
      <c r="J18773" s="8">
        <v>7137.3119999999999</v>
      </c>
      <c r="K18773" s="8">
        <v>10079.888000000001</v>
      </c>
      <c r="L18773" s="8">
        <v>3130.4</v>
      </c>
      <c r="M18773" s="8">
        <v>2629.5360000000001</v>
      </c>
      <c r="N18773" s="8">
        <v>3005.1840000000002</v>
      </c>
      <c r="O18773" s="8">
        <v>3693.8719999999998</v>
      </c>
      <c r="P18773" s="8">
        <v>3631.2640000000001</v>
      </c>
      <c r="Q18773" s="8">
        <v>3631.2640000000001</v>
      </c>
      <c r="R18773" s="8">
        <v>3255.616</v>
      </c>
      <c r="S18773" s="8">
        <v>2629.5360000000001</v>
      </c>
      <c r="T18773" s="8">
        <v>2253.8879999999999</v>
      </c>
      <c r="U18773" s="8">
        <v>1502.5920000000001</v>
      </c>
      <c r="V18773" s="8">
        <v>1690.4159999999999</v>
      </c>
      <c r="W18773" s="8">
        <v>939.12</v>
      </c>
      <c r="X18773" s="8">
        <v>1001.728</v>
      </c>
    </row>
    <row r="18774" spans="1:24" ht="16" hidden="1" x14ac:dyDescent="0.2">
      <c r="A18774" s="7" t="s">
        <v>896</v>
      </c>
      <c r="B18774" s="7" t="s">
        <v>85</v>
      </c>
      <c r="C18774" s="7">
        <v>2013</v>
      </c>
      <c r="D18774" s="9">
        <v>65085</v>
      </c>
      <c r="E18774" s="9">
        <v>31068</v>
      </c>
      <c r="F18774" s="9">
        <v>34017</v>
      </c>
      <c r="G18774" s="8">
        <v>4555.95</v>
      </c>
      <c r="H18774" s="8">
        <v>3970.1849999999999</v>
      </c>
      <c r="I18774" s="8">
        <v>4295.6099999999997</v>
      </c>
      <c r="J18774" s="8">
        <v>6833.9250000000002</v>
      </c>
      <c r="K18774" s="8">
        <v>8851.56</v>
      </c>
      <c r="L18774" s="8">
        <v>4230.5249999999996</v>
      </c>
      <c r="M18774" s="8">
        <v>3579.6750000000002</v>
      </c>
      <c r="N18774" s="8">
        <v>2993.91</v>
      </c>
      <c r="O18774" s="8">
        <v>3579.6750000000002</v>
      </c>
      <c r="P18774" s="8">
        <v>3579.6750000000002</v>
      </c>
      <c r="Q18774" s="8">
        <v>3840.0149999999999</v>
      </c>
      <c r="R18774" s="8">
        <v>3970.1849999999999</v>
      </c>
      <c r="S18774" s="8">
        <v>2928.8249999999998</v>
      </c>
      <c r="T18774" s="8">
        <v>2343.06</v>
      </c>
      <c r="U18774" s="8">
        <v>1887.4649999999999</v>
      </c>
      <c r="V18774" s="8">
        <v>1431.87</v>
      </c>
      <c r="W18774" s="8">
        <v>1171.53</v>
      </c>
      <c r="X18774" s="8">
        <v>1041.3599999999999</v>
      </c>
    </row>
    <row r="18775" spans="1:24" ht="16" hidden="1" x14ac:dyDescent="0.2">
      <c r="A18775" s="7" t="s">
        <v>896</v>
      </c>
      <c r="B18775" s="7" t="s">
        <v>85</v>
      </c>
      <c r="C18775" s="7">
        <v>2012</v>
      </c>
      <c r="D18775" s="9">
        <v>64647</v>
      </c>
      <c r="E18775" s="9">
        <v>30811</v>
      </c>
      <c r="F18775" s="9">
        <v>33836</v>
      </c>
      <c r="G18775" s="8">
        <v>4460.643</v>
      </c>
      <c r="H18775" s="8">
        <v>4008.114</v>
      </c>
      <c r="I18775" s="8">
        <v>4202.0550000000003</v>
      </c>
      <c r="J18775" s="8">
        <v>7046.5230000000001</v>
      </c>
      <c r="K18775" s="8">
        <v>8533.4040000000005</v>
      </c>
      <c r="L18775" s="8">
        <v>4266.7020000000002</v>
      </c>
      <c r="M18775" s="8">
        <v>3490.9380000000001</v>
      </c>
      <c r="N18775" s="8">
        <v>3038.4090000000001</v>
      </c>
      <c r="O18775" s="8">
        <v>3555.585</v>
      </c>
      <c r="P18775" s="8">
        <v>3749.5259999999998</v>
      </c>
      <c r="Q18775" s="8">
        <v>3814.1729999999998</v>
      </c>
      <c r="R18775" s="8">
        <v>3749.5259999999998</v>
      </c>
      <c r="S18775" s="8">
        <v>2973.7620000000002</v>
      </c>
      <c r="T18775" s="8">
        <v>2391.9389999999999</v>
      </c>
      <c r="U18775" s="8">
        <v>1745.4690000000001</v>
      </c>
      <c r="V18775" s="8">
        <v>1357.587</v>
      </c>
      <c r="W18775" s="8">
        <v>1228.2929999999999</v>
      </c>
      <c r="X18775" s="8">
        <v>969.70500000000004</v>
      </c>
    </row>
    <row r="18776" spans="1:24" ht="16" hidden="1" x14ac:dyDescent="0.2">
      <c r="A18776" s="7" t="s">
        <v>896</v>
      </c>
      <c r="B18776" s="7" t="s">
        <v>85</v>
      </c>
      <c r="C18776" s="7">
        <v>2014</v>
      </c>
      <c r="D18776" s="9">
        <v>65322</v>
      </c>
      <c r="E18776" s="9">
        <v>31158</v>
      </c>
      <c r="F18776" s="9">
        <v>34164</v>
      </c>
      <c r="G18776" s="8">
        <v>4572.54</v>
      </c>
      <c r="H18776" s="8">
        <v>4115.2860000000001</v>
      </c>
      <c r="I18776" s="8">
        <v>4180.6080000000002</v>
      </c>
      <c r="J18776" s="8">
        <v>6662.8440000000001</v>
      </c>
      <c r="K18776" s="8">
        <v>8883.7919999999995</v>
      </c>
      <c r="L18776" s="8">
        <v>4180.6080000000002</v>
      </c>
      <c r="M18776" s="8">
        <v>3658.0320000000002</v>
      </c>
      <c r="N18776" s="8">
        <v>3070.134</v>
      </c>
      <c r="O18776" s="8">
        <v>3527.3879999999999</v>
      </c>
      <c r="P18776" s="8">
        <v>3527.3879999999999</v>
      </c>
      <c r="Q18776" s="8">
        <v>3788.6759999999999</v>
      </c>
      <c r="R18776" s="8">
        <v>3984.6419999999998</v>
      </c>
      <c r="S18776" s="8">
        <v>3135.4560000000001</v>
      </c>
      <c r="T18776" s="8">
        <v>2547.558</v>
      </c>
      <c r="U18776" s="8">
        <v>1829.0160000000001</v>
      </c>
      <c r="V18776" s="8">
        <v>1437.0840000000001</v>
      </c>
      <c r="W18776" s="8">
        <v>1045.152</v>
      </c>
      <c r="X18776" s="8">
        <v>1175.796</v>
      </c>
    </row>
    <row r="18777" spans="1:24" ht="16" hidden="1" x14ac:dyDescent="0.2">
      <c r="A18777" s="7" t="s">
        <v>896</v>
      </c>
      <c r="B18777" s="7" t="s">
        <v>85</v>
      </c>
      <c r="C18777" s="7">
        <v>2016</v>
      </c>
      <c r="D18777" s="9">
        <v>65556</v>
      </c>
      <c r="E18777" s="9">
        <v>31292</v>
      </c>
      <c r="F18777" s="9">
        <v>34264</v>
      </c>
      <c r="G18777" s="8">
        <v>4523.3639999999996</v>
      </c>
      <c r="H18777" s="8">
        <v>4588.92</v>
      </c>
      <c r="I18777" s="8">
        <v>3867.8040000000001</v>
      </c>
      <c r="J18777" s="8">
        <v>6555.6</v>
      </c>
      <c r="K18777" s="8">
        <v>8718.9480000000003</v>
      </c>
      <c r="L18777" s="8">
        <v>4130.0280000000002</v>
      </c>
      <c r="M18777" s="8">
        <v>3736.692</v>
      </c>
      <c r="N18777" s="8">
        <v>3277.8</v>
      </c>
      <c r="O18777" s="8">
        <v>3474.4679999999998</v>
      </c>
      <c r="P18777" s="8">
        <v>3343.3560000000002</v>
      </c>
      <c r="Q18777" s="8">
        <v>3736.692</v>
      </c>
      <c r="R18777" s="8">
        <v>4195.5839999999998</v>
      </c>
      <c r="S18777" s="8">
        <v>3015.576</v>
      </c>
      <c r="T18777" s="8">
        <v>2687.7959999999998</v>
      </c>
      <c r="U18777" s="8">
        <v>2032.2360000000001</v>
      </c>
      <c r="V18777" s="8">
        <v>1573.3440000000001</v>
      </c>
      <c r="W18777" s="8">
        <v>786.67200000000003</v>
      </c>
      <c r="X18777" s="8">
        <v>1245.5640000000001</v>
      </c>
    </row>
    <row r="18778" spans="1:24" ht="16" hidden="1" x14ac:dyDescent="0.2">
      <c r="A18778" s="7" t="s">
        <v>896</v>
      </c>
      <c r="B18778" s="7" t="s">
        <v>85</v>
      </c>
      <c r="C18778" s="7">
        <v>2015</v>
      </c>
      <c r="D18778" s="9">
        <v>65531</v>
      </c>
      <c r="E18778" s="9">
        <v>31409</v>
      </c>
      <c r="F18778" s="9">
        <v>34122</v>
      </c>
      <c r="G18778" s="8">
        <v>4718.232</v>
      </c>
      <c r="H18778" s="8">
        <v>4325.0460000000003</v>
      </c>
      <c r="I18778" s="8">
        <v>3931.86</v>
      </c>
      <c r="J18778" s="8">
        <v>6684.1620000000003</v>
      </c>
      <c r="K18778" s="8">
        <v>8715.6229999999996</v>
      </c>
      <c r="L18778" s="8">
        <v>4193.9840000000004</v>
      </c>
      <c r="M18778" s="8">
        <v>3735.2669999999998</v>
      </c>
      <c r="N18778" s="8">
        <v>3079.9569999999999</v>
      </c>
      <c r="O18778" s="8">
        <v>3473.143</v>
      </c>
      <c r="P18778" s="8">
        <v>3407.6120000000001</v>
      </c>
      <c r="Q18778" s="8">
        <v>3735.2669999999998</v>
      </c>
      <c r="R18778" s="8">
        <v>4128.4530000000004</v>
      </c>
      <c r="S18778" s="8">
        <v>3211.0189999999998</v>
      </c>
      <c r="T18778" s="8">
        <v>2752.3020000000001</v>
      </c>
      <c r="U18778" s="8">
        <v>1834.8679999999999</v>
      </c>
      <c r="V18778" s="8">
        <v>1441.682</v>
      </c>
      <c r="W18778" s="8">
        <v>1048.4960000000001</v>
      </c>
      <c r="X18778" s="8">
        <v>1114.027</v>
      </c>
    </row>
    <row r="18779" spans="1:24" ht="16" hidden="1" x14ac:dyDescent="0.2">
      <c r="A18779" s="7" t="s">
        <v>896</v>
      </c>
      <c r="B18779" s="7" t="s">
        <v>85</v>
      </c>
      <c r="C18779" s="7">
        <v>2017</v>
      </c>
      <c r="D18779" s="9">
        <v>65411</v>
      </c>
      <c r="E18779" s="9">
        <v>31297</v>
      </c>
      <c r="F18779" s="9">
        <v>34114</v>
      </c>
      <c r="G18779" s="8">
        <v>4444</v>
      </c>
      <c r="H18779" s="8">
        <v>4522</v>
      </c>
      <c r="I18779" s="8">
        <v>3961</v>
      </c>
      <c r="J18779" s="8">
        <v>6361</v>
      </c>
      <c r="K18779" s="8">
        <v>8824</v>
      </c>
      <c r="L18779" s="8">
        <v>4079</v>
      </c>
      <c r="M18779" s="8">
        <v>3665</v>
      </c>
      <c r="N18779" s="8">
        <v>3529</v>
      </c>
      <c r="O18779" s="8">
        <v>3131</v>
      </c>
      <c r="P18779" s="8">
        <v>3300</v>
      </c>
      <c r="Q18779" s="8">
        <v>3589</v>
      </c>
      <c r="R18779" s="8">
        <v>4060</v>
      </c>
      <c r="S18779" s="8">
        <v>3318</v>
      </c>
      <c r="T18779" s="8">
        <v>2654</v>
      </c>
      <c r="U18779" s="8">
        <v>2298</v>
      </c>
      <c r="V18779" s="8">
        <v>1587</v>
      </c>
      <c r="W18779" s="8">
        <v>950</v>
      </c>
      <c r="X18779" s="8">
        <v>1139</v>
      </c>
    </row>
    <row r="18780" spans="1:24" ht="16" hidden="1" x14ac:dyDescent="0.2">
      <c r="A18780" s="7" t="s">
        <v>895</v>
      </c>
      <c r="B18780" s="7" t="s">
        <v>120</v>
      </c>
      <c r="C18780" s="7">
        <v>2014</v>
      </c>
      <c r="D18780" s="9">
        <v>26881</v>
      </c>
      <c r="E18780" s="9">
        <v>12813</v>
      </c>
      <c r="F18780" s="9">
        <v>14068</v>
      </c>
      <c r="G18780" s="8">
        <v>1693.5029999999999</v>
      </c>
      <c r="H18780" s="8">
        <v>1989.194</v>
      </c>
      <c r="I18780" s="8">
        <v>1962.3130000000001</v>
      </c>
      <c r="J18780" s="8">
        <v>1989.194</v>
      </c>
      <c r="K18780" s="8">
        <v>1908.5509999999999</v>
      </c>
      <c r="L18780" s="8">
        <v>1801.027</v>
      </c>
      <c r="M18780" s="8">
        <v>2016.075</v>
      </c>
      <c r="N18780" s="8">
        <v>1854.789</v>
      </c>
      <c r="O18780" s="8">
        <v>1827.9079999999999</v>
      </c>
      <c r="P18780" s="8">
        <v>1505.336</v>
      </c>
      <c r="Q18780" s="8">
        <v>1478.4549999999999</v>
      </c>
      <c r="R18780" s="8">
        <v>1370.931</v>
      </c>
      <c r="S18780" s="8">
        <v>1612.86</v>
      </c>
      <c r="T18780" s="8">
        <v>1155.883</v>
      </c>
      <c r="U18780" s="8">
        <v>1209.645</v>
      </c>
      <c r="V18780" s="8">
        <v>564.50099999999998</v>
      </c>
      <c r="W18780" s="8">
        <v>483.858</v>
      </c>
      <c r="X18780" s="8">
        <v>483.858</v>
      </c>
    </row>
    <row r="18781" spans="1:24" ht="16" hidden="1" x14ac:dyDescent="0.2">
      <c r="A18781" s="7" t="s">
        <v>895</v>
      </c>
      <c r="B18781" s="7" t="s">
        <v>120</v>
      </c>
      <c r="C18781" s="7">
        <v>2016</v>
      </c>
      <c r="D18781" s="9">
        <v>26722</v>
      </c>
      <c r="E18781" s="9">
        <v>12636</v>
      </c>
      <c r="F18781" s="9">
        <v>14086</v>
      </c>
      <c r="G18781" s="8">
        <v>1469.71</v>
      </c>
      <c r="H18781" s="8">
        <v>1950.7059999999999</v>
      </c>
      <c r="I18781" s="8">
        <v>1923.9839999999999</v>
      </c>
      <c r="J18781" s="8">
        <v>1897.2619999999999</v>
      </c>
      <c r="K18781" s="8">
        <v>1923.9839999999999</v>
      </c>
      <c r="L18781" s="8">
        <v>1763.652</v>
      </c>
      <c r="M18781" s="8">
        <v>1870.54</v>
      </c>
      <c r="N18781" s="8">
        <v>2030.8720000000001</v>
      </c>
      <c r="O18781" s="8">
        <v>1736.93</v>
      </c>
      <c r="P18781" s="8">
        <v>1549.876</v>
      </c>
      <c r="Q18781" s="8">
        <v>1469.71</v>
      </c>
      <c r="R18781" s="8">
        <v>1362.8219999999999</v>
      </c>
      <c r="S18781" s="8">
        <v>1576.598</v>
      </c>
      <c r="T18781" s="8">
        <v>1362.8219999999999</v>
      </c>
      <c r="U18781" s="8">
        <v>1149.046</v>
      </c>
      <c r="V18781" s="8">
        <v>561.16200000000003</v>
      </c>
      <c r="W18781" s="8">
        <v>748.21600000000001</v>
      </c>
      <c r="X18781" s="8">
        <v>374.108</v>
      </c>
    </row>
    <row r="18782" spans="1:24" ht="16" hidden="1" x14ac:dyDescent="0.2">
      <c r="A18782" s="7" t="s">
        <v>895</v>
      </c>
      <c r="B18782" s="7" t="s">
        <v>120</v>
      </c>
      <c r="C18782" s="7">
        <v>2011</v>
      </c>
      <c r="D18782" s="9">
        <v>26576</v>
      </c>
      <c r="E18782" s="9">
        <v>12777</v>
      </c>
      <c r="F18782" s="9">
        <v>13799</v>
      </c>
      <c r="G18782" s="8">
        <v>1860.32</v>
      </c>
      <c r="H18782" s="8">
        <v>2258.96</v>
      </c>
      <c r="I18782" s="8">
        <v>1754.0160000000001</v>
      </c>
      <c r="J18782" s="8">
        <v>2046.3520000000001</v>
      </c>
      <c r="K18782" s="8">
        <v>1807.1679999999999</v>
      </c>
      <c r="L18782" s="8">
        <v>1940.048</v>
      </c>
      <c r="M18782" s="8">
        <v>1966.624</v>
      </c>
      <c r="N18782" s="8">
        <v>1833.7439999999999</v>
      </c>
      <c r="O18782" s="8">
        <v>1674.288</v>
      </c>
      <c r="P18782" s="8">
        <v>1488.2560000000001</v>
      </c>
      <c r="Q18782" s="8">
        <v>1488.2560000000001</v>
      </c>
      <c r="R18782" s="8">
        <v>1488.2560000000001</v>
      </c>
      <c r="S18782" s="8">
        <v>1488.2560000000001</v>
      </c>
      <c r="T18782" s="8">
        <v>1222.4960000000001</v>
      </c>
      <c r="U18782" s="8">
        <v>877.00800000000004</v>
      </c>
      <c r="V18782" s="8">
        <v>611.24800000000005</v>
      </c>
      <c r="W18782" s="8">
        <v>318.91199999999998</v>
      </c>
      <c r="X18782" s="8">
        <v>451.79199999999997</v>
      </c>
    </row>
    <row r="18783" spans="1:24" ht="16" hidden="1" x14ac:dyDescent="0.2">
      <c r="A18783" s="7" t="s">
        <v>895</v>
      </c>
      <c r="B18783" s="7" t="s">
        <v>120</v>
      </c>
      <c r="C18783" s="7">
        <v>2015</v>
      </c>
      <c r="D18783" s="9">
        <v>26804</v>
      </c>
      <c r="E18783" s="9">
        <v>12733</v>
      </c>
      <c r="F18783" s="9">
        <v>14071</v>
      </c>
      <c r="G18783" s="8">
        <v>1608.24</v>
      </c>
      <c r="H18783" s="8">
        <v>1983.4960000000001</v>
      </c>
      <c r="I18783" s="8">
        <v>1956.692</v>
      </c>
      <c r="J18783" s="8">
        <v>1795.8679999999999</v>
      </c>
      <c r="K18783" s="8">
        <v>2037.104</v>
      </c>
      <c r="L18783" s="8">
        <v>1769.0640000000001</v>
      </c>
      <c r="M18783" s="8">
        <v>1956.692</v>
      </c>
      <c r="N18783" s="8">
        <v>2063.9079999999999</v>
      </c>
      <c r="O18783" s="8">
        <v>1661.848</v>
      </c>
      <c r="P18783" s="8">
        <v>1527.828</v>
      </c>
      <c r="Q18783" s="8">
        <v>1474.22</v>
      </c>
      <c r="R18783" s="8">
        <v>1474.22</v>
      </c>
      <c r="S18783" s="8">
        <v>1501.0239999999999</v>
      </c>
      <c r="T18783" s="8">
        <v>1179.376</v>
      </c>
      <c r="U18783" s="8">
        <v>1259.788</v>
      </c>
      <c r="V18783" s="8">
        <v>616.49199999999996</v>
      </c>
      <c r="W18783" s="8">
        <v>562.88400000000001</v>
      </c>
      <c r="X18783" s="8">
        <v>402.06</v>
      </c>
    </row>
    <row r="18784" spans="1:24" ht="16" hidden="1" x14ac:dyDescent="0.2">
      <c r="A18784" s="7" t="s">
        <v>895</v>
      </c>
      <c r="B18784" s="7" t="s">
        <v>120</v>
      </c>
      <c r="C18784" s="7">
        <v>2010</v>
      </c>
      <c r="D18784" s="9">
        <v>26331</v>
      </c>
      <c r="E18784" s="9">
        <v>12696</v>
      </c>
      <c r="F18784" s="9">
        <v>13635</v>
      </c>
      <c r="G18784" s="8">
        <v>1869.501</v>
      </c>
      <c r="H18784" s="8">
        <v>2238.1350000000002</v>
      </c>
      <c r="I18784" s="8">
        <v>1790.508</v>
      </c>
      <c r="J18784" s="8">
        <v>2027.4870000000001</v>
      </c>
      <c r="K18784" s="8">
        <v>1816.8389999999999</v>
      </c>
      <c r="L18784" s="8">
        <v>1948.4939999999999</v>
      </c>
      <c r="M18784" s="8">
        <v>1922.163</v>
      </c>
      <c r="N18784" s="8">
        <v>1790.508</v>
      </c>
      <c r="O18784" s="8">
        <v>1658.8530000000001</v>
      </c>
      <c r="P18784" s="8">
        <v>1500.867</v>
      </c>
      <c r="Q18784" s="8">
        <v>1474.5360000000001</v>
      </c>
      <c r="R18784" s="8">
        <v>1369.212</v>
      </c>
      <c r="S18784" s="8">
        <v>1553.529</v>
      </c>
      <c r="T18784" s="8">
        <v>1158.5640000000001</v>
      </c>
      <c r="U18784" s="8">
        <v>868.923</v>
      </c>
      <c r="V18784" s="8">
        <v>552.95100000000002</v>
      </c>
      <c r="W18784" s="8">
        <v>342.303</v>
      </c>
      <c r="X18784" s="8">
        <v>447.62700000000001</v>
      </c>
    </row>
    <row r="18785" spans="1:24" ht="16" hidden="1" x14ac:dyDescent="0.2">
      <c r="A18785" s="7" t="s">
        <v>895</v>
      </c>
      <c r="B18785" s="7" t="s">
        <v>120</v>
      </c>
      <c r="C18785" s="7">
        <v>2013</v>
      </c>
      <c r="D18785" s="9">
        <v>26867</v>
      </c>
      <c r="E18785" s="9">
        <v>12835</v>
      </c>
      <c r="F18785" s="9">
        <v>14032</v>
      </c>
      <c r="G18785" s="8">
        <v>1800.0889999999999</v>
      </c>
      <c r="H18785" s="8">
        <v>2068.759</v>
      </c>
      <c r="I18785" s="8">
        <v>1907.557</v>
      </c>
      <c r="J18785" s="8">
        <v>1826.9559999999999</v>
      </c>
      <c r="K18785" s="8">
        <v>2068.759</v>
      </c>
      <c r="L18785" s="8">
        <v>1853.8230000000001</v>
      </c>
      <c r="M18785" s="8">
        <v>2041.8920000000001</v>
      </c>
      <c r="N18785" s="8">
        <v>2041.8920000000001</v>
      </c>
      <c r="O18785" s="8">
        <v>1612.02</v>
      </c>
      <c r="P18785" s="8">
        <v>1504.5519999999999</v>
      </c>
      <c r="Q18785" s="8">
        <v>1477.6849999999999</v>
      </c>
      <c r="R18785" s="8">
        <v>1316.4829999999999</v>
      </c>
      <c r="S18785" s="8">
        <v>1665.7539999999999</v>
      </c>
      <c r="T18785" s="8">
        <v>1155.2809999999999</v>
      </c>
      <c r="U18785" s="8">
        <v>1128.414</v>
      </c>
      <c r="V18785" s="8">
        <v>537.34</v>
      </c>
      <c r="W18785" s="8">
        <v>429.87200000000001</v>
      </c>
      <c r="X18785" s="8">
        <v>483.60599999999999</v>
      </c>
    </row>
    <row r="18786" spans="1:24" ht="16" hidden="1" x14ac:dyDescent="0.2">
      <c r="A18786" s="7" t="s">
        <v>895</v>
      </c>
      <c r="B18786" s="7" t="s">
        <v>120</v>
      </c>
      <c r="C18786" s="7">
        <v>2012</v>
      </c>
      <c r="D18786" s="9">
        <v>26761</v>
      </c>
      <c r="E18786" s="9">
        <v>12832</v>
      </c>
      <c r="F18786" s="9">
        <v>13929</v>
      </c>
      <c r="G18786" s="8">
        <v>1846.509</v>
      </c>
      <c r="H18786" s="8">
        <v>2221.163</v>
      </c>
      <c r="I18786" s="8">
        <v>1792.9870000000001</v>
      </c>
      <c r="J18786" s="8">
        <v>2033.836</v>
      </c>
      <c r="K18786" s="8">
        <v>1846.509</v>
      </c>
      <c r="L18786" s="8">
        <v>1900.0309999999999</v>
      </c>
      <c r="M18786" s="8">
        <v>2007.075</v>
      </c>
      <c r="N18786" s="8">
        <v>1980.3140000000001</v>
      </c>
      <c r="O18786" s="8">
        <v>1605.66</v>
      </c>
      <c r="P18786" s="8">
        <v>1498.616</v>
      </c>
      <c r="Q18786" s="8">
        <v>1471.855</v>
      </c>
      <c r="R18786" s="8">
        <v>1525.377</v>
      </c>
      <c r="S18786" s="8">
        <v>1471.855</v>
      </c>
      <c r="T18786" s="8">
        <v>1097.201</v>
      </c>
      <c r="U18786" s="8">
        <v>1097.201</v>
      </c>
      <c r="V18786" s="8">
        <v>561.98099999999999</v>
      </c>
      <c r="W18786" s="8">
        <v>347.89299999999997</v>
      </c>
      <c r="X18786" s="8">
        <v>508.459</v>
      </c>
    </row>
    <row r="18787" spans="1:24" ht="16" hidden="1" x14ac:dyDescent="0.2">
      <c r="A18787" s="7" t="s">
        <v>895</v>
      </c>
      <c r="B18787" s="7" t="s">
        <v>120</v>
      </c>
      <c r="C18787" s="7">
        <v>2009</v>
      </c>
      <c r="D18787" s="9">
        <v>24279</v>
      </c>
      <c r="E18787" s="9">
        <v>12024</v>
      </c>
      <c r="F18787" s="9">
        <v>12255</v>
      </c>
      <c r="G18787" s="8">
        <v>1796.646</v>
      </c>
      <c r="H18787" s="8">
        <v>2039.4359999999999</v>
      </c>
      <c r="I18787" s="8">
        <v>1481.019</v>
      </c>
      <c r="J18787" s="8">
        <v>1845.204</v>
      </c>
      <c r="K18787" s="8">
        <v>1772.367</v>
      </c>
      <c r="L18787" s="8">
        <v>1796.646</v>
      </c>
      <c r="M18787" s="8">
        <v>1796.646</v>
      </c>
      <c r="N18787" s="8">
        <v>1578.135</v>
      </c>
      <c r="O18787" s="8">
        <v>1456.74</v>
      </c>
      <c r="P18787" s="8">
        <v>1408.182</v>
      </c>
      <c r="Q18787" s="8">
        <v>1432.461</v>
      </c>
      <c r="R18787" s="8">
        <v>1383.903</v>
      </c>
      <c r="S18787" s="8">
        <v>1383.903</v>
      </c>
      <c r="T18787" s="8">
        <v>1019.718</v>
      </c>
      <c r="U18787" s="8">
        <v>801.20699999999999</v>
      </c>
      <c r="V18787" s="8">
        <v>582.69600000000003</v>
      </c>
      <c r="W18787" s="8">
        <v>412.74299999999999</v>
      </c>
      <c r="X18787" s="8">
        <v>339.90600000000001</v>
      </c>
    </row>
    <row r="18788" spans="1:24" ht="16" hidden="1" x14ac:dyDescent="0.2">
      <c r="A18788" s="7" t="s">
        <v>895</v>
      </c>
      <c r="B18788" s="7" t="s">
        <v>120</v>
      </c>
      <c r="C18788" s="7">
        <v>2017</v>
      </c>
      <c r="D18788" s="9">
        <v>24279</v>
      </c>
      <c r="E18788" s="9">
        <v>12185</v>
      </c>
      <c r="F18788" s="9">
        <v>12094</v>
      </c>
      <c r="G18788" s="8">
        <v>1484</v>
      </c>
      <c r="H18788" s="8">
        <v>1542</v>
      </c>
      <c r="I18788" s="8">
        <v>1630</v>
      </c>
      <c r="J18788" s="8">
        <v>1550</v>
      </c>
      <c r="K18788" s="8">
        <v>1344</v>
      </c>
      <c r="L18788" s="8">
        <v>1306</v>
      </c>
      <c r="M18788" s="8">
        <v>1283</v>
      </c>
      <c r="N18788" s="8">
        <v>1439</v>
      </c>
      <c r="O18788" s="8">
        <v>1292</v>
      </c>
      <c r="P18788" s="8">
        <v>1497</v>
      </c>
      <c r="Q18788" s="8">
        <v>1689</v>
      </c>
      <c r="R18788" s="8">
        <v>1821</v>
      </c>
      <c r="S18788" s="8">
        <v>1822</v>
      </c>
      <c r="T18788" s="8">
        <v>1534</v>
      </c>
      <c r="U18788" s="8">
        <v>1029</v>
      </c>
      <c r="V18788" s="8">
        <v>773</v>
      </c>
      <c r="W18788" s="8">
        <v>509</v>
      </c>
      <c r="X18788" s="8">
        <v>735</v>
      </c>
    </row>
    <row r="18789" spans="1:24" ht="16" hidden="1" x14ac:dyDescent="0.2">
      <c r="A18789" s="7" t="s">
        <v>894</v>
      </c>
      <c r="B18789" s="7" t="s">
        <v>96</v>
      </c>
      <c r="C18789" s="7">
        <v>2014</v>
      </c>
      <c r="D18789" s="9">
        <v>3667</v>
      </c>
      <c r="E18789" s="9">
        <v>1840</v>
      </c>
      <c r="F18789" s="9">
        <v>1827</v>
      </c>
      <c r="G18789" s="8">
        <v>216.35300000000001</v>
      </c>
      <c r="H18789" s="8">
        <v>212.68600000000001</v>
      </c>
      <c r="I18789" s="8">
        <v>264.024</v>
      </c>
      <c r="J18789" s="8">
        <v>216.35300000000001</v>
      </c>
      <c r="K18789" s="8">
        <v>172.34899999999999</v>
      </c>
      <c r="L18789" s="8">
        <v>176.01599999999999</v>
      </c>
      <c r="M18789" s="8">
        <v>190.684</v>
      </c>
      <c r="N18789" s="8">
        <v>113.67700000000001</v>
      </c>
      <c r="O18789" s="8">
        <v>249.35599999999999</v>
      </c>
      <c r="P18789" s="8">
        <v>242.02199999999999</v>
      </c>
      <c r="Q18789" s="8">
        <v>308.02800000000002</v>
      </c>
      <c r="R18789" s="8">
        <v>293.36</v>
      </c>
      <c r="S18789" s="8">
        <v>300.69400000000002</v>
      </c>
      <c r="T18789" s="8">
        <v>172.34899999999999</v>
      </c>
      <c r="U18789" s="8">
        <v>139.346</v>
      </c>
      <c r="V18789" s="8">
        <v>154.01400000000001</v>
      </c>
      <c r="W18789" s="8">
        <v>121.011</v>
      </c>
      <c r="X18789" s="8">
        <v>128.345</v>
      </c>
    </row>
    <row r="18790" spans="1:24" ht="16" hidden="1" x14ac:dyDescent="0.2">
      <c r="A18790" s="7" t="s">
        <v>894</v>
      </c>
      <c r="B18790" s="7" t="s">
        <v>96</v>
      </c>
      <c r="C18790" s="7">
        <v>2015</v>
      </c>
      <c r="D18790" s="9">
        <v>3639</v>
      </c>
      <c r="E18790" s="9">
        <v>1806</v>
      </c>
      <c r="F18790" s="9">
        <v>1833</v>
      </c>
      <c r="G18790" s="8">
        <v>214.70099999999999</v>
      </c>
      <c r="H18790" s="8">
        <v>221.97900000000001</v>
      </c>
      <c r="I18790" s="8">
        <v>240.17400000000001</v>
      </c>
      <c r="J18790" s="8">
        <v>207.423</v>
      </c>
      <c r="K18790" s="8">
        <v>178.31100000000001</v>
      </c>
      <c r="L18790" s="8">
        <v>171.03299999999999</v>
      </c>
      <c r="M18790" s="8">
        <v>185.589</v>
      </c>
      <c r="N18790" s="8">
        <v>145.56</v>
      </c>
      <c r="O18790" s="8">
        <v>229.25700000000001</v>
      </c>
      <c r="P18790" s="8">
        <v>211.06200000000001</v>
      </c>
      <c r="Q18790" s="8">
        <v>320.23200000000003</v>
      </c>
      <c r="R18790" s="8">
        <v>265.64699999999999</v>
      </c>
      <c r="S18790" s="8">
        <v>312.95400000000001</v>
      </c>
      <c r="T18790" s="8">
        <v>174.672</v>
      </c>
      <c r="U18790" s="8">
        <v>149.19900000000001</v>
      </c>
      <c r="V18790" s="8">
        <v>156.477</v>
      </c>
      <c r="W18790" s="8">
        <v>87.335999999999999</v>
      </c>
      <c r="X18790" s="8">
        <v>156.477</v>
      </c>
    </row>
    <row r="18791" spans="1:24" ht="16" hidden="1" x14ac:dyDescent="0.2">
      <c r="A18791" s="7" t="s">
        <v>894</v>
      </c>
      <c r="B18791" s="7" t="s">
        <v>96</v>
      </c>
      <c r="C18791" s="7">
        <v>2013</v>
      </c>
      <c r="D18791" s="9">
        <v>3707</v>
      </c>
      <c r="E18791" s="9">
        <v>1845</v>
      </c>
      <c r="F18791" s="9">
        <v>1862</v>
      </c>
      <c r="G18791" s="8">
        <v>233.541</v>
      </c>
      <c r="H18791" s="8">
        <v>215.006</v>
      </c>
      <c r="I18791" s="8">
        <v>263.197</v>
      </c>
      <c r="J18791" s="8">
        <v>207.59200000000001</v>
      </c>
      <c r="K18791" s="8">
        <v>170.52199999999999</v>
      </c>
      <c r="L18791" s="8">
        <v>185.35</v>
      </c>
      <c r="M18791" s="8">
        <v>196.471</v>
      </c>
      <c r="N18791" s="8">
        <v>144.57300000000001</v>
      </c>
      <c r="O18791" s="8">
        <v>218.71299999999999</v>
      </c>
      <c r="P18791" s="8">
        <v>270.61099999999999</v>
      </c>
      <c r="Q18791" s="8">
        <v>315.09500000000003</v>
      </c>
      <c r="R18791" s="8">
        <v>300.267</v>
      </c>
      <c r="S18791" s="8">
        <v>266.904</v>
      </c>
      <c r="T18791" s="8">
        <v>151.98699999999999</v>
      </c>
      <c r="U18791" s="8">
        <v>155.69399999999999</v>
      </c>
      <c r="V18791" s="8">
        <v>155.69399999999999</v>
      </c>
      <c r="W18791" s="8">
        <v>137.15899999999999</v>
      </c>
      <c r="X18791" s="8">
        <v>118.624</v>
      </c>
    </row>
    <row r="18792" spans="1:24" ht="16" hidden="1" x14ac:dyDescent="0.2">
      <c r="A18792" s="7" t="s">
        <v>894</v>
      </c>
      <c r="B18792" s="7" t="s">
        <v>96</v>
      </c>
      <c r="C18792" s="7">
        <v>2013</v>
      </c>
      <c r="D18792" s="9">
        <v>3552</v>
      </c>
      <c r="E18792" s="9">
        <v>1861</v>
      </c>
      <c r="F18792" s="9">
        <v>1691</v>
      </c>
      <c r="G18792" s="8">
        <v>209.56800000000001</v>
      </c>
      <c r="H18792" s="8">
        <v>202.464</v>
      </c>
      <c r="I18792" s="8">
        <v>184.70400000000001</v>
      </c>
      <c r="J18792" s="8">
        <v>259.29599999999999</v>
      </c>
      <c r="K18792" s="8">
        <v>152.73599999999999</v>
      </c>
      <c r="L18792" s="8">
        <v>67.488</v>
      </c>
      <c r="M18792" s="8">
        <v>138.52799999999999</v>
      </c>
      <c r="N18792" s="8">
        <v>149.184</v>
      </c>
      <c r="O18792" s="8">
        <v>216.672</v>
      </c>
      <c r="P18792" s="8">
        <v>202.464</v>
      </c>
      <c r="Q18792" s="8">
        <v>316.12799999999999</v>
      </c>
      <c r="R18792" s="8">
        <v>340.99200000000002</v>
      </c>
      <c r="S18792" s="8">
        <v>266.39999999999998</v>
      </c>
      <c r="T18792" s="8">
        <v>273.50400000000002</v>
      </c>
      <c r="U18792" s="8">
        <v>269.952</v>
      </c>
      <c r="V18792" s="8">
        <v>120.768</v>
      </c>
      <c r="W18792" s="8">
        <v>81.695999999999998</v>
      </c>
      <c r="X18792" s="8">
        <v>92.352000000000004</v>
      </c>
    </row>
    <row r="18793" spans="1:24" ht="16" hidden="1" x14ac:dyDescent="0.2">
      <c r="A18793" s="7" t="s">
        <v>894</v>
      </c>
      <c r="B18793" s="7" t="s">
        <v>96</v>
      </c>
      <c r="C18793" s="7">
        <v>2009</v>
      </c>
      <c r="D18793" s="9">
        <v>3552</v>
      </c>
      <c r="E18793" s="9">
        <v>1808</v>
      </c>
      <c r="F18793" s="9">
        <v>1744</v>
      </c>
      <c r="G18793" s="8">
        <v>202.464</v>
      </c>
      <c r="H18793" s="8">
        <v>227.328</v>
      </c>
      <c r="I18793" s="8">
        <v>241.536</v>
      </c>
      <c r="J18793" s="8">
        <v>206.01599999999999</v>
      </c>
      <c r="K18793" s="8">
        <v>227.328</v>
      </c>
      <c r="L18793" s="8">
        <v>99.456000000000003</v>
      </c>
      <c r="M18793" s="8">
        <v>166.94399999999999</v>
      </c>
      <c r="N18793" s="8">
        <v>177.6</v>
      </c>
      <c r="O18793" s="8">
        <v>209.56800000000001</v>
      </c>
      <c r="P18793" s="8">
        <v>305.47199999999998</v>
      </c>
      <c r="Q18793" s="8">
        <v>323.23200000000003</v>
      </c>
      <c r="R18793" s="8">
        <v>237.98400000000001</v>
      </c>
      <c r="S18793" s="8">
        <v>195.36</v>
      </c>
      <c r="T18793" s="8">
        <v>184.70400000000001</v>
      </c>
      <c r="U18793" s="8">
        <v>159.84</v>
      </c>
      <c r="V18793" s="8">
        <v>170.49600000000001</v>
      </c>
      <c r="W18793" s="8">
        <v>106.56</v>
      </c>
      <c r="X18793" s="8">
        <v>106.56</v>
      </c>
    </row>
    <row r="18794" spans="1:24" ht="16" hidden="1" x14ac:dyDescent="0.2">
      <c r="A18794" s="7" t="s">
        <v>894</v>
      </c>
      <c r="B18794" s="7" t="s">
        <v>96</v>
      </c>
      <c r="C18794" s="7">
        <v>2011</v>
      </c>
      <c r="D18794" s="9">
        <v>3742</v>
      </c>
      <c r="E18794" s="9">
        <v>1888</v>
      </c>
      <c r="F18794" s="9">
        <v>1854</v>
      </c>
      <c r="G18794" s="8">
        <v>228.262</v>
      </c>
      <c r="H18794" s="8">
        <v>258.19799999999998</v>
      </c>
      <c r="I18794" s="8">
        <v>243.23</v>
      </c>
      <c r="J18794" s="8">
        <v>228.262</v>
      </c>
      <c r="K18794" s="8">
        <v>168.39</v>
      </c>
      <c r="L18794" s="8">
        <v>179.61600000000001</v>
      </c>
      <c r="M18794" s="8">
        <v>194.584</v>
      </c>
      <c r="N18794" s="8">
        <v>175.874</v>
      </c>
      <c r="O18794" s="8">
        <v>209.55199999999999</v>
      </c>
      <c r="P18794" s="8">
        <v>299.36</v>
      </c>
      <c r="Q18794" s="8">
        <v>299.36</v>
      </c>
      <c r="R18794" s="8">
        <v>243.23</v>
      </c>
      <c r="S18794" s="8">
        <v>284.392</v>
      </c>
      <c r="T18794" s="8">
        <v>164.648</v>
      </c>
      <c r="U18794" s="8">
        <v>145.93799999999999</v>
      </c>
      <c r="V18794" s="8">
        <v>153.422</v>
      </c>
      <c r="W18794" s="8">
        <v>138.45400000000001</v>
      </c>
      <c r="X18794" s="8">
        <v>123.486</v>
      </c>
    </row>
    <row r="18795" spans="1:24" ht="16" hidden="1" x14ac:dyDescent="0.2">
      <c r="A18795" s="7" t="s">
        <v>894</v>
      </c>
      <c r="B18795" s="7" t="s">
        <v>96</v>
      </c>
      <c r="C18795" s="7">
        <v>2012</v>
      </c>
      <c r="D18795" s="9">
        <v>3730</v>
      </c>
      <c r="E18795" s="9">
        <v>1871</v>
      </c>
      <c r="F18795" s="9">
        <v>1859</v>
      </c>
      <c r="G18795" s="8">
        <v>234.99</v>
      </c>
      <c r="H18795" s="8">
        <v>242.45</v>
      </c>
      <c r="I18795" s="8">
        <v>242.45</v>
      </c>
      <c r="J18795" s="8">
        <v>208.88</v>
      </c>
      <c r="K18795" s="8">
        <v>175.31</v>
      </c>
      <c r="L18795" s="8">
        <v>190.23</v>
      </c>
      <c r="M18795" s="8">
        <v>205.15</v>
      </c>
      <c r="N18795" s="8">
        <v>164.12</v>
      </c>
      <c r="O18795" s="8">
        <v>205.15</v>
      </c>
      <c r="P18795" s="8">
        <v>287.20999999999998</v>
      </c>
      <c r="Q18795" s="8">
        <v>298.39999999999998</v>
      </c>
      <c r="R18795" s="8">
        <v>309.58999999999997</v>
      </c>
      <c r="S18795" s="8">
        <v>246.18</v>
      </c>
      <c r="T18795" s="8">
        <v>160.38999999999999</v>
      </c>
      <c r="U18795" s="8">
        <v>141.74</v>
      </c>
      <c r="V18795" s="8">
        <v>152.93</v>
      </c>
      <c r="W18795" s="8">
        <v>134.28</v>
      </c>
      <c r="X18795" s="8">
        <v>126.82</v>
      </c>
    </row>
    <row r="18796" spans="1:24" ht="16" hidden="1" x14ac:dyDescent="0.2">
      <c r="A18796" s="7" t="s">
        <v>894</v>
      </c>
      <c r="B18796" s="7" t="s">
        <v>96</v>
      </c>
      <c r="C18796" s="7">
        <v>2017</v>
      </c>
      <c r="D18796" s="9">
        <v>3569</v>
      </c>
      <c r="E18796" s="9">
        <v>1764</v>
      </c>
      <c r="F18796" s="9">
        <v>1805</v>
      </c>
      <c r="G18796" s="8">
        <v>195</v>
      </c>
      <c r="H18796" s="8">
        <v>251</v>
      </c>
      <c r="I18796" s="8">
        <v>213</v>
      </c>
      <c r="J18796" s="8">
        <v>251</v>
      </c>
      <c r="K18796" s="8">
        <v>142</v>
      </c>
      <c r="L18796" s="8">
        <v>163</v>
      </c>
      <c r="M18796" s="8">
        <v>175</v>
      </c>
      <c r="N18796" s="8">
        <v>195</v>
      </c>
      <c r="O18796" s="8">
        <v>188</v>
      </c>
      <c r="P18796" s="8">
        <v>181</v>
      </c>
      <c r="Q18796" s="8">
        <v>296</v>
      </c>
      <c r="R18796" s="8">
        <v>273</v>
      </c>
      <c r="S18796" s="8">
        <v>324</v>
      </c>
      <c r="T18796" s="8">
        <v>197</v>
      </c>
      <c r="U18796" s="8">
        <v>136</v>
      </c>
      <c r="V18796" s="8">
        <v>129</v>
      </c>
      <c r="W18796" s="8">
        <v>84</v>
      </c>
      <c r="X18796" s="8">
        <v>176</v>
      </c>
    </row>
    <row r="18797" spans="1:24" ht="16" hidden="1" x14ac:dyDescent="0.2">
      <c r="A18797" s="7" t="s">
        <v>894</v>
      </c>
      <c r="B18797" s="7" t="s">
        <v>96</v>
      </c>
      <c r="C18797" s="7">
        <v>2016</v>
      </c>
      <c r="D18797" s="9">
        <v>3639</v>
      </c>
      <c r="E18797" s="9">
        <v>1759</v>
      </c>
      <c r="F18797" s="9">
        <v>1880</v>
      </c>
      <c r="G18797" s="8">
        <v>171.03299999999999</v>
      </c>
      <c r="H18797" s="8">
        <v>211.06200000000001</v>
      </c>
      <c r="I18797" s="8">
        <v>247.452</v>
      </c>
      <c r="J18797" s="8">
        <v>207.423</v>
      </c>
      <c r="K18797" s="8">
        <v>178.31100000000001</v>
      </c>
      <c r="L18797" s="8">
        <v>80.058000000000007</v>
      </c>
      <c r="M18797" s="8">
        <v>123.726</v>
      </c>
      <c r="N18797" s="8">
        <v>218.34</v>
      </c>
      <c r="O18797" s="8">
        <v>174.672</v>
      </c>
      <c r="P18797" s="8">
        <v>334.78800000000001</v>
      </c>
      <c r="Q18797" s="8">
        <v>287.48099999999999</v>
      </c>
      <c r="R18797" s="8">
        <v>309.315</v>
      </c>
      <c r="S18797" s="8">
        <v>203.78399999999999</v>
      </c>
      <c r="T18797" s="8">
        <v>254.73</v>
      </c>
      <c r="U18797" s="8">
        <v>207.423</v>
      </c>
      <c r="V18797" s="8">
        <v>131.00399999999999</v>
      </c>
      <c r="W18797" s="8">
        <v>218.34</v>
      </c>
      <c r="X18797" s="8">
        <v>76.418999999999997</v>
      </c>
    </row>
    <row r="18798" spans="1:24" ht="16" hidden="1" x14ac:dyDescent="0.2">
      <c r="A18798" s="7" t="s">
        <v>894</v>
      </c>
      <c r="B18798" s="7" t="s">
        <v>96</v>
      </c>
      <c r="C18798" s="7">
        <v>2016</v>
      </c>
      <c r="D18798" s="9">
        <v>3639</v>
      </c>
      <c r="E18798" s="9">
        <v>1866</v>
      </c>
      <c r="F18798" s="9">
        <v>1773</v>
      </c>
      <c r="G18798" s="8">
        <v>291.12</v>
      </c>
      <c r="H18798" s="8">
        <v>218.34</v>
      </c>
      <c r="I18798" s="8">
        <v>196.506</v>
      </c>
      <c r="J18798" s="8">
        <v>229.25700000000001</v>
      </c>
      <c r="K18798" s="8">
        <v>243.81299999999999</v>
      </c>
      <c r="L18798" s="8">
        <v>196.506</v>
      </c>
      <c r="M18798" s="8">
        <v>189.22800000000001</v>
      </c>
      <c r="N18798" s="8">
        <v>163.755</v>
      </c>
      <c r="O18798" s="8">
        <v>167.39400000000001</v>
      </c>
      <c r="P18798" s="8">
        <v>178.31100000000001</v>
      </c>
      <c r="Q18798" s="8">
        <v>251.09100000000001</v>
      </c>
      <c r="R18798" s="8">
        <v>247.452</v>
      </c>
      <c r="S18798" s="8">
        <v>309.315</v>
      </c>
      <c r="T18798" s="8">
        <v>185.589</v>
      </c>
      <c r="U18798" s="8">
        <v>178.31100000000001</v>
      </c>
      <c r="V18798" s="8">
        <v>149.19900000000001</v>
      </c>
      <c r="W18798" s="8">
        <v>98.253</v>
      </c>
      <c r="X18798" s="8">
        <v>138.28200000000001</v>
      </c>
    </row>
    <row r="18799" spans="1:24" ht="16" hidden="1" x14ac:dyDescent="0.2">
      <c r="A18799" s="7" t="s">
        <v>893</v>
      </c>
      <c r="B18799" s="7" t="s">
        <v>149</v>
      </c>
      <c r="C18799" s="7">
        <v>2009</v>
      </c>
      <c r="D18799" s="9">
        <v>11013</v>
      </c>
      <c r="E18799" s="9">
        <v>5651</v>
      </c>
      <c r="F18799" s="9">
        <v>5362</v>
      </c>
      <c r="G18799" s="8">
        <v>715.84500000000003</v>
      </c>
      <c r="H18799" s="8">
        <v>803.94899999999996</v>
      </c>
      <c r="I18799" s="8">
        <v>770.91</v>
      </c>
      <c r="J18799" s="8">
        <v>616.72799999999995</v>
      </c>
      <c r="K18799" s="8">
        <v>561.66300000000001</v>
      </c>
      <c r="L18799" s="8">
        <v>737.87099999999998</v>
      </c>
      <c r="M18799" s="8">
        <v>759.89700000000005</v>
      </c>
      <c r="N18799" s="8">
        <v>958.13099999999997</v>
      </c>
      <c r="O18799" s="8">
        <v>1057.248</v>
      </c>
      <c r="P18799" s="8">
        <v>881.04</v>
      </c>
      <c r="Q18799" s="8">
        <v>814.96199999999999</v>
      </c>
      <c r="R18799" s="8">
        <v>561.66300000000001</v>
      </c>
      <c r="S18799" s="8">
        <v>627.74099999999999</v>
      </c>
      <c r="T18799" s="8">
        <v>341.40300000000002</v>
      </c>
      <c r="U18799" s="8">
        <v>297.351</v>
      </c>
      <c r="V18799" s="8">
        <v>143.16900000000001</v>
      </c>
      <c r="W18799" s="8">
        <v>165.19499999999999</v>
      </c>
      <c r="X18799" s="8">
        <v>198.23400000000001</v>
      </c>
    </row>
    <row r="18800" spans="1:24" ht="16" hidden="1" x14ac:dyDescent="0.2">
      <c r="A18800" s="7" t="s">
        <v>893</v>
      </c>
      <c r="B18800" s="7" t="s">
        <v>149</v>
      </c>
      <c r="C18800" s="7">
        <v>2010</v>
      </c>
      <c r="D18800" s="9">
        <v>10069</v>
      </c>
      <c r="E18800" s="9">
        <v>5181</v>
      </c>
      <c r="F18800" s="9">
        <v>4888</v>
      </c>
      <c r="G18800" s="8">
        <v>644.41600000000005</v>
      </c>
      <c r="H18800" s="8">
        <v>553.79499999999996</v>
      </c>
      <c r="I18800" s="8">
        <v>614.20899999999995</v>
      </c>
      <c r="J18800" s="8">
        <v>473.24299999999999</v>
      </c>
      <c r="K18800" s="8">
        <v>473.24299999999999</v>
      </c>
      <c r="L18800" s="8">
        <v>503.45</v>
      </c>
      <c r="M18800" s="8">
        <v>936.41700000000003</v>
      </c>
      <c r="N18800" s="8">
        <v>1057.2449999999999</v>
      </c>
      <c r="O18800" s="8">
        <v>936.41700000000003</v>
      </c>
      <c r="P18800" s="8">
        <v>785.38199999999995</v>
      </c>
      <c r="Q18800" s="8">
        <v>735.03700000000003</v>
      </c>
      <c r="R18800" s="8">
        <v>664.55399999999997</v>
      </c>
      <c r="S18800" s="8">
        <v>533.65700000000004</v>
      </c>
      <c r="T18800" s="8">
        <v>312.13900000000001</v>
      </c>
      <c r="U18800" s="8">
        <v>292.00099999999998</v>
      </c>
      <c r="V18800" s="8">
        <v>140.96600000000001</v>
      </c>
      <c r="W18800" s="8">
        <v>191.31100000000001</v>
      </c>
      <c r="X18800" s="8">
        <v>201.38</v>
      </c>
    </row>
    <row r="18801" spans="1:24" ht="16" hidden="1" x14ac:dyDescent="0.2">
      <c r="A18801" s="7" t="s">
        <v>893</v>
      </c>
      <c r="B18801" s="7" t="s">
        <v>149</v>
      </c>
      <c r="C18801" s="7">
        <v>2014</v>
      </c>
      <c r="D18801" s="9">
        <v>10414</v>
      </c>
      <c r="E18801" s="9">
        <v>5390</v>
      </c>
      <c r="F18801" s="9">
        <v>5024</v>
      </c>
      <c r="G18801" s="8">
        <v>687.32399999999996</v>
      </c>
      <c r="H18801" s="8">
        <v>656.08199999999999</v>
      </c>
      <c r="I18801" s="8">
        <v>520.70000000000005</v>
      </c>
      <c r="J18801" s="8">
        <v>531.11400000000003</v>
      </c>
      <c r="K18801" s="8">
        <v>479.04399999999998</v>
      </c>
      <c r="L18801" s="8">
        <v>697.73800000000006</v>
      </c>
      <c r="M18801" s="8">
        <v>978.91600000000005</v>
      </c>
      <c r="N18801" s="8">
        <v>676.91</v>
      </c>
      <c r="O18801" s="8">
        <v>906.01800000000003</v>
      </c>
      <c r="P18801" s="8">
        <v>791.46400000000006</v>
      </c>
      <c r="Q18801" s="8">
        <v>718.56600000000003</v>
      </c>
      <c r="R18801" s="8">
        <v>708.15200000000004</v>
      </c>
      <c r="S18801" s="8">
        <v>708.15200000000004</v>
      </c>
      <c r="T18801" s="8">
        <v>406.14600000000002</v>
      </c>
      <c r="U18801" s="8">
        <v>364.49</v>
      </c>
      <c r="V18801" s="8">
        <v>239.52199999999999</v>
      </c>
      <c r="W18801" s="8">
        <v>229.108</v>
      </c>
      <c r="X18801" s="8">
        <v>104.14</v>
      </c>
    </row>
    <row r="18802" spans="1:24" ht="16" hidden="1" x14ac:dyDescent="0.2">
      <c r="A18802" s="7" t="s">
        <v>893</v>
      </c>
      <c r="B18802" s="7" t="s">
        <v>149</v>
      </c>
      <c r="C18802" s="7">
        <v>2011</v>
      </c>
      <c r="D18802" s="9">
        <v>10135</v>
      </c>
      <c r="E18802" s="9">
        <v>5207</v>
      </c>
      <c r="F18802" s="9">
        <v>4928</v>
      </c>
      <c r="G18802" s="8">
        <v>628.37</v>
      </c>
      <c r="H18802" s="8">
        <v>527.02</v>
      </c>
      <c r="I18802" s="8">
        <v>597.96500000000003</v>
      </c>
      <c r="J18802" s="8">
        <v>689.18</v>
      </c>
      <c r="K18802" s="8">
        <v>374.995</v>
      </c>
      <c r="L18802" s="8">
        <v>537.15499999999997</v>
      </c>
      <c r="M18802" s="8">
        <v>1013.5</v>
      </c>
      <c r="N18802" s="8">
        <v>952.69</v>
      </c>
      <c r="O18802" s="8">
        <v>881.745</v>
      </c>
      <c r="P18802" s="8">
        <v>739.85500000000002</v>
      </c>
      <c r="Q18802" s="8">
        <v>719.58500000000004</v>
      </c>
      <c r="R18802" s="8">
        <v>679.04499999999996</v>
      </c>
      <c r="S18802" s="8">
        <v>577.69500000000005</v>
      </c>
      <c r="T18802" s="8">
        <v>334.45499999999998</v>
      </c>
      <c r="U18802" s="8">
        <v>304.05</v>
      </c>
      <c r="V18802" s="8">
        <v>152.02500000000001</v>
      </c>
      <c r="W18802" s="8">
        <v>192.565</v>
      </c>
      <c r="X18802" s="8">
        <v>202.7</v>
      </c>
    </row>
    <row r="18803" spans="1:24" ht="16" hidden="1" x14ac:dyDescent="0.2">
      <c r="A18803" s="7" t="s">
        <v>893</v>
      </c>
      <c r="B18803" s="7" t="s">
        <v>149</v>
      </c>
      <c r="C18803" s="7">
        <v>2013</v>
      </c>
      <c r="D18803" s="9">
        <v>10224</v>
      </c>
      <c r="E18803" s="9">
        <v>5147</v>
      </c>
      <c r="F18803" s="9">
        <v>5077</v>
      </c>
      <c r="G18803" s="8">
        <v>685.00800000000004</v>
      </c>
      <c r="H18803" s="8">
        <v>644.11199999999997</v>
      </c>
      <c r="I18803" s="8">
        <v>521.42399999999998</v>
      </c>
      <c r="J18803" s="8">
        <v>500.976</v>
      </c>
      <c r="K18803" s="8">
        <v>429.40800000000002</v>
      </c>
      <c r="L18803" s="8">
        <v>674.78399999999999</v>
      </c>
      <c r="M18803" s="8">
        <v>961.05600000000004</v>
      </c>
      <c r="N18803" s="8">
        <v>715.68</v>
      </c>
      <c r="O18803" s="8">
        <v>879.26400000000001</v>
      </c>
      <c r="P18803" s="8">
        <v>807.69600000000003</v>
      </c>
      <c r="Q18803" s="8">
        <v>715.68</v>
      </c>
      <c r="R18803" s="8">
        <v>777.024</v>
      </c>
      <c r="S18803" s="8">
        <v>644.11199999999997</v>
      </c>
      <c r="T18803" s="8">
        <v>378.28800000000001</v>
      </c>
      <c r="U18803" s="8">
        <v>327.16800000000001</v>
      </c>
      <c r="V18803" s="8">
        <v>224.928</v>
      </c>
      <c r="W18803" s="8">
        <v>184.03200000000001</v>
      </c>
      <c r="X18803" s="8">
        <v>163.584</v>
      </c>
    </row>
    <row r="18804" spans="1:24" ht="16" hidden="1" x14ac:dyDescent="0.2">
      <c r="A18804" s="7" t="s">
        <v>893</v>
      </c>
      <c r="B18804" s="7" t="s">
        <v>149</v>
      </c>
      <c r="C18804" s="7">
        <v>2012</v>
      </c>
      <c r="D18804" s="9">
        <v>10194</v>
      </c>
      <c r="E18804" s="9">
        <v>5172</v>
      </c>
      <c r="F18804" s="9">
        <v>5022</v>
      </c>
      <c r="G18804" s="8">
        <v>570.86400000000003</v>
      </c>
      <c r="H18804" s="8">
        <v>682.99800000000005</v>
      </c>
      <c r="I18804" s="8">
        <v>621.83399999999995</v>
      </c>
      <c r="J18804" s="8">
        <v>601.44600000000003</v>
      </c>
      <c r="K18804" s="8">
        <v>366.98399999999998</v>
      </c>
      <c r="L18804" s="8">
        <v>581.05799999999999</v>
      </c>
      <c r="M18804" s="8">
        <v>1049.982</v>
      </c>
      <c r="N18804" s="8">
        <v>856.29600000000005</v>
      </c>
      <c r="O18804" s="8">
        <v>835.90800000000002</v>
      </c>
      <c r="P18804" s="8">
        <v>733.96799999999996</v>
      </c>
      <c r="Q18804" s="8">
        <v>723.774</v>
      </c>
      <c r="R18804" s="8">
        <v>733.96799999999996</v>
      </c>
      <c r="S18804" s="8">
        <v>591.25199999999995</v>
      </c>
      <c r="T18804" s="8">
        <v>387.37200000000001</v>
      </c>
      <c r="U18804" s="8">
        <v>285.43200000000002</v>
      </c>
      <c r="V18804" s="8">
        <v>173.298</v>
      </c>
      <c r="W18804" s="8">
        <v>203.88</v>
      </c>
      <c r="X18804" s="8">
        <v>183.49199999999999</v>
      </c>
    </row>
    <row r="18805" spans="1:24" ht="16" hidden="1" x14ac:dyDescent="0.2">
      <c r="A18805" s="7" t="s">
        <v>893</v>
      </c>
      <c r="B18805" s="7" t="s">
        <v>149</v>
      </c>
      <c r="C18805" s="7">
        <v>2015</v>
      </c>
      <c r="D18805" s="9">
        <v>10556</v>
      </c>
      <c r="E18805" s="9">
        <v>5589</v>
      </c>
      <c r="F18805" s="9">
        <v>4967</v>
      </c>
      <c r="G18805" s="8">
        <v>591.13599999999997</v>
      </c>
      <c r="H18805" s="8">
        <v>717.80799999999999</v>
      </c>
      <c r="I18805" s="8">
        <v>601.69200000000001</v>
      </c>
      <c r="J18805" s="8">
        <v>591.13599999999997</v>
      </c>
      <c r="K18805" s="8">
        <v>422.24</v>
      </c>
      <c r="L18805" s="8">
        <v>696.69600000000003</v>
      </c>
      <c r="M18805" s="8">
        <v>971.15200000000004</v>
      </c>
      <c r="N18805" s="8">
        <v>749.476</v>
      </c>
      <c r="O18805" s="8">
        <v>781.14400000000001</v>
      </c>
      <c r="P18805" s="8">
        <v>749.476</v>
      </c>
      <c r="Q18805" s="8">
        <v>802.25599999999997</v>
      </c>
      <c r="R18805" s="8">
        <v>738.92</v>
      </c>
      <c r="S18805" s="8">
        <v>717.80799999999999</v>
      </c>
      <c r="T18805" s="8">
        <v>453.90800000000002</v>
      </c>
      <c r="U18805" s="8">
        <v>390.572</v>
      </c>
      <c r="V18805" s="8">
        <v>263.89999999999998</v>
      </c>
      <c r="W18805" s="8">
        <v>158.34</v>
      </c>
      <c r="X18805" s="8">
        <v>147.78399999999999</v>
      </c>
    </row>
    <row r="18806" spans="1:24" ht="16" hidden="1" x14ac:dyDescent="0.2">
      <c r="A18806" s="7" t="s">
        <v>893</v>
      </c>
      <c r="B18806" s="7" t="s">
        <v>149</v>
      </c>
      <c r="C18806" s="7">
        <v>2016</v>
      </c>
      <c r="D18806" s="9">
        <v>10694</v>
      </c>
      <c r="E18806" s="9">
        <v>5728</v>
      </c>
      <c r="F18806" s="9">
        <v>4966</v>
      </c>
      <c r="G18806" s="8">
        <v>545.39400000000001</v>
      </c>
      <c r="H18806" s="8">
        <v>705.80399999999997</v>
      </c>
      <c r="I18806" s="8">
        <v>598.86400000000003</v>
      </c>
      <c r="J18806" s="8">
        <v>524.00599999999997</v>
      </c>
      <c r="K18806" s="8">
        <v>545.39400000000001</v>
      </c>
      <c r="L18806" s="8">
        <v>673.72199999999998</v>
      </c>
      <c r="M18806" s="8">
        <v>1058.7059999999999</v>
      </c>
      <c r="N18806" s="8">
        <v>802.05</v>
      </c>
      <c r="O18806" s="8">
        <v>716.49800000000005</v>
      </c>
      <c r="P18806" s="8">
        <v>748.58</v>
      </c>
      <c r="Q18806" s="8">
        <v>834.13199999999995</v>
      </c>
      <c r="R18806" s="8">
        <v>727.19200000000001</v>
      </c>
      <c r="S18806" s="8">
        <v>716.49800000000005</v>
      </c>
      <c r="T18806" s="8">
        <v>556.08799999999997</v>
      </c>
      <c r="U18806" s="8">
        <v>352.90199999999999</v>
      </c>
      <c r="V18806" s="8">
        <v>278.04399999999998</v>
      </c>
      <c r="W18806" s="8">
        <v>160.41</v>
      </c>
      <c r="X18806" s="8">
        <v>160.41</v>
      </c>
    </row>
    <row r="18807" spans="1:24" ht="16" hidden="1" x14ac:dyDescent="0.2">
      <c r="A18807" s="7" t="s">
        <v>893</v>
      </c>
      <c r="B18807" s="7" t="s">
        <v>149</v>
      </c>
      <c r="C18807" s="7">
        <v>2017</v>
      </c>
      <c r="D18807" s="9">
        <v>10912</v>
      </c>
      <c r="E18807" s="9">
        <v>5804</v>
      </c>
      <c r="F18807" s="9">
        <v>5108</v>
      </c>
      <c r="G18807" s="8">
        <v>551</v>
      </c>
      <c r="H18807" s="8">
        <v>665</v>
      </c>
      <c r="I18807" s="8">
        <v>643</v>
      </c>
      <c r="J18807" s="8">
        <v>598</v>
      </c>
      <c r="K18807" s="8">
        <v>524</v>
      </c>
      <c r="L18807" s="8">
        <v>745</v>
      </c>
      <c r="M18807" s="8">
        <v>951</v>
      </c>
      <c r="N18807" s="8">
        <v>808</v>
      </c>
      <c r="O18807" s="8">
        <v>712</v>
      </c>
      <c r="P18807" s="8">
        <v>797</v>
      </c>
      <c r="Q18807" s="8">
        <v>892</v>
      </c>
      <c r="R18807" s="8">
        <v>743</v>
      </c>
      <c r="S18807" s="8">
        <v>678</v>
      </c>
      <c r="T18807" s="8">
        <v>576</v>
      </c>
      <c r="U18807" s="8">
        <v>388</v>
      </c>
      <c r="V18807" s="8">
        <v>297</v>
      </c>
      <c r="W18807" s="8">
        <v>174</v>
      </c>
      <c r="X18807" s="8">
        <v>170</v>
      </c>
    </row>
    <row r="18808" spans="1:24" ht="16" hidden="1" x14ac:dyDescent="0.2">
      <c r="A18808" s="7" t="s">
        <v>893</v>
      </c>
      <c r="B18808" s="7" t="s">
        <v>149</v>
      </c>
      <c r="C18808" s="7">
        <v>2017</v>
      </c>
      <c r="D18808" s="9">
        <v>10694</v>
      </c>
      <c r="E18808" s="9">
        <v>5491</v>
      </c>
      <c r="F18808" s="9">
        <v>5203</v>
      </c>
      <c r="G18808" s="8">
        <v>950</v>
      </c>
      <c r="H18808" s="8">
        <v>1163</v>
      </c>
      <c r="I18808" s="8">
        <v>977</v>
      </c>
      <c r="J18808" s="8">
        <v>988</v>
      </c>
      <c r="K18808" s="8">
        <v>630</v>
      </c>
      <c r="L18808" s="8">
        <v>562</v>
      </c>
      <c r="M18808" s="8">
        <v>681</v>
      </c>
      <c r="N18808" s="8">
        <v>747</v>
      </c>
      <c r="O18808" s="8">
        <v>694</v>
      </c>
      <c r="P18808" s="8">
        <v>553</v>
      </c>
      <c r="Q18808" s="8">
        <v>511</v>
      </c>
      <c r="R18808" s="8">
        <v>530</v>
      </c>
      <c r="S18808" s="8">
        <v>476</v>
      </c>
      <c r="T18808" s="8">
        <v>463</v>
      </c>
      <c r="U18808" s="8">
        <v>277</v>
      </c>
      <c r="V18808" s="8">
        <v>206</v>
      </c>
      <c r="W18808" s="8">
        <v>143</v>
      </c>
      <c r="X18808" s="8">
        <v>143</v>
      </c>
    </row>
    <row r="18809" spans="1:24" ht="16" hidden="1" x14ac:dyDescent="0.2">
      <c r="A18809" s="7" t="s">
        <v>893</v>
      </c>
      <c r="B18809" s="7" t="s">
        <v>149</v>
      </c>
      <c r="C18809" s="7">
        <v>2011</v>
      </c>
      <c r="D18809" s="9">
        <v>11013</v>
      </c>
      <c r="E18809" s="9">
        <v>5572</v>
      </c>
      <c r="F18809" s="9">
        <v>5441</v>
      </c>
      <c r="G18809" s="8">
        <v>638.75400000000002</v>
      </c>
      <c r="H18809" s="8">
        <v>594.702</v>
      </c>
      <c r="I18809" s="8">
        <v>638.75400000000002</v>
      </c>
      <c r="J18809" s="8">
        <v>649.76700000000005</v>
      </c>
      <c r="K18809" s="8">
        <v>506.59800000000001</v>
      </c>
      <c r="L18809" s="8">
        <v>594.702</v>
      </c>
      <c r="M18809" s="8">
        <v>550.65</v>
      </c>
      <c r="N18809" s="8">
        <v>572.67600000000004</v>
      </c>
      <c r="O18809" s="8">
        <v>671.79300000000001</v>
      </c>
      <c r="P18809" s="8">
        <v>781.923</v>
      </c>
      <c r="Q18809" s="8">
        <v>903.06600000000003</v>
      </c>
      <c r="R18809" s="8">
        <v>848.00099999999998</v>
      </c>
      <c r="S18809" s="8">
        <v>737.87099999999998</v>
      </c>
      <c r="T18809" s="8">
        <v>660.78</v>
      </c>
      <c r="U18809" s="8">
        <v>462.54599999999999</v>
      </c>
      <c r="V18809" s="8">
        <v>451.53300000000002</v>
      </c>
      <c r="W18809" s="8">
        <v>429.50700000000001</v>
      </c>
      <c r="X18809" s="8">
        <v>319.37700000000001</v>
      </c>
    </row>
    <row r="18810" spans="1:24" ht="16" hidden="1" x14ac:dyDescent="0.2">
      <c r="A18810" s="7" t="s">
        <v>893</v>
      </c>
      <c r="B18810" s="7" t="s">
        <v>149</v>
      </c>
      <c r="C18810" s="7">
        <v>2013</v>
      </c>
      <c r="D18810" s="9">
        <v>10194</v>
      </c>
      <c r="E18810" s="9">
        <v>4951</v>
      </c>
      <c r="F18810" s="9">
        <v>5243</v>
      </c>
      <c r="G18810" s="8">
        <v>581.05799999999999</v>
      </c>
      <c r="H18810" s="8">
        <v>601.44600000000003</v>
      </c>
      <c r="I18810" s="8">
        <v>591.25199999999995</v>
      </c>
      <c r="J18810" s="8">
        <v>652.41600000000005</v>
      </c>
      <c r="K18810" s="8">
        <v>550.476</v>
      </c>
      <c r="L18810" s="8">
        <v>530.08799999999997</v>
      </c>
      <c r="M18810" s="8">
        <v>509.7</v>
      </c>
      <c r="N18810" s="8">
        <v>530.08799999999997</v>
      </c>
      <c r="O18810" s="8">
        <v>662.61</v>
      </c>
      <c r="P18810" s="8">
        <v>662.61</v>
      </c>
      <c r="Q18810" s="8">
        <v>815.52</v>
      </c>
      <c r="R18810" s="8">
        <v>856.29600000000005</v>
      </c>
      <c r="S18810" s="8">
        <v>703.38599999999997</v>
      </c>
      <c r="T18810" s="8">
        <v>744.16200000000003</v>
      </c>
      <c r="U18810" s="8">
        <v>356.79</v>
      </c>
      <c r="V18810" s="8">
        <v>336.40199999999999</v>
      </c>
      <c r="W18810" s="8">
        <v>244.65600000000001</v>
      </c>
      <c r="X18810" s="8">
        <v>265.04399999999998</v>
      </c>
    </row>
    <row r="18811" spans="1:24" ht="16" hidden="1" x14ac:dyDescent="0.2">
      <c r="A18811" s="7" t="s">
        <v>893</v>
      </c>
      <c r="B18811" s="7" t="s">
        <v>149</v>
      </c>
      <c r="C18811" s="7">
        <v>2014</v>
      </c>
      <c r="D18811" s="9">
        <v>10224</v>
      </c>
      <c r="E18811" s="9">
        <v>5057</v>
      </c>
      <c r="F18811" s="9">
        <v>5167</v>
      </c>
      <c r="G18811" s="8">
        <v>541.87199999999996</v>
      </c>
      <c r="H18811" s="8">
        <v>521.42399999999998</v>
      </c>
      <c r="I18811" s="8">
        <v>766.8</v>
      </c>
      <c r="J18811" s="8">
        <v>695.23199999999997</v>
      </c>
      <c r="K18811" s="8">
        <v>439.63200000000001</v>
      </c>
      <c r="L18811" s="8">
        <v>490.75200000000001</v>
      </c>
      <c r="M18811" s="8">
        <v>521.42399999999998</v>
      </c>
      <c r="N18811" s="8">
        <v>562.32000000000005</v>
      </c>
      <c r="O18811" s="8">
        <v>644.11199999999997</v>
      </c>
      <c r="P18811" s="8">
        <v>725.904</v>
      </c>
      <c r="Q18811" s="8">
        <v>879.26400000000001</v>
      </c>
      <c r="R18811" s="8">
        <v>869.04</v>
      </c>
      <c r="S18811" s="8">
        <v>715.68</v>
      </c>
      <c r="T18811" s="8">
        <v>674.78399999999999</v>
      </c>
      <c r="U18811" s="8">
        <v>500.976</v>
      </c>
      <c r="V18811" s="8">
        <v>306.72000000000003</v>
      </c>
      <c r="W18811" s="8">
        <v>173.80799999999999</v>
      </c>
      <c r="X18811" s="8">
        <v>194.256</v>
      </c>
    </row>
    <row r="18812" spans="1:24" ht="16" hidden="1" x14ac:dyDescent="0.2">
      <c r="A18812" s="7" t="s">
        <v>893</v>
      </c>
      <c r="B18812" s="7" t="s">
        <v>149</v>
      </c>
      <c r="C18812" s="7">
        <v>2012</v>
      </c>
      <c r="D18812" s="9">
        <v>11013</v>
      </c>
      <c r="E18812" s="9">
        <v>5404</v>
      </c>
      <c r="F18812" s="9">
        <v>5609</v>
      </c>
      <c r="G18812" s="8">
        <v>682.80600000000004</v>
      </c>
      <c r="H18812" s="8">
        <v>616.72799999999995</v>
      </c>
      <c r="I18812" s="8">
        <v>748.88400000000001</v>
      </c>
      <c r="J18812" s="8">
        <v>848.00099999999998</v>
      </c>
      <c r="K18812" s="8">
        <v>660.78</v>
      </c>
      <c r="L18812" s="8">
        <v>572.67600000000004</v>
      </c>
      <c r="M18812" s="8">
        <v>572.67600000000004</v>
      </c>
      <c r="N18812" s="8">
        <v>528.62400000000002</v>
      </c>
      <c r="O18812" s="8">
        <v>616.72799999999995</v>
      </c>
      <c r="P18812" s="8">
        <v>803.94899999999996</v>
      </c>
      <c r="Q18812" s="8">
        <v>914.07899999999995</v>
      </c>
      <c r="R18812" s="8">
        <v>792.93600000000004</v>
      </c>
      <c r="S18812" s="8">
        <v>616.72799999999995</v>
      </c>
      <c r="T18812" s="8">
        <v>495.58499999999998</v>
      </c>
      <c r="U18812" s="8">
        <v>462.54599999999999</v>
      </c>
      <c r="V18812" s="8">
        <v>319.37700000000001</v>
      </c>
      <c r="W18812" s="8">
        <v>429.50700000000001</v>
      </c>
      <c r="X18812" s="8">
        <v>341.40300000000002</v>
      </c>
    </row>
    <row r="18813" spans="1:24" ht="16" hidden="1" x14ac:dyDescent="0.2">
      <c r="A18813" s="7" t="s">
        <v>893</v>
      </c>
      <c r="B18813" s="7" t="s">
        <v>149</v>
      </c>
      <c r="C18813" s="7">
        <v>2017</v>
      </c>
      <c r="D18813" s="9">
        <v>10194</v>
      </c>
      <c r="E18813" s="9">
        <v>5078</v>
      </c>
      <c r="F18813" s="9">
        <v>5116</v>
      </c>
      <c r="G18813" s="8">
        <v>629</v>
      </c>
      <c r="H18813" s="8">
        <v>691</v>
      </c>
      <c r="I18813" s="8">
        <v>704</v>
      </c>
      <c r="J18813" s="8">
        <v>652</v>
      </c>
      <c r="K18813" s="8">
        <v>512</v>
      </c>
      <c r="L18813" s="8">
        <v>562</v>
      </c>
      <c r="M18813" s="8">
        <v>688</v>
      </c>
      <c r="N18813" s="8">
        <v>646</v>
      </c>
      <c r="O18813" s="8">
        <v>387</v>
      </c>
      <c r="P18813" s="8">
        <v>537</v>
      </c>
      <c r="Q18813" s="8">
        <v>708</v>
      </c>
      <c r="R18813" s="8">
        <v>727</v>
      </c>
      <c r="S18813" s="8">
        <v>857</v>
      </c>
      <c r="T18813" s="8">
        <v>567</v>
      </c>
      <c r="U18813" s="8">
        <v>509</v>
      </c>
      <c r="V18813" s="8">
        <v>337</v>
      </c>
      <c r="W18813" s="8">
        <v>157</v>
      </c>
      <c r="X18813" s="8">
        <v>324</v>
      </c>
    </row>
    <row r="18814" spans="1:24" ht="16" hidden="1" x14ac:dyDescent="0.2">
      <c r="A18814" s="7" t="s">
        <v>892</v>
      </c>
      <c r="B18814" s="7" t="s">
        <v>93</v>
      </c>
      <c r="C18814" s="7">
        <v>2014</v>
      </c>
      <c r="D18814" s="9">
        <v>139253</v>
      </c>
      <c r="E18814" s="9">
        <v>69301</v>
      </c>
      <c r="F18814" s="9">
        <v>69952</v>
      </c>
      <c r="G18814" s="8">
        <v>7937.4210000000003</v>
      </c>
      <c r="H18814" s="8">
        <v>8076.674</v>
      </c>
      <c r="I18814" s="8">
        <v>9469.2039999999997</v>
      </c>
      <c r="J18814" s="8">
        <v>9190.6980000000003</v>
      </c>
      <c r="K18814" s="8">
        <v>9051.4449999999997</v>
      </c>
      <c r="L18814" s="8">
        <v>8494.4330000000009</v>
      </c>
      <c r="M18814" s="8">
        <v>8633.6859999999997</v>
      </c>
      <c r="N18814" s="8">
        <v>8076.674</v>
      </c>
      <c r="O18814" s="8">
        <v>9608.4570000000003</v>
      </c>
      <c r="P18814" s="8">
        <v>9608.4570000000003</v>
      </c>
      <c r="Q18814" s="8">
        <v>10026.216</v>
      </c>
      <c r="R18814" s="8">
        <v>9608.4570000000003</v>
      </c>
      <c r="S18814" s="8">
        <v>9190.6980000000003</v>
      </c>
      <c r="T18814" s="8">
        <v>6962.65</v>
      </c>
      <c r="U18814" s="8">
        <v>5013.1080000000002</v>
      </c>
      <c r="V18814" s="8">
        <v>3481.3249999999998</v>
      </c>
      <c r="W18814" s="8">
        <v>3202.819</v>
      </c>
      <c r="X18814" s="8">
        <v>3620.578</v>
      </c>
    </row>
    <row r="18815" spans="1:24" ht="16" hidden="1" x14ac:dyDescent="0.2">
      <c r="A18815" s="7" t="s">
        <v>892</v>
      </c>
      <c r="B18815" s="7" t="s">
        <v>93</v>
      </c>
      <c r="C18815" s="7">
        <v>2016</v>
      </c>
      <c r="D18815" s="9">
        <v>140823</v>
      </c>
      <c r="E18815" s="9">
        <v>70010</v>
      </c>
      <c r="F18815" s="9">
        <v>70813</v>
      </c>
      <c r="G18815" s="8">
        <v>7745.2650000000003</v>
      </c>
      <c r="H18815" s="8">
        <v>8026.9110000000001</v>
      </c>
      <c r="I18815" s="8">
        <v>9575.9639999999999</v>
      </c>
      <c r="J18815" s="8">
        <v>9012.6720000000005</v>
      </c>
      <c r="K18815" s="8">
        <v>9153.4950000000008</v>
      </c>
      <c r="L18815" s="8">
        <v>8449.3799999999992</v>
      </c>
      <c r="M18815" s="8">
        <v>8731.0259999999998</v>
      </c>
      <c r="N18815" s="8">
        <v>8167.7340000000004</v>
      </c>
      <c r="O18815" s="8">
        <v>9575.9639999999999</v>
      </c>
      <c r="P18815" s="8">
        <v>9575.9639999999999</v>
      </c>
      <c r="Q18815" s="8">
        <v>9857.61</v>
      </c>
      <c r="R18815" s="8">
        <v>9857.61</v>
      </c>
      <c r="S18815" s="8">
        <v>9012.6720000000005</v>
      </c>
      <c r="T18815" s="8">
        <v>7886.0879999999997</v>
      </c>
      <c r="U18815" s="8">
        <v>5492.0969999999998</v>
      </c>
      <c r="V18815" s="8">
        <v>3661.3980000000001</v>
      </c>
      <c r="W18815" s="8">
        <v>3098.1060000000002</v>
      </c>
      <c r="X18815" s="8">
        <v>3802.221</v>
      </c>
    </row>
    <row r="18816" spans="1:24" ht="16" hidden="1" x14ac:dyDescent="0.2">
      <c r="A18816" s="7" t="s">
        <v>892</v>
      </c>
      <c r="B18816" s="7" t="s">
        <v>93</v>
      </c>
      <c r="C18816" s="7">
        <v>2017</v>
      </c>
      <c r="D18816" s="9">
        <v>141005</v>
      </c>
      <c r="E18816" s="9">
        <v>70311</v>
      </c>
      <c r="F18816" s="9">
        <v>70694</v>
      </c>
      <c r="G18816" s="8">
        <v>7504</v>
      </c>
      <c r="H18816" s="8">
        <v>7575</v>
      </c>
      <c r="I18816" s="8">
        <v>9734</v>
      </c>
      <c r="J18816" s="8">
        <v>9088</v>
      </c>
      <c r="K18816" s="8">
        <v>9180</v>
      </c>
      <c r="L18816" s="8">
        <v>8459</v>
      </c>
      <c r="M18816" s="8">
        <v>8880</v>
      </c>
      <c r="N18816" s="8">
        <v>8426</v>
      </c>
      <c r="O18816" s="8">
        <v>9471</v>
      </c>
      <c r="P18816" s="8">
        <v>9483</v>
      </c>
      <c r="Q18816" s="8">
        <v>9692</v>
      </c>
      <c r="R18816" s="8">
        <v>9827</v>
      </c>
      <c r="S18816" s="8">
        <v>9165</v>
      </c>
      <c r="T18816" s="8">
        <v>8070</v>
      </c>
      <c r="U18816" s="8">
        <v>5703</v>
      </c>
      <c r="V18816" s="8">
        <v>3942</v>
      </c>
      <c r="W18816" s="8">
        <v>3121</v>
      </c>
      <c r="X18816" s="8">
        <v>3685</v>
      </c>
    </row>
    <row r="18817" spans="1:24" ht="16" hidden="1" x14ac:dyDescent="0.2">
      <c r="A18817" s="7" t="s">
        <v>892</v>
      </c>
      <c r="B18817" s="7" t="s">
        <v>93</v>
      </c>
      <c r="C18817" s="7">
        <v>2015</v>
      </c>
      <c r="D18817" s="9">
        <v>140295</v>
      </c>
      <c r="E18817" s="9">
        <v>69798</v>
      </c>
      <c r="F18817" s="9">
        <v>70497</v>
      </c>
      <c r="G18817" s="8">
        <v>7856.52</v>
      </c>
      <c r="H18817" s="8">
        <v>8137.11</v>
      </c>
      <c r="I18817" s="8">
        <v>9540.06</v>
      </c>
      <c r="J18817" s="8">
        <v>9259.4699999999993</v>
      </c>
      <c r="K18817" s="8">
        <v>8978.8799999999992</v>
      </c>
      <c r="L18817" s="8">
        <v>8557.9950000000008</v>
      </c>
      <c r="M18817" s="8">
        <v>8838.5849999999991</v>
      </c>
      <c r="N18817" s="8">
        <v>8417.7000000000007</v>
      </c>
      <c r="O18817" s="8">
        <v>9399.7649999999994</v>
      </c>
      <c r="P18817" s="8">
        <v>9540.06</v>
      </c>
      <c r="Q18817" s="8">
        <v>10101.24</v>
      </c>
      <c r="R18817" s="8">
        <v>9820.65</v>
      </c>
      <c r="S18817" s="8">
        <v>8978.8799999999992</v>
      </c>
      <c r="T18817" s="8">
        <v>7435.6350000000002</v>
      </c>
      <c r="U18817" s="8">
        <v>5190.915</v>
      </c>
      <c r="V18817" s="8">
        <v>3507.375</v>
      </c>
      <c r="W18817" s="8">
        <v>3226.7849999999999</v>
      </c>
      <c r="X18817" s="8">
        <v>3787.9650000000001</v>
      </c>
    </row>
    <row r="18818" spans="1:24" ht="16" hidden="1" x14ac:dyDescent="0.2">
      <c r="A18818" s="7" t="s">
        <v>892</v>
      </c>
      <c r="B18818" s="7" t="s">
        <v>93</v>
      </c>
      <c r="C18818" s="7">
        <v>2013</v>
      </c>
      <c r="D18818" s="9">
        <v>137837</v>
      </c>
      <c r="E18818" s="9">
        <v>68721</v>
      </c>
      <c r="F18818" s="9">
        <v>69116</v>
      </c>
      <c r="G18818" s="8">
        <v>7994.5460000000003</v>
      </c>
      <c r="H18818" s="8">
        <v>8545.8940000000002</v>
      </c>
      <c r="I18818" s="8">
        <v>9097.2420000000002</v>
      </c>
      <c r="J18818" s="8">
        <v>9510.7530000000006</v>
      </c>
      <c r="K18818" s="8">
        <v>8821.5679999999993</v>
      </c>
      <c r="L18818" s="8">
        <v>8408.0570000000007</v>
      </c>
      <c r="M18818" s="8">
        <v>8408.0570000000007</v>
      </c>
      <c r="N18818" s="8">
        <v>8545.8940000000002</v>
      </c>
      <c r="O18818" s="8">
        <v>9097.2420000000002</v>
      </c>
      <c r="P18818" s="8">
        <v>9648.59</v>
      </c>
      <c r="Q18818" s="8">
        <v>9924.2639999999992</v>
      </c>
      <c r="R18818" s="8">
        <v>9510.7530000000006</v>
      </c>
      <c r="S18818" s="8">
        <v>8683.7309999999998</v>
      </c>
      <c r="T18818" s="8">
        <v>6478.3389999999999</v>
      </c>
      <c r="U18818" s="8">
        <v>4824.2950000000001</v>
      </c>
      <c r="V18818" s="8">
        <v>3721.5990000000002</v>
      </c>
      <c r="W18818" s="8">
        <v>2894.5770000000002</v>
      </c>
      <c r="X18818" s="8">
        <v>3583.7620000000002</v>
      </c>
    </row>
    <row r="18819" spans="1:24" ht="16" hidden="1" x14ac:dyDescent="0.2">
      <c r="A18819" s="7" t="s">
        <v>892</v>
      </c>
      <c r="B18819" s="7" t="s">
        <v>93</v>
      </c>
      <c r="C18819" s="7">
        <v>2011</v>
      </c>
      <c r="D18819" s="9">
        <v>135377</v>
      </c>
      <c r="E18819" s="9">
        <v>67452</v>
      </c>
      <c r="F18819" s="9">
        <v>67925</v>
      </c>
      <c r="G18819" s="8">
        <v>8122.62</v>
      </c>
      <c r="H18819" s="8">
        <v>8393.3739999999998</v>
      </c>
      <c r="I18819" s="8">
        <v>9070.259</v>
      </c>
      <c r="J18819" s="8">
        <v>9341.0130000000008</v>
      </c>
      <c r="K18819" s="8">
        <v>8528.7510000000002</v>
      </c>
      <c r="L18819" s="8">
        <v>8257.9969999999994</v>
      </c>
      <c r="M18819" s="8">
        <v>8122.62</v>
      </c>
      <c r="N18819" s="8">
        <v>8934.8819999999996</v>
      </c>
      <c r="O18819" s="8">
        <v>9070.259</v>
      </c>
      <c r="P18819" s="8">
        <v>9882.5210000000006</v>
      </c>
      <c r="Q18819" s="8">
        <v>9882.5210000000006</v>
      </c>
      <c r="R18819" s="8">
        <v>8799.5049999999992</v>
      </c>
      <c r="S18819" s="8">
        <v>8528.7510000000002</v>
      </c>
      <c r="T18819" s="8">
        <v>5821.2110000000002</v>
      </c>
      <c r="U18819" s="8">
        <v>4332.0640000000003</v>
      </c>
      <c r="V18819" s="8">
        <v>3655.1790000000001</v>
      </c>
      <c r="W18819" s="8">
        <v>2842.9169999999999</v>
      </c>
      <c r="X18819" s="8">
        <v>3519.8020000000001</v>
      </c>
    </row>
    <row r="18820" spans="1:24" ht="16" hidden="1" x14ac:dyDescent="0.2">
      <c r="A18820" s="7" t="s">
        <v>892</v>
      </c>
      <c r="B18820" s="7" t="s">
        <v>93</v>
      </c>
      <c r="C18820" s="7">
        <v>2012</v>
      </c>
      <c r="D18820" s="9">
        <v>136644</v>
      </c>
      <c r="E18820" s="9">
        <v>68206</v>
      </c>
      <c r="F18820" s="9">
        <v>68438</v>
      </c>
      <c r="G18820" s="8">
        <v>8061.9960000000001</v>
      </c>
      <c r="H18820" s="8">
        <v>8608.5720000000001</v>
      </c>
      <c r="I18820" s="8">
        <v>8881.86</v>
      </c>
      <c r="J18820" s="8">
        <v>9428.4359999999997</v>
      </c>
      <c r="K18820" s="8">
        <v>8608.5720000000001</v>
      </c>
      <c r="L18820" s="8">
        <v>8335.2839999999997</v>
      </c>
      <c r="M18820" s="8">
        <v>8335.2839999999997</v>
      </c>
      <c r="N18820" s="8">
        <v>8745.2160000000003</v>
      </c>
      <c r="O18820" s="8">
        <v>9018.5040000000008</v>
      </c>
      <c r="P18820" s="8">
        <v>9701.7240000000002</v>
      </c>
      <c r="Q18820" s="8">
        <v>9975.0120000000006</v>
      </c>
      <c r="R18820" s="8">
        <v>9291.7919999999995</v>
      </c>
      <c r="S18820" s="8">
        <v>8608.5720000000001</v>
      </c>
      <c r="T18820" s="8">
        <v>6012.3360000000002</v>
      </c>
      <c r="U18820" s="8">
        <v>4645.8959999999997</v>
      </c>
      <c r="V18820" s="8">
        <v>3826.0320000000002</v>
      </c>
      <c r="W18820" s="8">
        <v>2869.5239999999999</v>
      </c>
      <c r="X18820" s="8">
        <v>3416.1</v>
      </c>
    </row>
    <row r="18821" spans="1:24" ht="16" hidden="1" x14ac:dyDescent="0.2">
      <c r="A18821" s="7" t="s">
        <v>892</v>
      </c>
      <c r="B18821" s="7" t="s">
        <v>93</v>
      </c>
      <c r="C18821" s="7">
        <v>2009</v>
      </c>
      <c r="D18821" s="9">
        <v>132173</v>
      </c>
      <c r="E18821" s="9">
        <v>66452</v>
      </c>
      <c r="F18821" s="9">
        <v>65721</v>
      </c>
      <c r="G18821" s="8">
        <v>8194.7260000000006</v>
      </c>
      <c r="H18821" s="8">
        <v>8194.7260000000006</v>
      </c>
      <c r="I18821" s="8">
        <v>8987.7639999999992</v>
      </c>
      <c r="J18821" s="8">
        <v>9119.9369999999999</v>
      </c>
      <c r="K18821" s="8">
        <v>8459.0720000000001</v>
      </c>
      <c r="L18821" s="8">
        <v>7666.0339999999997</v>
      </c>
      <c r="M18821" s="8">
        <v>7401.6880000000001</v>
      </c>
      <c r="N18821" s="8">
        <v>9648.6290000000008</v>
      </c>
      <c r="O18821" s="8">
        <v>8855.5910000000003</v>
      </c>
      <c r="P18821" s="8">
        <v>10177.321</v>
      </c>
      <c r="Q18821" s="8">
        <v>9912.9750000000004</v>
      </c>
      <c r="R18821" s="8">
        <v>8326.8989999999994</v>
      </c>
      <c r="S18821" s="8">
        <v>7798.2070000000003</v>
      </c>
      <c r="T18821" s="8">
        <v>5154.7470000000003</v>
      </c>
      <c r="U18821" s="8">
        <v>4361.7089999999998</v>
      </c>
      <c r="V18821" s="8">
        <v>3700.8440000000001</v>
      </c>
      <c r="W18821" s="8">
        <v>3039.9789999999998</v>
      </c>
      <c r="X18821" s="8">
        <v>3304.3249999999998</v>
      </c>
    </row>
    <row r="18822" spans="1:24" ht="16" hidden="1" x14ac:dyDescent="0.2">
      <c r="A18822" s="7" t="s">
        <v>892</v>
      </c>
      <c r="B18822" s="7" t="s">
        <v>93</v>
      </c>
      <c r="C18822" s="7">
        <v>2010</v>
      </c>
      <c r="D18822" s="9">
        <v>134051</v>
      </c>
      <c r="E18822" s="9">
        <v>66748</v>
      </c>
      <c r="F18822" s="9">
        <v>67303</v>
      </c>
      <c r="G18822" s="8">
        <v>8043.06</v>
      </c>
      <c r="H18822" s="8">
        <v>8445.2129999999997</v>
      </c>
      <c r="I18822" s="8">
        <v>9115.4680000000008</v>
      </c>
      <c r="J18822" s="8">
        <v>9249.5190000000002</v>
      </c>
      <c r="K18822" s="8">
        <v>8445.2129999999997</v>
      </c>
      <c r="L18822" s="8">
        <v>8043.06</v>
      </c>
      <c r="M18822" s="8">
        <v>7909.009</v>
      </c>
      <c r="N18822" s="8">
        <v>9115.4680000000008</v>
      </c>
      <c r="O18822" s="8">
        <v>8847.366</v>
      </c>
      <c r="P18822" s="8">
        <v>10053.825000000001</v>
      </c>
      <c r="Q18822" s="8">
        <v>9785.723</v>
      </c>
      <c r="R18822" s="8">
        <v>8713.3150000000005</v>
      </c>
      <c r="S18822" s="8">
        <v>8043.06</v>
      </c>
      <c r="T18822" s="8">
        <v>5496.0910000000003</v>
      </c>
      <c r="U18822" s="8">
        <v>4423.683</v>
      </c>
      <c r="V18822" s="8">
        <v>3887.4789999999998</v>
      </c>
      <c r="W18822" s="8">
        <v>2949.1219999999998</v>
      </c>
      <c r="X18822" s="8">
        <v>3217.2240000000002</v>
      </c>
    </row>
    <row r="18823" spans="1:24" ht="16" hidden="1" x14ac:dyDescent="0.2">
      <c r="A18823" s="7" t="s">
        <v>891</v>
      </c>
      <c r="B18823" s="7" t="s">
        <v>120</v>
      </c>
      <c r="C18823" s="7">
        <v>2009</v>
      </c>
      <c r="D18823" s="9">
        <v>29946</v>
      </c>
      <c r="E18823" s="9">
        <v>14798</v>
      </c>
      <c r="F18823" s="9">
        <v>15148</v>
      </c>
      <c r="G18823" s="8">
        <v>2006.3820000000001</v>
      </c>
      <c r="H18823" s="8">
        <v>2186.058</v>
      </c>
      <c r="I18823" s="8">
        <v>2365.7339999999999</v>
      </c>
      <c r="J18823" s="8">
        <v>2545.41</v>
      </c>
      <c r="K18823" s="8">
        <v>2365.7339999999999</v>
      </c>
      <c r="L18823" s="8">
        <v>2275.8960000000002</v>
      </c>
      <c r="M18823" s="8">
        <v>1856.652</v>
      </c>
      <c r="N18823" s="8">
        <v>1826.7059999999999</v>
      </c>
      <c r="O18823" s="8">
        <v>2156.1120000000001</v>
      </c>
      <c r="P18823" s="8">
        <v>2096.2199999999998</v>
      </c>
      <c r="Q18823" s="8">
        <v>1916.5440000000001</v>
      </c>
      <c r="R18823" s="8">
        <v>1706.922</v>
      </c>
      <c r="S18823" s="8">
        <v>1377.5160000000001</v>
      </c>
      <c r="T18823" s="8">
        <v>1078.056</v>
      </c>
      <c r="U18823" s="8">
        <v>748.65</v>
      </c>
      <c r="V18823" s="8">
        <v>598.91999999999996</v>
      </c>
      <c r="W18823" s="8">
        <v>449.19</v>
      </c>
      <c r="X18823" s="8">
        <v>389.298</v>
      </c>
    </row>
    <row r="18824" spans="1:24" ht="16" hidden="1" x14ac:dyDescent="0.2">
      <c r="A18824" s="7" t="s">
        <v>891</v>
      </c>
      <c r="B18824" s="7" t="s">
        <v>120</v>
      </c>
      <c r="C18824" s="7">
        <v>2011</v>
      </c>
      <c r="D18824" s="9">
        <v>30442</v>
      </c>
      <c r="E18824" s="9">
        <v>15072</v>
      </c>
      <c r="F18824" s="9">
        <v>15370</v>
      </c>
      <c r="G18824" s="8">
        <v>1917.846</v>
      </c>
      <c r="H18824" s="8">
        <v>1978.73</v>
      </c>
      <c r="I18824" s="8">
        <v>2404.9180000000001</v>
      </c>
      <c r="J18824" s="8">
        <v>2496.2440000000001</v>
      </c>
      <c r="K18824" s="8">
        <v>2374.4760000000001</v>
      </c>
      <c r="L18824" s="8">
        <v>2100.498</v>
      </c>
      <c r="M18824" s="8">
        <v>2039.614</v>
      </c>
      <c r="N18824" s="8">
        <v>1704.752</v>
      </c>
      <c r="O18824" s="8">
        <v>1978.73</v>
      </c>
      <c r="P18824" s="8">
        <v>2130.94</v>
      </c>
      <c r="Q18824" s="8">
        <v>2039.614</v>
      </c>
      <c r="R18824" s="8">
        <v>1826.52</v>
      </c>
      <c r="S18824" s="8">
        <v>1674.31</v>
      </c>
      <c r="T18824" s="8">
        <v>1217.68</v>
      </c>
      <c r="U18824" s="8">
        <v>974.14400000000001</v>
      </c>
      <c r="V18824" s="8">
        <v>700.16600000000005</v>
      </c>
      <c r="W18824" s="8">
        <v>487.072</v>
      </c>
      <c r="X18824" s="8">
        <v>395.74599999999998</v>
      </c>
    </row>
    <row r="18825" spans="1:24" ht="16" hidden="1" x14ac:dyDescent="0.2">
      <c r="A18825" s="7" t="s">
        <v>891</v>
      </c>
      <c r="B18825" s="7" t="s">
        <v>120</v>
      </c>
      <c r="C18825" s="7">
        <v>2012</v>
      </c>
      <c r="D18825" s="9">
        <v>30385</v>
      </c>
      <c r="E18825" s="9">
        <v>15039</v>
      </c>
      <c r="F18825" s="9">
        <v>15346</v>
      </c>
      <c r="G18825" s="8">
        <v>1883.87</v>
      </c>
      <c r="H18825" s="8">
        <v>1883.87</v>
      </c>
      <c r="I18825" s="8">
        <v>2370.0300000000002</v>
      </c>
      <c r="J18825" s="8">
        <v>2461.1849999999999</v>
      </c>
      <c r="K18825" s="8">
        <v>2400.415</v>
      </c>
      <c r="L18825" s="8">
        <v>2096.5650000000001</v>
      </c>
      <c r="M18825" s="8">
        <v>2066.1799999999998</v>
      </c>
      <c r="N18825" s="8">
        <v>1640.79</v>
      </c>
      <c r="O18825" s="8">
        <v>1975.0250000000001</v>
      </c>
      <c r="P18825" s="8">
        <v>2126.9499999999998</v>
      </c>
      <c r="Q18825" s="8">
        <v>2066.1799999999998</v>
      </c>
      <c r="R18825" s="8">
        <v>1853.4849999999999</v>
      </c>
      <c r="S18825" s="8">
        <v>1701.56</v>
      </c>
      <c r="T18825" s="8">
        <v>1306.5550000000001</v>
      </c>
      <c r="U18825" s="8">
        <v>972.32</v>
      </c>
      <c r="V18825" s="8">
        <v>607.70000000000005</v>
      </c>
      <c r="W18825" s="8">
        <v>425.39</v>
      </c>
      <c r="X18825" s="8">
        <v>577.31500000000005</v>
      </c>
    </row>
    <row r="18826" spans="1:24" ht="16" hidden="1" x14ac:dyDescent="0.2">
      <c r="A18826" s="7" t="s">
        <v>891</v>
      </c>
      <c r="B18826" s="7" t="s">
        <v>120</v>
      </c>
      <c r="C18826" s="7">
        <v>2013</v>
      </c>
      <c r="D18826" s="9">
        <v>30256</v>
      </c>
      <c r="E18826" s="9">
        <v>14957</v>
      </c>
      <c r="F18826" s="9">
        <v>15299</v>
      </c>
      <c r="G18826" s="8">
        <v>1875.8720000000001</v>
      </c>
      <c r="H18826" s="8">
        <v>1815.36</v>
      </c>
      <c r="I18826" s="8">
        <v>2299.4560000000001</v>
      </c>
      <c r="J18826" s="8">
        <v>2390.2240000000002</v>
      </c>
      <c r="K18826" s="8">
        <v>2390.2240000000002</v>
      </c>
      <c r="L18826" s="8">
        <v>2057.4079999999999</v>
      </c>
      <c r="M18826" s="8">
        <v>2057.4079999999999</v>
      </c>
      <c r="N18826" s="8">
        <v>1603.568</v>
      </c>
      <c r="O18826" s="8">
        <v>1966.64</v>
      </c>
      <c r="P18826" s="8">
        <v>2087.6640000000002</v>
      </c>
      <c r="Q18826" s="8">
        <v>2087.6640000000002</v>
      </c>
      <c r="R18826" s="8">
        <v>1936.384</v>
      </c>
      <c r="S18826" s="8">
        <v>1694.336</v>
      </c>
      <c r="T18826" s="8">
        <v>1270.752</v>
      </c>
      <c r="U18826" s="8">
        <v>1119.472</v>
      </c>
      <c r="V18826" s="8">
        <v>665.63199999999995</v>
      </c>
      <c r="W18826" s="8">
        <v>423.584</v>
      </c>
      <c r="X18826" s="8">
        <v>574.86400000000003</v>
      </c>
    </row>
    <row r="18827" spans="1:24" ht="16" hidden="1" x14ac:dyDescent="0.2">
      <c r="A18827" s="7" t="s">
        <v>891</v>
      </c>
      <c r="B18827" s="7" t="s">
        <v>120</v>
      </c>
      <c r="C18827" s="7">
        <v>2010</v>
      </c>
      <c r="D18827" s="9">
        <v>30460</v>
      </c>
      <c r="E18827" s="9">
        <v>15081</v>
      </c>
      <c r="F18827" s="9">
        <v>15379</v>
      </c>
      <c r="G18827" s="8">
        <v>1979.9</v>
      </c>
      <c r="H18827" s="8">
        <v>2071.2800000000002</v>
      </c>
      <c r="I18827" s="8">
        <v>2436.8000000000002</v>
      </c>
      <c r="J18827" s="8">
        <v>2558.64</v>
      </c>
      <c r="K18827" s="8">
        <v>2375.88</v>
      </c>
      <c r="L18827" s="8">
        <v>2101.7399999999998</v>
      </c>
      <c r="M18827" s="8">
        <v>2040.82</v>
      </c>
      <c r="N18827" s="8">
        <v>1858.06</v>
      </c>
      <c r="O18827" s="8">
        <v>1918.98</v>
      </c>
      <c r="P18827" s="8">
        <v>2101.7399999999998</v>
      </c>
      <c r="Q18827" s="8">
        <v>2010.36</v>
      </c>
      <c r="R18827" s="8">
        <v>1766.68</v>
      </c>
      <c r="S18827" s="8">
        <v>1614.38</v>
      </c>
      <c r="T18827" s="8">
        <v>1187.94</v>
      </c>
      <c r="U18827" s="8">
        <v>913.8</v>
      </c>
      <c r="V18827" s="8">
        <v>670.12</v>
      </c>
      <c r="W18827" s="8">
        <v>456.9</v>
      </c>
      <c r="X18827" s="8">
        <v>365.52</v>
      </c>
    </row>
    <row r="18828" spans="1:24" ht="16" hidden="1" x14ac:dyDescent="0.2">
      <c r="A18828" s="7" t="s">
        <v>891</v>
      </c>
      <c r="B18828" s="7" t="s">
        <v>120</v>
      </c>
      <c r="C18828" s="7">
        <v>2014</v>
      </c>
      <c r="D18828" s="9">
        <v>30034</v>
      </c>
      <c r="E18828" s="9">
        <v>14842</v>
      </c>
      <c r="F18828" s="9">
        <v>15192</v>
      </c>
      <c r="G18828" s="8">
        <v>1802.04</v>
      </c>
      <c r="H18828" s="8">
        <v>1621.836</v>
      </c>
      <c r="I18828" s="8">
        <v>2312.6179999999999</v>
      </c>
      <c r="J18828" s="8">
        <v>2282.5839999999998</v>
      </c>
      <c r="K18828" s="8">
        <v>2402.7199999999998</v>
      </c>
      <c r="L18828" s="8">
        <v>2042.3119999999999</v>
      </c>
      <c r="M18828" s="8">
        <v>2012.278</v>
      </c>
      <c r="N18828" s="8">
        <v>1681.904</v>
      </c>
      <c r="O18828" s="8">
        <v>1802.04</v>
      </c>
      <c r="P18828" s="8">
        <v>2042.3119999999999</v>
      </c>
      <c r="Q18828" s="8">
        <v>2102.38</v>
      </c>
      <c r="R18828" s="8">
        <v>1892.1420000000001</v>
      </c>
      <c r="S18828" s="8">
        <v>1772.0060000000001</v>
      </c>
      <c r="T18828" s="8">
        <v>1351.53</v>
      </c>
      <c r="U18828" s="8">
        <v>1141.2919999999999</v>
      </c>
      <c r="V18828" s="8">
        <v>690.78200000000004</v>
      </c>
      <c r="W18828" s="8">
        <v>420.476</v>
      </c>
      <c r="X18828" s="8">
        <v>630.71400000000006</v>
      </c>
    </row>
    <row r="18829" spans="1:24" ht="16" hidden="1" x14ac:dyDescent="0.2">
      <c r="A18829" s="7" t="s">
        <v>891</v>
      </c>
      <c r="B18829" s="7" t="s">
        <v>120</v>
      </c>
      <c r="C18829" s="7">
        <v>2015</v>
      </c>
      <c r="D18829" s="9">
        <v>29751</v>
      </c>
      <c r="E18829" s="9">
        <v>14700</v>
      </c>
      <c r="F18829" s="9">
        <v>15051</v>
      </c>
      <c r="G18829" s="8">
        <v>1785.06</v>
      </c>
      <c r="H18829" s="8">
        <v>1576.8030000000001</v>
      </c>
      <c r="I18829" s="8">
        <v>2231.3249999999998</v>
      </c>
      <c r="J18829" s="8">
        <v>2201.5740000000001</v>
      </c>
      <c r="K18829" s="8">
        <v>2320.578</v>
      </c>
      <c r="L18829" s="8">
        <v>2023.068</v>
      </c>
      <c r="M18829" s="8">
        <v>1963.566</v>
      </c>
      <c r="N18829" s="8">
        <v>1666.056</v>
      </c>
      <c r="O18829" s="8">
        <v>1785.06</v>
      </c>
      <c r="P18829" s="8">
        <v>1993.317</v>
      </c>
      <c r="Q18829" s="8">
        <v>2112.3209999999999</v>
      </c>
      <c r="R18829" s="8">
        <v>1904.0640000000001</v>
      </c>
      <c r="S18829" s="8">
        <v>1814.8109999999999</v>
      </c>
      <c r="T18829" s="8">
        <v>1547.0519999999999</v>
      </c>
      <c r="U18829" s="8">
        <v>1041.2850000000001</v>
      </c>
      <c r="V18829" s="8">
        <v>743.77499999999998</v>
      </c>
      <c r="W18829" s="8">
        <v>386.76299999999998</v>
      </c>
      <c r="X18829" s="8">
        <v>684.27300000000002</v>
      </c>
    </row>
    <row r="18830" spans="1:24" ht="16" hidden="1" x14ac:dyDescent="0.2">
      <c r="A18830" s="7" t="s">
        <v>891</v>
      </c>
      <c r="B18830" s="7" t="s">
        <v>120</v>
      </c>
      <c r="C18830" s="7">
        <v>2016</v>
      </c>
      <c r="D18830" s="9">
        <v>29467</v>
      </c>
      <c r="E18830" s="9">
        <v>14543</v>
      </c>
      <c r="F18830" s="9">
        <v>14924</v>
      </c>
      <c r="G18830" s="8">
        <v>1709.086</v>
      </c>
      <c r="H18830" s="8">
        <v>1502.817</v>
      </c>
      <c r="I18830" s="8">
        <v>2151.0909999999999</v>
      </c>
      <c r="J18830" s="8">
        <v>2121.6239999999998</v>
      </c>
      <c r="K18830" s="8">
        <v>2239.4920000000002</v>
      </c>
      <c r="L18830" s="8">
        <v>2033.223</v>
      </c>
      <c r="M18830" s="8">
        <v>1885.8879999999999</v>
      </c>
      <c r="N18830" s="8">
        <v>1709.086</v>
      </c>
      <c r="O18830" s="8">
        <v>1709.086</v>
      </c>
      <c r="P18830" s="8">
        <v>1915.355</v>
      </c>
      <c r="Q18830" s="8">
        <v>2092.1570000000002</v>
      </c>
      <c r="R18830" s="8">
        <v>2003.7560000000001</v>
      </c>
      <c r="S18830" s="8">
        <v>1768.02</v>
      </c>
      <c r="T18830" s="8">
        <v>1679.6189999999999</v>
      </c>
      <c r="U18830" s="8">
        <v>1031.345</v>
      </c>
      <c r="V18830" s="8">
        <v>766.14200000000005</v>
      </c>
      <c r="W18830" s="8">
        <v>383.07100000000003</v>
      </c>
      <c r="X18830" s="8">
        <v>766.14200000000005</v>
      </c>
    </row>
    <row r="18831" spans="1:24" ht="16" hidden="1" x14ac:dyDescent="0.2">
      <c r="A18831" s="7" t="s">
        <v>891</v>
      </c>
      <c r="B18831" s="7" t="s">
        <v>120</v>
      </c>
      <c r="C18831" s="7">
        <v>2016</v>
      </c>
      <c r="D18831" s="9">
        <v>30442</v>
      </c>
      <c r="E18831" s="9">
        <v>15269</v>
      </c>
      <c r="F18831" s="9">
        <v>15173</v>
      </c>
      <c r="G18831" s="8">
        <v>2100.498</v>
      </c>
      <c r="H18831" s="8">
        <v>2191.8240000000001</v>
      </c>
      <c r="I18831" s="8">
        <v>2283.15</v>
      </c>
      <c r="J18831" s="8">
        <v>2009.172</v>
      </c>
      <c r="K18831" s="8">
        <v>1430.7739999999999</v>
      </c>
      <c r="L18831" s="8">
        <v>1369.89</v>
      </c>
      <c r="M18831" s="8">
        <v>1552.5419999999999</v>
      </c>
      <c r="N18831" s="8">
        <v>1582.9839999999999</v>
      </c>
      <c r="O18831" s="8">
        <v>1613.4259999999999</v>
      </c>
      <c r="P18831" s="8">
        <v>1826.52</v>
      </c>
      <c r="Q18831" s="8">
        <v>2313.5920000000001</v>
      </c>
      <c r="R18831" s="8">
        <v>2344.0340000000001</v>
      </c>
      <c r="S18831" s="8">
        <v>2222.2660000000001</v>
      </c>
      <c r="T18831" s="8">
        <v>1674.31</v>
      </c>
      <c r="U18831" s="8">
        <v>1339.4480000000001</v>
      </c>
      <c r="V18831" s="8">
        <v>1065.47</v>
      </c>
      <c r="W18831" s="8">
        <v>730.60799999999995</v>
      </c>
      <c r="X18831" s="8">
        <v>821.93399999999997</v>
      </c>
    </row>
    <row r="18832" spans="1:24" ht="16" hidden="1" x14ac:dyDescent="0.2">
      <c r="A18832" s="7" t="s">
        <v>890</v>
      </c>
      <c r="B18832" s="7" t="s">
        <v>125</v>
      </c>
      <c r="C18832" s="7">
        <v>2011</v>
      </c>
      <c r="D18832" s="9">
        <v>95182</v>
      </c>
      <c r="E18832" s="9">
        <v>45879</v>
      </c>
      <c r="F18832" s="9">
        <v>49303</v>
      </c>
      <c r="G18832" s="8">
        <v>5901.2839999999997</v>
      </c>
      <c r="H18832" s="8">
        <v>6282.0119999999997</v>
      </c>
      <c r="I18832" s="8">
        <v>6662.74</v>
      </c>
      <c r="J18832" s="8">
        <v>6662.74</v>
      </c>
      <c r="K18832" s="8">
        <v>5425.3739999999998</v>
      </c>
      <c r="L18832" s="8">
        <v>5235.01</v>
      </c>
      <c r="M18832" s="8">
        <v>5615.7380000000003</v>
      </c>
      <c r="N18832" s="8">
        <v>5806.1019999999999</v>
      </c>
      <c r="O18832" s="8">
        <v>7233.8320000000003</v>
      </c>
      <c r="P18832" s="8">
        <v>7519.3779999999997</v>
      </c>
      <c r="Q18832" s="8">
        <v>7233.8320000000003</v>
      </c>
      <c r="R18832" s="8">
        <v>6853.1040000000003</v>
      </c>
      <c r="S18832" s="8">
        <v>5806.1019999999999</v>
      </c>
      <c r="T18832" s="8">
        <v>3997.6439999999998</v>
      </c>
      <c r="U18832" s="8">
        <v>3236.1880000000001</v>
      </c>
      <c r="V18832" s="8">
        <v>2474.732</v>
      </c>
      <c r="W18832" s="8">
        <v>1713.2760000000001</v>
      </c>
      <c r="X18832" s="8">
        <v>1618.0940000000001</v>
      </c>
    </row>
    <row r="18833" spans="1:24" ht="16" hidden="1" x14ac:dyDescent="0.2">
      <c r="A18833" s="7" t="s">
        <v>890</v>
      </c>
      <c r="B18833" s="7" t="s">
        <v>125</v>
      </c>
      <c r="C18833" s="7">
        <v>2010</v>
      </c>
      <c r="D18833" s="9">
        <v>94402</v>
      </c>
      <c r="E18833" s="9">
        <v>45471</v>
      </c>
      <c r="F18833" s="9">
        <v>48931</v>
      </c>
      <c r="G18833" s="8">
        <v>5852.924</v>
      </c>
      <c r="H18833" s="8">
        <v>6419.3360000000002</v>
      </c>
      <c r="I18833" s="8">
        <v>6702.5420000000004</v>
      </c>
      <c r="J18833" s="8">
        <v>6513.7380000000003</v>
      </c>
      <c r="K18833" s="8">
        <v>5380.9139999999998</v>
      </c>
      <c r="L18833" s="8">
        <v>5192.1099999999997</v>
      </c>
      <c r="M18833" s="8">
        <v>5664.12</v>
      </c>
      <c r="N18833" s="8">
        <v>6041.7280000000001</v>
      </c>
      <c r="O18833" s="8">
        <v>7174.5519999999997</v>
      </c>
      <c r="P18833" s="8">
        <v>7457.7579999999998</v>
      </c>
      <c r="Q18833" s="8">
        <v>7080.15</v>
      </c>
      <c r="R18833" s="8">
        <v>6702.5420000000004</v>
      </c>
      <c r="S18833" s="8">
        <v>5569.7179999999998</v>
      </c>
      <c r="T18833" s="8">
        <v>3587.2759999999998</v>
      </c>
      <c r="U18833" s="8">
        <v>3304.07</v>
      </c>
      <c r="V18833" s="8">
        <v>2265.6480000000001</v>
      </c>
      <c r="W18833" s="8">
        <v>1888.04</v>
      </c>
      <c r="X18833" s="8">
        <v>1510.432</v>
      </c>
    </row>
    <row r="18834" spans="1:24" ht="16" hidden="1" x14ac:dyDescent="0.2">
      <c r="A18834" s="7" t="s">
        <v>890</v>
      </c>
      <c r="B18834" s="7" t="s">
        <v>125</v>
      </c>
      <c r="C18834" s="7">
        <v>2012</v>
      </c>
      <c r="D18834" s="9">
        <v>95545</v>
      </c>
      <c r="E18834" s="9">
        <v>46022</v>
      </c>
      <c r="F18834" s="9">
        <v>49523</v>
      </c>
      <c r="G18834" s="8">
        <v>5732.7</v>
      </c>
      <c r="H18834" s="8">
        <v>5828.2449999999999</v>
      </c>
      <c r="I18834" s="8">
        <v>7070.33</v>
      </c>
      <c r="J18834" s="8">
        <v>6688.15</v>
      </c>
      <c r="K18834" s="8">
        <v>5541.61</v>
      </c>
      <c r="L18834" s="8">
        <v>5254.9750000000004</v>
      </c>
      <c r="M18834" s="8">
        <v>5637.1549999999997</v>
      </c>
      <c r="N18834" s="8">
        <v>5828.2449999999999</v>
      </c>
      <c r="O18834" s="8">
        <v>7070.33</v>
      </c>
      <c r="P18834" s="8">
        <v>7452.51</v>
      </c>
      <c r="Q18834" s="8">
        <v>7165.875</v>
      </c>
      <c r="R18834" s="8">
        <v>6688.15</v>
      </c>
      <c r="S18834" s="8">
        <v>6210.4250000000002</v>
      </c>
      <c r="T18834" s="8">
        <v>4299.5249999999996</v>
      </c>
      <c r="U18834" s="8">
        <v>3248.53</v>
      </c>
      <c r="V18834" s="8">
        <v>2388.625</v>
      </c>
      <c r="W18834" s="8">
        <v>1815.355</v>
      </c>
      <c r="X18834" s="8">
        <v>1624.2650000000001</v>
      </c>
    </row>
    <row r="18835" spans="1:24" ht="16" hidden="1" x14ac:dyDescent="0.2">
      <c r="A18835" s="7" t="s">
        <v>890</v>
      </c>
      <c r="B18835" s="7" t="s">
        <v>125</v>
      </c>
      <c r="C18835" s="7">
        <v>2009</v>
      </c>
      <c r="D18835" s="9">
        <v>92814</v>
      </c>
      <c r="E18835" s="9">
        <v>44403</v>
      </c>
      <c r="F18835" s="9">
        <v>48411</v>
      </c>
      <c r="G18835" s="8">
        <v>6311.3519999999999</v>
      </c>
      <c r="H18835" s="8">
        <v>6311.3519999999999</v>
      </c>
      <c r="I18835" s="8">
        <v>6404.1660000000002</v>
      </c>
      <c r="J18835" s="8">
        <v>6496.98</v>
      </c>
      <c r="K18835" s="8">
        <v>5383.2120000000004</v>
      </c>
      <c r="L18835" s="8">
        <v>5197.5839999999998</v>
      </c>
      <c r="M18835" s="8">
        <v>5290.3980000000001</v>
      </c>
      <c r="N18835" s="8">
        <v>6032.91</v>
      </c>
      <c r="O18835" s="8">
        <v>6775.4219999999996</v>
      </c>
      <c r="P18835" s="8">
        <v>7239.4920000000002</v>
      </c>
      <c r="Q18835" s="8">
        <v>6868.2359999999999</v>
      </c>
      <c r="R18835" s="8">
        <v>6125.7240000000002</v>
      </c>
      <c r="S18835" s="8">
        <v>5104.7700000000004</v>
      </c>
      <c r="T18835" s="8">
        <v>3619.7460000000001</v>
      </c>
      <c r="U18835" s="8">
        <v>3248.49</v>
      </c>
      <c r="V18835" s="8">
        <v>2505.9780000000001</v>
      </c>
      <c r="W18835" s="8">
        <v>2227.5360000000001</v>
      </c>
      <c r="X18835" s="8">
        <v>1577.838</v>
      </c>
    </row>
    <row r="18836" spans="1:24" ht="16" hidden="1" x14ac:dyDescent="0.2">
      <c r="A18836" s="7" t="s">
        <v>890</v>
      </c>
      <c r="B18836" s="7" t="s">
        <v>125</v>
      </c>
      <c r="C18836" s="7">
        <v>2013</v>
      </c>
      <c r="D18836" s="9">
        <v>95571</v>
      </c>
      <c r="E18836" s="9">
        <v>46062</v>
      </c>
      <c r="F18836" s="9">
        <v>49509</v>
      </c>
      <c r="G18836" s="8">
        <v>5734.26</v>
      </c>
      <c r="H18836" s="8">
        <v>5734.26</v>
      </c>
      <c r="I18836" s="8">
        <v>7072.2539999999999</v>
      </c>
      <c r="J18836" s="8">
        <v>6594.3990000000003</v>
      </c>
      <c r="K18836" s="8">
        <v>5734.26</v>
      </c>
      <c r="L18836" s="8">
        <v>5160.8339999999998</v>
      </c>
      <c r="M18836" s="8">
        <v>5543.1180000000004</v>
      </c>
      <c r="N18836" s="8">
        <v>5925.402</v>
      </c>
      <c r="O18836" s="8">
        <v>6689.97</v>
      </c>
      <c r="P18836" s="8">
        <v>7263.3959999999997</v>
      </c>
      <c r="Q18836" s="8">
        <v>7263.3959999999997</v>
      </c>
      <c r="R18836" s="8">
        <v>6785.5410000000002</v>
      </c>
      <c r="S18836" s="8">
        <v>6307.6859999999997</v>
      </c>
      <c r="T18836" s="8">
        <v>4491.8370000000004</v>
      </c>
      <c r="U18836" s="8">
        <v>3344.9850000000001</v>
      </c>
      <c r="V18836" s="8">
        <v>2675.9879999999998</v>
      </c>
      <c r="W18836" s="8">
        <v>1720.278</v>
      </c>
      <c r="X18836" s="8">
        <v>1624.7070000000001</v>
      </c>
    </row>
    <row r="18837" spans="1:24" ht="16" hidden="1" x14ac:dyDescent="0.2">
      <c r="A18837" s="7" t="s">
        <v>890</v>
      </c>
      <c r="B18837" s="7" t="s">
        <v>125</v>
      </c>
      <c r="C18837" s="7">
        <v>2015</v>
      </c>
      <c r="D18837" s="9">
        <v>94722</v>
      </c>
      <c r="E18837" s="9">
        <v>45521</v>
      </c>
      <c r="F18837" s="9">
        <v>49201</v>
      </c>
      <c r="G18837" s="8">
        <v>5588.598</v>
      </c>
      <c r="H18837" s="8">
        <v>5493.8760000000002</v>
      </c>
      <c r="I18837" s="8">
        <v>6725.2619999999997</v>
      </c>
      <c r="J18837" s="8">
        <v>6441.0959999999995</v>
      </c>
      <c r="K18837" s="8">
        <v>5872.7640000000001</v>
      </c>
      <c r="L18837" s="8">
        <v>5304.4319999999998</v>
      </c>
      <c r="M18837" s="8">
        <v>5304.4319999999998</v>
      </c>
      <c r="N18837" s="8">
        <v>5493.8760000000002</v>
      </c>
      <c r="O18837" s="8">
        <v>6251.652</v>
      </c>
      <c r="P18837" s="8">
        <v>6819.9840000000004</v>
      </c>
      <c r="Q18837" s="8">
        <v>7104.15</v>
      </c>
      <c r="R18837" s="8">
        <v>6819.9840000000004</v>
      </c>
      <c r="S18837" s="8">
        <v>6630.54</v>
      </c>
      <c r="T18837" s="8">
        <v>5304.4319999999998</v>
      </c>
      <c r="U18837" s="8">
        <v>3315.27</v>
      </c>
      <c r="V18837" s="8">
        <v>2462.7719999999999</v>
      </c>
      <c r="W18837" s="8">
        <v>1894.44</v>
      </c>
      <c r="X18837" s="8">
        <v>1704.9960000000001</v>
      </c>
    </row>
    <row r="18838" spans="1:24" ht="16" hidden="1" x14ac:dyDescent="0.2">
      <c r="A18838" s="7" t="s">
        <v>890</v>
      </c>
      <c r="B18838" s="7" t="s">
        <v>125</v>
      </c>
      <c r="C18838" s="7">
        <v>2016</v>
      </c>
      <c r="D18838" s="9">
        <v>94385</v>
      </c>
      <c r="E18838" s="9">
        <v>45309</v>
      </c>
      <c r="F18838" s="9">
        <v>49076</v>
      </c>
      <c r="G18838" s="8">
        <v>5379.9449999999997</v>
      </c>
      <c r="H18838" s="8">
        <v>5757.4849999999997</v>
      </c>
      <c r="I18838" s="8">
        <v>6418.18</v>
      </c>
      <c r="J18838" s="8">
        <v>6512.5649999999996</v>
      </c>
      <c r="K18838" s="8">
        <v>5851.87</v>
      </c>
      <c r="L18838" s="8">
        <v>5285.56</v>
      </c>
      <c r="M18838" s="8">
        <v>5191.1750000000002</v>
      </c>
      <c r="N18838" s="8">
        <v>5285.56</v>
      </c>
      <c r="O18838" s="8">
        <v>6229.41</v>
      </c>
      <c r="P18838" s="8">
        <v>6606.95</v>
      </c>
      <c r="Q18838" s="8">
        <v>7078.875</v>
      </c>
      <c r="R18838" s="8">
        <v>6701.335</v>
      </c>
      <c r="S18838" s="8">
        <v>6606.95</v>
      </c>
      <c r="T18838" s="8">
        <v>5474.33</v>
      </c>
      <c r="U18838" s="8">
        <v>3586.63</v>
      </c>
      <c r="V18838" s="8">
        <v>2454.0100000000002</v>
      </c>
      <c r="W18838" s="8">
        <v>2076.4699999999998</v>
      </c>
      <c r="X18838" s="8">
        <v>1793.3150000000001</v>
      </c>
    </row>
    <row r="18839" spans="1:24" ht="16" hidden="1" x14ac:dyDescent="0.2">
      <c r="A18839" s="7" t="s">
        <v>890</v>
      </c>
      <c r="B18839" s="7" t="s">
        <v>125</v>
      </c>
      <c r="C18839" s="7">
        <v>2014</v>
      </c>
      <c r="D18839" s="9">
        <v>95174</v>
      </c>
      <c r="E18839" s="9">
        <v>45833</v>
      </c>
      <c r="F18839" s="9">
        <v>49341</v>
      </c>
      <c r="G18839" s="8">
        <v>5615.2659999999996</v>
      </c>
      <c r="H18839" s="8">
        <v>5520.0919999999996</v>
      </c>
      <c r="I18839" s="8">
        <v>7042.8760000000002</v>
      </c>
      <c r="J18839" s="8">
        <v>6567.0060000000003</v>
      </c>
      <c r="K18839" s="8">
        <v>5805.6139999999996</v>
      </c>
      <c r="L18839" s="8">
        <v>5234.57</v>
      </c>
      <c r="M18839" s="8">
        <v>5424.9179999999997</v>
      </c>
      <c r="N18839" s="8">
        <v>5900.7879999999996</v>
      </c>
      <c r="O18839" s="8">
        <v>6186.31</v>
      </c>
      <c r="P18839" s="8">
        <v>7042.8760000000002</v>
      </c>
      <c r="Q18839" s="8">
        <v>7138.05</v>
      </c>
      <c r="R18839" s="8">
        <v>6852.5280000000002</v>
      </c>
      <c r="S18839" s="8">
        <v>6567.0060000000003</v>
      </c>
      <c r="T18839" s="8">
        <v>4758.7</v>
      </c>
      <c r="U18839" s="8">
        <v>3426.2640000000001</v>
      </c>
      <c r="V18839" s="8">
        <v>2474.5239999999999</v>
      </c>
      <c r="W18839" s="8">
        <v>1903.48</v>
      </c>
      <c r="X18839" s="8">
        <v>1713.1320000000001</v>
      </c>
    </row>
    <row r="18840" spans="1:24" ht="16" hidden="1" x14ac:dyDescent="0.2">
      <c r="A18840" s="7" t="s">
        <v>890</v>
      </c>
      <c r="B18840" s="7" t="s">
        <v>125</v>
      </c>
      <c r="C18840" s="7">
        <v>2017</v>
      </c>
      <c r="D18840" s="9">
        <v>94125</v>
      </c>
      <c r="E18840" s="9">
        <v>45178</v>
      </c>
      <c r="F18840" s="9">
        <v>48947</v>
      </c>
      <c r="G18840" s="8">
        <v>5312</v>
      </c>
      <c r="H18840" s="8">
        <v>6004</v>
      </c>
      <c r="I18840" s="8">
        <v>5984</v>
      </c>
      <c r="J18840" s="8">
        <v>6400</v>
      </c>
      <c r="K18840" s="8">
        <v>5913</v>
      </c>
      <c r="L18840" s="8">
        <v>5420</v>
      </c>
      <c r="M18840" s="8">
        <v>5097</v>
      </c>
      <c r="N18840" s="8">
        <v>5119</v>
      </c>
      <c r="O18840" s="8">
        <v>6121</v>
      </c>
      <c r="P18840" s="8">
        <v>6454</v>
      </c>
      <c r="Q18840" s="8">
        <v>7002</v>
      </c>
      <c r="R18840" s="8">
        <v>6936</v>
      </c>
      <c r="S18840" s="8">
        <v>6492</v>
      </c>
      <c r="T18840" s="8">
        <v>5795</v>
      </c>
      <c r="U18840" s="8">
        <v>3738</v>
      </c>
      <c r="V18840" s="8">
        <v>2595</v>
      </c>
      <c r="W18840" s="8">
        <v>1976</v>
      </c>
      <c r="X18840" s="8">
        <v>1767</v>
      </c>
    </row>
    <row r="18841" spans="1:24" ht="16" hidden="1" x14ac:dyDescent="0.2">
      <c r="A18841" s="7" t="s">
        <v>889</v>
      </c>
      <c r="B18841" s="7" t="s">
        <v>122</v>
      </c>
      <c r="C18841" s="7">
        <v>2009</v>
      </c>
      <c r="D18841" s="9">
        <v>1354141</v>
      </c>
      <c r="E18841" s="9">
        <v>658595</v>
      </c>
      <c r="F18841" s="9">
        <v>695546</v>
      </c>
      <c r="G18841" s="8">
        <v>77186.036999999997</v>
      </c>
      <c r="H18841" s="8">
        <v>86665.024000000005</v>
      </c>
      <c r="I18841" s="8">
        <v>96144.010999999999</v>
      </c>
      <c r="J18841" s="8">
        <v>97498.152000000002</v>
      </c>
      <c r="K18841" s="8">
        <v>81248.460000000006</v>
      </c>
      <c r="L18841" s="8">
        <v>67707.05</v>
      </c>
      <c r="M18841" s="8">
        <v>66352.909</v>
      </c>
      <c r="N18841" s="8">
        <v>89373.305999999997</v>
      </c>
      <c r="O18841" s="8">
        <v>104268.857</v>
      </c>
      <c r="P18841" s="8">
        <v>116456.126</v>
      </c>
      <c r="Q18841" s="8">
        <v>106977.139</v>
      </c>
      <c r="R18841" s="8">
        <v>90727.447</v>
      </c>
      <c r="S18841" s="8">
        <v>71769.472999999998</v>
      </c>
      <c r="T18841" s="8">
        <v>51457.358</v>
      </c>
      <c r="U18841" s="8">
        <v>44686.652999999998</v>
      </c>
      <c r="V18841" s="8">
        <v>41978.370999999999</v>
      </c>
      <c r="W18841" s="8">
        <v>35207.665999999997</v>
      </c>
      <c r="X18841" s="8">
        <v>29791.101999999999</v>
      </c>
    </row>
    <row r="18842" spans="1:24" ht="16" hidden="1" x14ac:dyDescent="0.2">
      <c r="A18842" s="7" t="s">
        <v>889</v>
      </c>
      <c r="B18842" s="7" t="s">
        <v>122</v>
      </c>
      <c r="C18842" s="7">
        <v>2010</v>
      </c>
      <c r="D18842" s="9">
        <v>1329083</v>
      </c>
      <c r="E18842" s="9">
        <v>642527</v>
      </c>
      <c r="F18842" s="9">
        <v>686556</v>
      </c>
      <c r="G18842" s="8">
        <v>74428.648000000001</v>
      </c>
      <c r="H18842" s="8">
        <v>85061.312000000005</v>
      </c>
      <c r="I18842" s="8">
        <v>94364.892999999996</v>
      </c>
      <c r="J18842" s="8">
        <v>94364.892999999996</v>
      </c>
      <c r="K18842" s="8">
        <v>77086.813999999998</v>
      </c>
      <c r="L18842" s="8">
        <v>69112.316000000006</v>
      </c>
      <c r="M18842" s="8">
        <v>69112.316000000006</v>
      </c>
      <c r="N18842" s="8">
        <v>85061.312000000005</v>
      </c>
      <c r="O18842" s="8">
        <v>102339.391</v>
      </c>
      <c r="P18842" s="8">
        <v>110313.889</v>
      </c>
      <c r="Q18842" s="8">
        <v>103668.474</v>
      </c>
      <c r="R18842" s="8">
        <v>89048.561000000002</v>
      </c>
      <c r="S18842" s="8">
        <v>73099.565000000002</v>
      </c>
      <c r="T18842" s="8">
        <v>51834.237000000001</v>
      </c>
      <c r="U18842" s="8">
        <v>42530.656000000003</v>
      </c>
      <c r="V18842" s="8">
        <v>41201.572999999997</v>
      </c>
      <c r="W18842" s="8">
        <v>34556.158000000003</v>
      </c>
      <c r="X18842" s="8">
        <v>31897.991999999998</v>
      </c>
    </row>
    <row r="18843" spans="1:24" ht="16" hidden="1" x14ac:dyDescent="0.2">
      <c r="A18843" s="7" t="s">
        <v>889</v>
      </c>
      <c r="B18843" s="7" t="s">
        <v>122</v>
      </c>
      <c r="C18843" s="7">
        <v>2011</v>
      </c>
      <c r="D18843" s="9">
        <v>1332947</v>
      </c>
      <c r="E18843" s="9">
        <v>644672</v>
      </c>
      <c r="F18843" s="9">
        <v>688275</v>
      </c>
      <c r="G18843" s="8">
        <v>73312.085000000006</v>
      </c>
      <c r="H18843" s="8">
        <v>83975.660999999993</v>
      </c>
      <c r="I18843" s="8">
        <v>93306.29</v>
      </c>
      <c r="J18843" s="8">
        <v>94639.236999999994</v>
      </c>
      <c r="K18843" s="8">
        <v>78643.873000000007</v>
      </c>
      <c r="L18843" s="8">
        <v>70646.191000000006</v>
      </c>
      <c r="M18843" s="8">
        <v>70646.191000000006</v>
      </c>
      <c r="N18843" s="8">
        <v>82642.714000000007</v>
      </c>
      <c r="O18843" s="8">
        <v>98638.077999999994</v>
      </c>
      <c r="P18843" s="8">
        <v>109301.65399999999</v>
      </c>
      <c r="Q18843" s="8">
        <v>105302.81299999999</v>
      </c>
      <c r="R18843" s="8">
        <v>90640.395999999993</v>
      </c>
      <c r="S18843" s="8">
        <v>77310.926000000007</v>
      </c>
      <c r="T18843" s="8">
        <v>53317.88</v>
      </c>
      <c r="U18843" s="8">
        <v>43987.250999999997</v>
      </c>
      <c r="V18843" s="8">
        <v>39988.410000000003</v>
      </c>
      <c r="W18843" s="8">
        <v>34656.622000000003</v>
      </c>
      <c r="X18843" s="8">
        <v>31990.727999999999</v>
      </c>
    </row>
    <row r="18844" spans="1:24" ht="16" hidden="1" x14ac:dyDescent="0.2">
      <c r="A18844" s="7" t="s">
        <v>889</v>
      </c>
      <c r="B18844" s="7" t="s">
        <v>122</v>
      </c>
      <c r="C18844" s="7">
        <v>2012</v>
      </c>
      <c r="D18844" s="9">
        <v>1338712</v>
      </c>
      <c r="E18844" s="9">
        <v>647788</v>
      </c>
      <c r="F18844" s="9">
        <v>690924</v>
      </c>
      <c r="G18844" s="8">
        <v>73629.16</v>
      </c>
      <c r="H18844" s="8">
        <v>84338.856</v>
      </c>
      <c r="I18844" s="8">
        <v>92371.127999999997</v>
      </c>
      <c r="J18844" s="8">
        <v>95048.551999999996</v>
      </c>
      <c r="K18844" s="8">
        <v>78984.008000000002</v>
      </c>
      <c r="L18844" s="8">
        <v>70951.736000000004</v>
      </c>
      <c r="M18844" s="8">
        <v>70951.736000000004</v>
      </c>
      <c r="N18844" s="8">
        <v>80322.720000000001</v>
      </c>
      <c r="O18844" s="8">
        <v>97725.975999999995</v>
      </c>
      <c r="P18844" s="8">
        <v>108435.67200000001</v>
      </c>
      <c r="Q18844" s="8">
        <v>107096.96000000001</v>
      </c>
      <c r="R18844" s="8">
        <v>92371.127999999997</v>
      </c>
      <c r="S18844" s="8">
        <v>80322.720000000001</v>
      </c>
      <c r="T18844" s="8">
        <v>56225.904000000002</v>
      </c>
      <c r="U18844" s="8">
        <v>44177.495999999999</v>
      </c>
      <c r="V18844" s="8">
        <v>38822.648000000001</v>
      </c>
      <c r="W18844" s="8">
        <v>33467.800000000003</v>
      </c>
      <c r="X18844" s="8">
        <v>33467.800000000003</v>
      </c>
    </row>
    <row r="18845" spans="1:24" ht="16" hidden="1" x14ac:dyDescent="0.2">
      <c r="A18845" s="7" t="s">
        <v>889</v>
      </c>
      <c r="B18845" s="7" t="s">
        <v>122</v>
      </c>
      <c r="C18845" s="7">
        <v>2013</v>
      </c>
      <c r="D18845" s="9">
        <v>1343765</v>
      </c>
      <c r="E18845" s="9">
        <v>650715</v>
      </c>
      <c r="F18845" s="9">
        <v>693050</v>
      </c>
      <c r="G18845" s="8">
        <v>73907.074999999997</v>
      </c>
      <c r="H18845" s="8">
        <v>83313.429999999993</v>
      </c>
      <c r="I18845" s="8">
        <v>91376.02</v>
      </c>
      <c r="J18845" s="8">
        <v>95407.315000000002</v>
      </c>
      <c r="K18845" s="8">
        <v>80625.899999999994</v>
      </c>
      <c r="L18845" s="8">
        <v>73907.074999999997</v>
      </c>
      <c r="M18845" s="8">
        <v>72563.31</v>
      </c>
      <c r="N18845" s="8">
        <v>79282.134999999995</v>
      </c>
      <c r="O18845" s="8">
        <v>94063.55</v>
      </c>
      <c r="P18845" s="8">
        <v>107501.2</v>
      </c>
      <c r="Q18845" s="8">
        <v>108844.965</v>
      </c>
      <c r="R18845" s="8">
        <v>94063.55</v>
      </c>
      <c r="S18845" s="8">
        <v>81969.664999999994</v>
      </c>
      <c r="T18845" s="8">
        <v>59125.66</v>
      </c>
      <c r="U18845" s="8">
        <v>44344.245000000003</v>
      </c>
      <c r="V18845" s="8">
        <v>37625.42</v>
      </c>
      <c r="W18845" s="8">
        <v>33594.125</v>
      </c>
      <c r="X18845" s="8">
        <v>36281.654999999999</v>
      </c>
    </row>
    <row r="18846" spans="1:24" ht="16" hidden="1" x14ac:dyDescent="0.2">
      <c r="A18846" s="7" t="s">
        <v>889</v>
      </c>
      <c r="B18846" s="7" t="s">
        <v>122</v>
      </c>
      <c r="C18846" s="7">
        <v>2014</v>
      </c>
      <c r="D18846" s="9">
        <v>1350601</v>
      </c>
      <c r="E18846" s="9">
        <v>654217</v>
      </c>
      <c r="F18846" s="9">
        <v>696384</v>
      </c>
      <c r="G18846" s="8">
        <v>72932.453999999998</v>
      </c>
      <c r="H18846" s="8">
        <v>83737.262000000002</v>
      </c>
      <c r="I18846" s="8">
        <v>89139.665999999997</v>
      </c>
      <c r="J18846" s="8">
        <v>94542.07</v>
      </c>
      <c r="K18846" s="8">
        <v>82386.660999999993</v>
      </c>
      <c r="L18846" s="8">
        <v>75633.656000000003</v>
      </c>
      <c r="M18846" s="8">
        <v>72932.453999999998</v>
      </c>
      <c r="N18846" s="8">
        <v>78334.857999999993</v>
      </c>
      <c r="O18846" s="8">
        <v>91840.868000000002</v>
      </c>
      <c r="P18846" s="8">
        <v>105346.878</v>
      </c>
      <c r="Q18846" s="8">
        <v>109398.681</v>
      </c>
      <c r="R18846" s="8">
        <v>97243.271999999997</v>
      </c>
      <c r="S18846" s="8">
        <v>83737.262000000002</v>
      </c>
      <c r="T18846" s="8">
        <v>62127.646000000001</v>
      </c>
      <c r="U18846" s="8">
        <v>45920.434000000001</v>
      </c>
      <c r="V18846" s="8">
        <v>36466.226999999999</v>
      </c>
      <c r="W18846" s="8">
        <v>32414.423999999999</v>
      </c>
      <c r="X18846" s="8">
        <v>36466.226999999999</v>
      </c>
    </row>
    <row r="18847" spans="1:24" ht="16" hidden="1" x14ac:dyDescent="0.2">
      <c r="A18847" s="7" t="s">
        <v>889</v>
      </c>
      <c r="B18847" s="7" t="s">
        <v>122</v>
      </c>
      <c r="C18847" s="7">
        <v>2015</v>
      </c>
      <c r="D18847" s="9">
        <v>1354612</v>
      </c>
      <c r="E18847" s="9">
        <v>656738</v>
      </c>
      <c r="F18847" s="9">
        <v>697874</v>
      </c>
      <c r="G18847" s="8">
        <v>73149.047999999995</v>
      </c>
      <c r="H18847" s="8">
        <v>82631.331999999995</v>
      </c>
      <c r="I18847" s="8">
        <v>88049.78</v>
      </c>
      <c r="J18847" s="8">
        <v>93468.228000000003</v>
      </c>
      <c r="K18847" s="8">
        <v>83985.944000000003</v>
      </c>
      <c r="L18847" s="8">
        <v>77212.884000000005</v>
      </c>
      <c r="M18847" s="8">
        <v>74503.66</v>
      </c>
      <c r="N18847" s="8">
        <v>78567.495999999999</v>
      </c>
      <c r="O18847" s="8">
        <v>89404.392000000007</v>
      </c>
      <c r="P18847" s="8">
        <v>102950.512</v>
      </c>
      <c r="Q18847" s="8">
        <v>108368.96000000001</v>
      </c>
      <c r="R18847" s="8">
        <v>97532.063999999998</v>
      </c>
      <c r="S18847" s="8">
        <v>85340.555999999997</v>
      </c>
      <c r="T18847" s="8">
        <v>65021.375999999997</v>
      </c>
      <c r="U18847" s="8">
        <v>46056.807999999997</v>
      </c>
      <c r="V18847" s="8">
        <v>36574.523999999998</v>
      </c>
      <c r="W18847" s="8">
        <v>31156.076000000001</v>
      </c>
      <c r="X18847" s="8">
        <v>37929.135999999999</v>
      </c>
    </row>
    <row r="18848" spans="1:24" ht="16" hidden="1" x14ac:dyDescent="0.2">
      <c r="A18848" s="7" t="s">
        <v>889</v>
      </c>
      <c r="B18848" s="7" t="s">
        <v>122</v>
      </c>
      <c r="C18848" s="7">
        <v>2016</v>
      </c>
      <c r="D18848" s="9">
        <v>1356801</v>
      </c>
      <c r="E18848" s="9">
        <v>658161</v>
      </c>
      <c r="F18848" s="9">
        <v>698640</v>
      </c>
      <c r="G18848" s="8">
        <v>73267.254000000001</v>
      </c>
      <c r="H18848" s="8">
        <v>81408.06</v>
      </c>
      <c r="I18848" s="8">
        <v>88192.065000000002</v>
      </c>
      <c r="J18848" s="8">
        <v>92262.467999999993</v>
      </c>
      <c r="K18848" s="8">
        <v>86835.263999999996</v>
      </c>
      <c r="L18848" s="8">
        <v>77337.657000000007</v>
      </c>
      <c r="M18848" s="8">
        <v>74624.054999999993</v>
      </c>
      <c r="N18848" s="8">
        <v>78694.457999999999</v>
      </c>
      <c r="O18848" s="8">
        <v>86835.263999999996</v>
      </c>
      <c r="P18848" s="8">
        <v>100403.274</v>
      </c>
      <c r="Q18848" s="8">
        <v>107187.27899999999</v>
      </c>
      <c r="R18848" s="8">
        <v>100403.274</v>
      </c>
      <c r="S18848" s="8">
        <v>86835.263999999996</v>
      </c>
      <c r="T18848" s="8">
        <v>69196.850999999995</v>
      </c>
      <c r="U18848" s="8">
        <v>47488.035000000003</v>
      </c>
      <c r="V18848" s="8">
        <v>36633.627</v>
      </c>
      <c r="W18848" s="8">
        <v>29849.621999999999</v>
      </c>
      <c r="X18848" s="8">
        <v>39347.228999999999</v>
      </c>
    </row>
    <row r="18849" spans="1:24" ht="16" hidden="1" x14ac:dyDescent="0.2">
      <c r="A18849" s="7" t="s">
        <v>889</v>
      </c>
      <c r="B18849" s="7" t="s">
        <v>122</v>
      </c>
      <c r="C18849" s="7">
        <v>2017</v>
      </c>
      <c r="D18849" s="9">
        <v>1363069</v>
      </c>
      <c r="E18849" s="9">
        <v>661718</v>
      </c>
      <c r="F18849" s="9">
        <v>701351</v>
      </c>
      <c r="G18849" s="8">
        <v>74315</v>
      </c>
      <c r="H18849" s="8">
        <v>82379</v>
      </c>
      <c r="I18849" s="8">
        <v>85243</v>
      </c>
      <c r="J18849" s="8">
        <v>91475</v>
      </c>
      <c r="K18849" s="8">
        <v>87153</v>
      </c>
      <c r="L18849" s="8">
        <v>79431</v>
      </c>
      <c r="M18849" s="8">
        <v>76392</v>
      </c>
      <c r="N18849" s="8">
        <v>79209</v>
      </c>
      <c r="O18849" s="8">
        <v>85075</v>
      </c>
      <c r="P18849" s="8">
        <v>97650</v>
      </c>
      <c r="Q18849" s="8">
        <v>106322</v>
      </c>
      <c r="R18849" s="8">
        <v>100385</v>
      </c>
      <c r="S18849" s="8">
        <v>89482</v>
      </c>
      <c r="T18849" s="8">
        <v>71853</v>
      </c>
      <c r="U18849" s="8">
        <v>50432</v>
      </c>
      <c r="V18849" s="8">
        <v>36099</v>
      </c>
      <c r="W18849" s="8">
        <v>30388</v>
      </c>
      <c r="X18849" s="8">
        <v>39786</v>
      </c>
    </row>
    <row r="18850" spans="1:24" ht="16" hidden="1" x14ac:dyDescent="0.2">
      <c r="A18850" s="7" t="s">
        <v>889</v>
      </c>
      <c r="B18850" s="7" t="s">
        <v>243</v>
      </c>
      <c r="C18850" s="7">
        <v>2010</v>
      </c>
      <c r="D18850" s="9">
        <v>71099</v>
      </c>
      <c r="E18850" s="9">
        <v>34932</v>
      </c>
      <c r="F18850" s="9">
        <v>36167</v>
      </c>
      <c r="G18850" s="8">
        <v>3839.346</v>
      </c>
      <c r="H18850" s="8">
        <v>4479.2370000000001</v>
      </c>
      <c r="I18850" s="8">
        <v>4550.3360000000002</v>
      </c>
      <c r="J18850" s="8">
        <v>4692.5339999999997</v>
      </c>
      <c r="K18850" s="8">
        <v>3768.2469999999998</v>
      </c>
      <c r="L18850" s="8">
        <v>3697.1480000000001</v>
      </c>
      <c r="M18850" s="8">
        <v>3626.049</v>
      </c>
      <c r="N18850" s="8">
        <v>4550.3360000000002</v>
      </c>
      <c r="O18850" s="8">
        <v>5474.6229999999996</v>
      </c>
      <c r="P18850" s="8">
        <v>5474.6229999999996</v>
      </c>
      <c r="Q18850" s="8">
        <v>5687.92</v>
      </c>
      <c r="R18850" s="8">
        <v>5545.7219999999998</v>
      </c>
      <c r="S18850" s="8">
        <v>4834.732</v>
      </c>
      <c r="T18850" s="8">
        <v>3697.1480000000001</v>
      </c>
      <c r="U18850" s="8">
        <v>2986.1579999999999</v>
      </c>
      <c r="V18850" s="8">
        <v>1706.376</v>
      </c>
      <c r="W18850" s="8">
        <v>1350.8810000000001</v>
      </c>
      <c r="X18850" s="8">
        <v>1137.5840000000001</v>
      </c>
    </row>
    <row r="18851" spans="1:24" ht="16" hidden="1" x14ac:dyDescent="0.2">
      <c r="A18851" s="7" t="s">
        <v>889</v>
      </c>
      <c r="B18851" s="7" t="s">
        <v>243</v>
      </c>
      <c r="C18851" s="7">
        <v>2011</v>
      </c>
      <c r="D18851" s="9">
        <v>72379</v>
      </c>
      <c r="E18851" s="9">
        <v>35603</v>
      </c>
      <c r="F18851" s="9">
        <v>36776</v>
      </c>
      <c r="G18851" s="8">
        <v>3908.4659999999999</v>
      </c>
      <c r="H18851" s="8">
        <v>4487.4979999999996</v>
      </c>
      <c r="I18851" s="8">
        <v>4559.8770000000004</v>
      </c>
      <c r="J18851" s="8">
        <v>4704.6350000000002</v>
      </c>
      <c r="K18851" s="8">
        <v>3908.4659999999999</v>
      </c>
      <c r="L18851" s="8">
        <v>3691.3290000000002</v>
      </c>
      <c r="M18851" s="8">
        <v>3618.95</v>
      </c>
      <c r="N18851" s="8">
        <v>4487.4979999999996</v>
      </c>
      <c r="O18851" s="8">
        <v>5356.0460000000003</v>
      </c>
      <c r="P18851" s="8">
        <v>5645.5619999999999</v>
      </c>
      <c r="Q18851" s="8">
        <v>5790.32</v>
      </c>
      <c r="R18851" s="8">
        <v>5573.183</v>
      </c>
      <c r="S18851" s="8">
        <v>5138.9089999999997</v>
      </c>
      <c r="T18851" s="8">
        <v>3691.3290000000002</v>
      </c>
      <c r="U18851" s="8">
        <v>3401.8130000000001</v>
      </c>
      <c r="V18851" s="8">
        <v>1737.096</v>
      </c>
      <c r="W18851" s="8">
        <v>1592.338</v>
      </c>
      <c r="X18851" s="8">
        <v>1013.306</v>
      </c>
    </row>
    <row r="18852" spans="1:24" ht="16" hidden="1" x14ac:dyDescent="0.2">
      <c r="A18852" s="7" t="s">
        <v>889</v>
      </c>
      <c r="B18852" s="7" t="s">
        <v>243</v>
      </c>
      <c r="C18852" s="7">
        <v>2009</v>
      </c>
      <c r="D18852" s="9">
        <v>67977</v>
      </c>
      <c r="E18852" s="9">
        <v>33679</v>
      </c>
      <c r="F18852" s="9">
        <v>34298</v>
      </c>
      <c r="G18852" s="8">
        <v>3942.6660000000002</v>
      </c>
      <c r="H18852" s="8">
        <v>4078.62</v>
      </c>
      <c r="I18852" s="8">
        <v>4350.5280000000002</v>
      </c>
      <c r="J18852" s="8">
        <v>4418.5050000000001</v>
      </c>
      <c r="K18852" s="8">
        <v>4010.643</v>
      </c>
      <c r="L18852" s="8">
        <v>3738.7350000000001</v>
      </c>
      <c r="M18852" s="8">
        <v>3602.7809999999999</v>
      </c>
      <c r="N18852" s="8">
        <v>4350.5280000000002</v>
      </c>
      <c r="O18852" s="8">
        <v>5302.2060000000001</v>
      </c>
      <c r="P18852" s="8">
        <v>5234.2290000000003</v>
      </c>
      <c r="Q18852" s="8">
        <v>5302.2060000000001</v>
      </c>
      <c r="R18852" s="8">
        <v>5098.2749999999996</v>
      </c>
      <c r="S18852" s="8">
        <v>4214.5739999999996</v>
      </c>
      <c r="T18852" s="8">
        <v>3194.9189999999999</v>
      </c>
      <c r="U18852" s="8">
        <v>2855.0340000000001</v>
      </c>
      <c r="V18852" s="8">
        <v>1835.3789999999999</v>
      </c>
      <c r="W18852" s="8">
        <v>1427.5170000000001</v>
      </c>
      <c r="X18852" s="8">
        <v>1019.655</v>
      </c>
    </row>
    <row r="18853" spans="1:24" ht="16" hidden="1" x14ac:dyDescent="0.2">
      <c r="A18853" s="7" t="s">
        <v>889</v>
      </c>
      <c r="B18853" s="7" t="s">
        <v>243</v>
      </c>
      <c r="C18853" s="7">
        <v>2012</v>
      </c>
      <c r="D18853" s="9">
        <v>73303</v>
      </c>
      <c r="E18853" s="9">
        <v>35957</v>
      </c>
      <c r="F18853" s="9">
        <v>37346</v>
      </c>
      <c r="G18853" s="8">
        <v>3885.0590000000002</v>
      </c>
      <c r="H18853" s="8">
        <v>4544.7860000000001</v>
      </c>
      <c r="I18853" s="8">
        <v>4398.18</v>
      </c>
      <c r="J18853" s="8">
        <v>4691.3919999999998</v>
      </c>
      <c r="K18853" s="8">
        <v>4104.9679999999998</v>
      </c>
      <c r="L18853" s="8">
        <v>3665.15</v>
      </c>
      <c r="M18853" s="8">
        <v>3665.15</v>
      </c>
      <c r="N18853" s="8">
        <v>4471.4830000000002</v>
      </c>
      <c r="O18853" s="8">
        <v>5277.8159999999998</v>
      </c>
      <c r="P18853" s="8">
        <v>5644.3310000000001</v>
      </c>
      <c r="Q18853" s="8">
        <v>5790.9369999999999</v>
      </c>
      <c r="R18853" s="8">
        <v>6084.1490000000003</v>
      </c>
      <c r="S18853" s="8">
        <v>4984.6040000000003</v>
      </c>
      <c r="T18853" s="8">
        <v>4031.665</v>
      </c>
      <c r="U18853" s="8">
        <v>3445.241</v>
      </c>
      <c r="V18853" s="8">
        <v>1905.8779999999999</v>
      </c>
      <c r="W18853" s="8">
        <v>1612.6659999999999</v>
      </c>
      <c r="X18853" s="8">
        <v>1099.5450000000001</v>
      </c>
    </row>
    <row r="18854" spans="1:24" ht="16" hidden="1" x14ac:dyDescent="0.2">
      <c r="A18854" s="7" t="s">
        <v>889</v>
      </c>
      <c r="B18854" s="7" t="s">
        <v>243</v>
      </c>
      <c r="C18854" s="7">
        <v>2013</v>
      </c>
      <c r="D18854" s="9">
        <v>74163</v>
      </c>
      <c r="E18854" s="9">
        <v>36398</v>
      </c>
      <c r="F18854" s="9">
        <v>37765</v>
      </c>
      <c r="G18854" s="8">
        <v>4078.9650000000001</v>
      </c>
      <c r="H18854" s="8">
        <v>4449.78</v>
      </c>
      <c r="I18854" s="8">
        <v>4449.78</v>
      </c>
      <c r="J18854" s="8">
        <v>4598.1059999999998</v>
      </c>
      <c r="K18854" s="8">
        <v>4227.2910000000002</v>
      </c>
      <c r="L18854" s="8">
        <v>3708.15</v>
      </c>
      <c r="M18854" s="8">
        <v>3708.15</v>
      </c>
      <c r="N18854" s="8">
        <v>4598.1059999999998</v>
      </c>
      <c r="O18854" s="8">
        <v>5117.2470000000003</v>
      </c>
      <c r="P18854" s="8">
        <v>5636.3879999999999</v>
      </c>
      <c r="Q18854" s="8">
        <v>5710.5510000000004</v>
      </c>
      <c r="R18854" s="8">
        <v>6081.366</v>
      </c>
      <c r="S18854" s="8">
        <v>5117.2470000000003</v>
      </c>
      <c r="T18854" s="8">
        <v>4301.4539999999997</v>
      </c>
      <c r="U18854" s="8">
        <v>3708.15</v>
      </c>
      <c r="V18854" s="8">
        <v>2002.4010000000001</v>
      </c>
      <c r="W18854" s="8">
        <v>1705.749</v>
      </c>
      <c r="X18854" s="8">
        <v>1112.4449999999999</v>
      </c>
    </row>
    <row r="18855" spans="1:24" ht="16" hidden="1" x14ac:dyDescent="0.2">
      <c r="A18855" s="7" t="s">
        <v>889</v>
      </c>
      <c r="B18855" s="7" t="s">
        <v>243</v>
      </c>
      <c r="C18855" s="7">
        <v>2014</v>
      </c>
      <c r="D18855" s="9">
        <v>74918</v>
      </c>
      <c r="E18855" s="9">
        <v>36734</v>
      </c>
      <c r="F18855" s="9">
        <v>38184</v>
      </c>
      <c r="G18855" s="8">
        <v>3895.7359999999999</v>
      </c>
      <c r="H18855" s="8">
        <v>4569.9979999999996</v>
      </c>
      <c r="I18855" s="8">
        <v>4345.2439999999997</v>
      </c>
      <c r="J18855" s="8">
        <v>4495.08</v>
      </c>
      <c r="K18855" s="8">
        <v>4345.2439999999997</v>
      </c>
      <c r="L18855" s="8">
        <v>3745.9</v>
      </c>
      <c r="M18855" s="8">
        <v>3745.9</v>
      </c>
      <c r="N18855" s="8">
        <v>4495.08</v>
      </c>
      <c r="O18855" s="8">
        <v>5019.5060000000003</v>
      </c>
      <c r="P18855" s="8">
        <v>5469.0140000000001</v>
      </c>
      <c r="Q18855" s="8">
        <v>5843.6040000000003</v>
      </c>
      <c r="R18855" s="8">
        <v>6143.2759999999998</v>
      </c>
      <c r="S18855" s="8">
        <v>5244.26</v>
      </c>
      <c r="T18855" s="8">
        <v>4794.7520000000004</v>
      </c>
      <c r="U18855" s="8">
        <v>3745.9</v>
      </c>
      <c r="V18855" s="8">
        <v>2097.7040000000002</v>
      </c>
      <c r="W18855" s="8">
        <v>1573.278</v>
      </c>
      <c r="X18855" s="8">
        <v>1348.5239999999999</v>
      </c>
    </row>
    <row r="18856" spans="1:24" ht="16" hidden="1" x14ac:dyDescent="0.2">
      <c r="A18856" s="7" t="s">
        <v>889</v>
      </c>
      <c r="B18856" s="7" t="s">
        <v>243</v>
      </c>
      <c r="C18856" s="7">
        <v>2016</v>
      </c>
      <c r="D18856" s="9">
        <v>77187</v>
      </c>
      <c r="E18856" s="9">
        <v>38139</v>
      </c>
      <c r="F18856" s="9">
        <v>39048</v>
      </c>
      <c r="G18856" s="8">
        <v>4013.7240000000002</v>
      </c>
      <c r="H18856" s="8">
        <v>4322.4719999999998</v>
      </c>
      <c r="I18856" s="8">
        <v>4554.0330000000004</v>
      </c>
      <c r="J18856" s="8">
        <v>4399.6589999999997</v>
      </c>
      <c r="K18856" s="8">
        <v>4168.098</v>
      </c>
      <c r="L18856" s="8">
        <v>4168.098</v>
      </c>
      <c r="M18856" s="8">
        <v>3936.5369999999998</v>
      </c>
      <c r="N18856" s="8">
        <v>4476.8459999999995</v>
      </c>
      <c r="O18856" s="8">
        <v>5017.1549999999997</v>
      </c>
      <c r="P18856" s="8">
        <v>5248.7160000000003</v>
      </c>
      <c r="Q18856" s="8">
        <v>5789.0249999999996</v>
      </c>
      <c r="R18856" s="8">
        <v>6406.5209999999997</v>
      </c>
      <c r="S18856" s="8">
        <v>5480.277</v>
      </c>
      <c r="T18856" s="8">
        <v>5557.4639999999999</v>
      </c>
      <c r="U18856" s="8">
        <v>4168.098</v>
      </c>
      <c r="V18856" s="8">
        <v>2624.3580000000002</v>
      </c>
      <c r="W18856" s="8">
        <v>1389.366</v>
      </c>
      <c r="X18856" s="8">
        <v>1543.74</v>
      </c>
    </row>
    <row r="18857" spans="1:24" ht="16" hidden="1" x14ac:dyDescent="0.2">
      <c r="A18857" s="7" t="s">
        <v>889</v>
      </c>
      <c r="B18857" s="7" t="s">
        <v>243</v>
      </c>
      <c r="C18857" s="7">
        <v>2017</v>
      </c>
      <c r="D18857" s="9">
        <v>78435</v>
      </c>
      <c r="E18857" s="9">
        <v>38706</v>
      </c>
      <c r="F18857" s="9">
        <v>39729</v>
      </c>
      <c r="G18857" s="8">
        <v>4119</v>
      </c>
      <c r="H18857" s="8">
        <v>4215</v>
      </c>
      <c r="I18857" s="8">
        <v>4654</v>
      </c>
      <c r="J18857" s="8">
        <v>4460</v>
      </c>
      <c r="K18857" s="8">
        <v>4073</v>
      </c>
      <c r="L18857" s="8">
        <v>4274</v>
      </c>
      <c r="M18857" s="8">
        <v>4064</v>
      </c>
      <c r="N18857" s="8">
        <v>4502</v>
      </c>
      <c r="O18857" s="8">
        <v>5013</v>
      </c>
      <c r="P18857" s="8">
        <v>5062</v>
      </c>
      <c r="Q18857" s="8">
        <v>5868</v>
      </c>
      <c r="R18857" s="8">
        <v>6237</v>
      </c>
      <c r="S18857" s="8">
        <v>5906</v>
      </c>
      <c r="T18857" s="8">
        <v>5570</v>
      </c>
      <c r="U18857" s="8">
        <v>4552</v>
      </c>
      <c r="V18857" s="8">
        <v>2962</v>
      </c>
      <c r="W18857" s="8">
        <v>1429</v>
      </c>
      <c r="X18857" s="8">
        <v>1475</v>
      </c>
    </row>
    <row r="18858" spans="1:24" ht="16" hidden="1" x14ac:dyDescent="0.2">
      <c r="A18858" s="7" t="s">
        <v>889</v>
      </c>
      <c r="B18858" s="7" t="s">
        <v>243</v>
      </c>
      <c r="C18858" s="7">
        <v>2015</v>
      </c>
      <c r="D18858" s="9">
        <v>75880</v>
      </c>
      <c r="E18858" s="9">
        <v>37485</v>
      </c>
      <c r="F18858" s="9">
        <v>38395</v>
      </c>
      <c r="G18858" s="8">
        <v>3869.88</v>
      </c>
      <c r="H18858" s="8">
        <v>4476.92</v>
      </c>
      <c r="I18858" s="8">
        <v>4401.04</v>
      </c>
      <c r="J18858" s="8">
        <v>4476.92</v>
      </c>
      <c r="K18858" s="8">
        <v>4325.16</v>
      </c>
      <c r="L18858" s="8">
        <v>3945.76</v>
      </c>
      <c r="M18858" s="8">
        <v>3794</v>
      </c>
      <c r="N18858" s="8">
        <v>4476.92</v>
      </c>
      <c r="O18858" s="8">
        <v>4932.2</v>
      </c>
      <c r="P18858" s="8">
        <v>5235.72</v>
      </c>
      <c r="Q18858" s="8">
        <v>5918.64</v>
      </c>
      <c r="R18858" s="8">
        <v>6222.16</v>
      </c>
      <c r="S18858" s="8">
        <v>5387.48</v>
      </c>
      <c r="T18858" s="8">
        <v>5083.96</v>
      </c>
      <c r="U18858" s="8">
        <v>4021.64</v>
      </c>
      <c r="V18858" s="8">
        <v>2428.16</v>
      </c>
      <c r="W18858" s="8">
        <v>1593.48</v>
      </c>
      <c r="X18858" s="8">
        <v>1365.84</v>
      </c>
    </row>
    <row r="18859" spans="1:24" ht="16" hidden="1" x14ac:dyDescent="0.2">
      <c r="A18859" s="7" t="s">
        <v>888</v>
      </c>
      <c r="B18859" s="7" t="s">
        <v>169</v>
      </c>
      <c r="C18859" s="7">
        <v>2015</v>
      </c>
      <c r="D18859" s="9">
        <v>38976</v>
      </c>
      <c r="E18859" s="9">
        <v>19155</v>
      </c>
      <c r="F18859" s="9">
        <v>19821</v>
      </c>
      <c r="G18859" s="8">
        <v>1987.7760000000001</v>
      </c>
      <c r="H18859" s="8">
        <v>2026.752</v>
      </c>
      <c r="I18859" s="8">
        <v>2338.56</v>
      </c>
      <c r="J18859" s="8">
        <v>2377.5360000000001</v>
      </c>
      <c r="K18859" s="8">
        <v>2026.752</v>
      </c>
      <c r="L18859" s="8">
        <v>1948.8</v>
      </c>
      <c r="M18859" s="8">
        <v>2143.6799999999998</v>
      </c>
      <c r="N18859" s="8">
        <v>1987.7760000000001</v>
      </c>
      <c r="O18859" s="8">
        <v>2650.3679999999999</v>
      </c>
      <c r="P18859" s="8">
        <v>2650.3679999999999</v>
      </c>
      <c r="Q18859" s="8">
        <v>3040.1280000000002</v>
      </c>
      <c r="R18859" s="8">
        <v>3390.9119999999998</v>
      </c>
      <c r="S18859" s="8">
        <v>3196.0320000000002</v>
      </c>
      <c r="T18859" s="8">
        <v>2728.32</v>
      </c>
      <c r="U18859" s="8">
        <v>1714.944</v>
      </c>
      <c r="V18859" s="8">
        <v>1247.232</v>
      </c>
      <c r="W18859" s="8">
        <v>818.49599999999998</v>
      </c>
      <c r="X18859" s="8">
        <v>740.54399999999998</v>
      </c>
    </row>
    <row r="18860" spans="1:24" ht="16" hidden="1" x14ac:dyDescent="0.2">
      <c r="A18860" s="7" t="s">
        <v>888</v>
      </c>
      <c r="B18860" s="7" t="s">
        <v>169</v>
      </c>
      <c r="C18860" s="7">
        <v>2010</v>
      </c>
      <c r="D18860" s="9">
        <v>39274</v>
      </c>
      <c r="E18860" s="9">
        <v>18709</v>
      </c>
      <c r="F18860" s="9">
        <v>20565</v>
      </c>
      <c r="G18860" s="8">
        <v>2709.9059999999999</v>
      </c>
      <c r="H18860" s="8">
        <v>2827.7280000000001</v>
      </c>
      <c r="I18860" s="8">
        <v>2552.81</v>
      </c>
      <c r="J18860" s="8">
        <v>3652.482</v>
      </c>
      <c r="K18860" s="8">
        <v>4202.3180000000002</v>
      </c>
      <c r="L18860" s="8">
        <v>2552.81</v>
      </c>
      <c r="M18860" s="8">
        <v>2160.0700000000002</v>
      </c>
      <c r="N18860" s="8">
        <v>2081.5219999999999</v>
      </c>
      <c r="O18860" s="8">
        <v>2238.6179999999999</v>
      </c>
      <c r="P18860" s="8">
        <v>2434.9879999999998</v>
      </c>
      <c r="Q18860" s="8">
        <v>2434.9879999999998</v>
      </c>
      <c r="R18860" s="8">
        <v>2395.7139999999999</v>
      </c>
      <c r="S18860" s="8">
        <v>1963.7</v>
      </c>
      <c r="T18860" s="8">
        <v>1492.412</v>
      </c>
      <c r="U18860" s="8">
        <v>1296.0419999999999</v>
      </c>
      <c r="V18860" s="8">
        <v>981.85</v>
      </c>
      <c r="W18860" s="8">
        <v>667.65800000000002</v>
      </c>
      <c r="X18860" s="8">
        <v>667.65800000000002</v>
      </c>
    </row>
    <row r="18861" spans="1:24" ht="16" hidden="1" x14ac:dyDescent="0.2">
      <c r="A18861" s="7" t="s">
        <v>888</v>
      </c>
      <c r="B18861" s="7" t="s">
        <v>169</v>
      </c>
      <c r="C18861" s="7">
        <v>2011</v>
      </c>
      <c r="D18861" s="9">
        <v>39364</v>
      </c>
      <c r="E18861" s="9">
        <v>18760</v>
      </c>
      <c r="F18861" s="9">
        <v>20604</v>
      </c>
      <c r="G18861" s="8">
        <v>2676.752</v>
      </c>
      <c r="H18861" s="8">
        <v>2755.48</v>
      </c>
      <c r="I18861" s="8">
        <v>2598.0239999999999</v>
      </c>
      <c r="J18861" s="8">
        <v>3621.4879999999998</v>
      </c>
      <c r="K18861" s="8">
        <v>4211.9480000000003</v>
      </c>
      <c r="L18861" s="8">
        <v>2558.66</v>
      </c>
      <c r="M18861" s="8">
        <v>2165.02</v>
      </c>
      <c r="N18861" s="8">
        <v>2046.9280000000001</v>
      </c>
      <c r="O18861" s="8">
        <v>2204.384</v>
      </c>
      <c r="P18861" s="8">
        <v>2401.2040000000002</v>
      </c>
      <c r="Q18861" s="8">
        <v>2401.2040000000002</v>
      </c>
      <c r="R18861" s="8">
        <v>2322.4760000000001</v>
      </c>
      <c r="S18861" s="8">
        <v>2125.6559999999999</v>
      </c>
      <c r="T18861" s="8">
        <v>1613.924</v>
      </c>
      <c r="U18861" s="8">
        <v>1259.6479999999999</v>
      </c>
      <c r="V18861" s="8">
        <v>1023.4640000000001</v>
      </c>
      <c r="W18861" s="8">
        <v>669.18799999999999</v>
      </c>
      <c r="X18861" s="8">
        <v>629.82399999999996</v>
      </c>
    </row>
    <row r="18862" spans="1:24" ht="16" hidden="1" x14ac:dyDescent="0.2">
      <c r="A18862" s="7" t="s">
        <v>888</v>
      </c>
      <c r="B18862" s="7" t="s">
        <v>169</v>
      </c>
      <c r="C18862" s="7">
        <v>2012</v>
      </c>
      <c r="D18862" s="9">
        <v>39434</v>
      </c>
      <c r="E18862" s="9">
        <v>18811</v>
      </c>
      <c r="F18862" s="9">
        <v>20623</v>
      </c>
      <c r="G18862" s="8">
        <v>2642.078</v>
      </c>
      <c r="H18862" s="8">
        <v>2799.8139999999999</v>
      </c>
      <c r="I18862" s="8">
        <v>2523.7759999999998</v>
      </c>
      <c r="J18862" s="8">
        <v>3509.6260000000002</v>
      </c>
      <c r="K18862" s="8">
        <v>4258.8720000000003</v>
      </c>
      <c r="L18862" s="8">
        <v>2523.7759999999998</v>
      </c>
      <c r="M18862" s="8">
        <v>2208.3040000000001</v>
      </c>
      <c r="N18862" s="8">
        <v>2090.002</v>
      </c>
      <c r="O18862" s="8">
        <v>2168.87</v>
      </c>
      <c r="P18862" s="8">
        <v>2366.04</v>
      </c>
      <c r="Q18862" s="8">
        <v>2405.4740000000002</v>
      </c>
      <c r="R18862" s="8">
        <v>2366.04</v>
      </c>
      <c r="S18862" s="8">
        <v>2208.3040000000001</v>
      </c>
      <c r="T18862" s="8">
        <v>1695.662</v>
      </c>
      <c r="U18862" s="8">
        <v>1261.8879999999999</v>
      </c>
      <c r="V18862" s="8">
        <v>1104.152</v>
      </c>
      <c r="W18862" s="8">
        <v>630.94399999999996</v>
      </c>
      <c r="X18862" s="8">
        <v>630.94399999999996</v>
      </c>
    </row>
    <row r="18863" spans="1:24" ht="16" hidden="1" x14ac:dyDescent="0.2">
      <c r="A18863" s="7" t="s">
        <v>888</v>
      </c>
      <c r="B18863" s="7" t="s">
        <v>169</v>
      </c>
      <c r="C18863" s="7">
        <v>2009</v>
      </c>
      <c r="D18863" s="9">
        <v>38976</v>
      </c>
      <c r="E18863" s="9">
        <v>18673</v>
      </c>
      <c r="F18863" s="9">
        <v>20303</v>
      </c>
      <c r="G18863" s="8">
        <v>2806.2719999999999</v>
      </c>
      <c r="H18863" s="8">
        <v>2728.32</v>
      </c>
      <c r="I18863" s="8">
        <v>2494.4639999999999</v>
      </c>
      <c r="J18863" s="8">
        <v>3819.6480000000001</v>
      </c>
      <c r="K18863" s="8">
        <v>5144.8320000000003</v>
      </c>
      <c r="L18863" s="8">
        <v>2221.6320000000001</v>
      </c>
      <c r="M18863" s="8">
        <v>1792.896</v>
      </c>
      <c r="N18863" s="8">
        <v>2182.6559999999999</v>
      </c>
      <c r="O18863" s="8">
        <v>2143.6799999999998</v>
      </c>
      <c r="P18863" s="8">
        <v>2377.5360000000001</v>
      </c>
      <c r="Q18863" s="8">
        <v>2377.5360000000001</v>
      </c>
      <c r="R18863" s="8">
        <v>2221.6320000000001</v>
      </c>
      <c r="S18863" s="8">
        <v>1831.8720000000001</v>
      </c>
      <c r="T18863" s="8">
        <v>1364.16</v>
      </c>
      <c r="U18863" s="8">
        <v>1169.28</v>
      </c>
      <c r="V18863" s="8">
        <v>1013.376</v>
      </c>
      <c r="W18863" s="8">
        <v>623.61599999999999</v>
      </c>
      <c r="X18863" s="8">
        <v>701.56799999999998</v>
      </c>
    </row>
    <row r="18864" spans="1:24" ht="16" hidden="1" x14ac:dyDescent="0.2">
      <c r="A18864" s="7" t="s">
        <v>888</v>
      </c>
      <c r="B18864" s="7" t="s">
        <v>169</v>
      </c>
      <c r="C18864" s="7">
        <v>2013</v>
      </c>
      <c r="D18864" s="9">
        <v>39403</v>
      </c>
      <c r="E18864" s="9">
        <v>18835</v>
      </c>
      <c r="F18864" s="9">
        <v>20568</v>
      </c>
      <c r="G18864" s="8">
        <v>2600.598</v>
      </c>
      <c r="H18864" s="8">
        <v>2876.4189999999999</v>
      </c>
      <c r="I18864" s="8">
        <v>2521.7919999999999</v>
      </c>
      <c r="J18864" s="8">
        <v>3467.4639999999999</v>
      </c>
      <c r="K18864" s="8">
        <v>4334.33</v>
      </c>
      <c r="L18864" s="8">
        <v>2442.9859999999999</v>
      </c>
      <c r="M18864" s="8">
        <v>2245.971</v>
      </c>
      <c r="N18864" s="8">
        <v>2088.3589999999999</v>
      </c>
      <c r="O18864" s="8">
        <v>2088.3589999999999</v>
      </c>
      <c r="P18864" s="8">
        <v>2324.777</v>
      </c>
      <c r="Q18864" s="8">
        <v>2324.777</v>
      </c>
      <c r="R18864" s="8">
        <v>2285.3739999999998</v>
      </c>
      <c r="S18864" s="8">
        <v>2285.3739999999998</v>
      </c>
      <c r="T18864" s="8">
        <v>1773.135</v>
      </c>
      <c r="U18864" s="8">
        <v>1339.702</v>
      </c>
      <c r="V18864" s="8">
        <v>1142.6869999999999</v>
      </c>
      <c r="W18864" s="8">
        <v>630.44799999999998</v>
      </c>
      <c r="X18864" s="8">
        <v>669.851</v>
      </c>
    </row>
    <row r="18865" spans="1:24" ht="16" hidden="1" x14ac:dyDescent="0.2">
      <c r="A18865" s="7" t="s">
        <v>888</v>
      </c>
      <c r="B18865" s="7" t="s">
        <v>169</v>
      </c>
      <c r="C18865" s="7">
        <v>2014</v>
      </c>
      <c r="D18865" s="9">
        <v>39359</v>
      </c>
      <c r="E18865" s="9">
        <v>18762</v>
      </c>
      <c r="F18865" s="9">
        <v>20597</v>
      </c>
      <c r="G18865" s="8">
        <v>2558.335</v>
      </c>
      <c r="H18865" s="8">
        <v>2833.848</v>
      </c>
      <c r="I18865" s="8">
        <v>2597.694</v>
      </c>
      <c r="J18865" s="8">
        <v>3266.797</v>
      </c>
      <c r="K18865" s="8">
        <v>4605.0029999999997</v>
      </c>
      <c r="L18865" s="8">
        <v>2361.54</v>
      </c>
      <c r="M18865" s="8">
        <v>2282.8220000000001</v>
      </c>
      <c r="N18865" s="8">
        <v>2046.6679999999999</v>
      </c>
      <c r="O18865" s="8">
        <v>2007.309</v>
      </c>
      <c r="P18865" s="8">
        <v>2243.4630000000002</v>
      </c>
      <c r="Q18865" s="8">
        <v>2322.181</v>
      </c>
      <c r="R18865" s="8">
        <v>2243.4630000000002</v>
      </c>
      <c r="S18865" s="8">
        <v>2361.54</v>
      </c>
      <c r="T18865" s="8">
        <v>1810.5139999999999</v>
      </c>
      <c r="U18865" s="8">
        <v>1416.924</v>
      </c>
      <c r="V18865" s="8">
        <v>1141.4110000000001</v>
      </c>
      <c r="W18865" s="8">
        <v>629.74400000000003</v>
      </c>
      <c r="X18865" s="8">
        <v>629.74400000000003</v>
      </c>
    </row>
    <row r="18866" spans="1:24" ht="16" hidden="1" x14ac:dyDescent="0.2">
      <c r="A18866" s="7" t="s">
        <v>888</v>
      </c>
      <c r="B18866" s="7" t="s">
        <v>169</v>
      </c>
      <c r="C18866" s="7">
        <v>2016</v>
      </c>
      <c r="D18866" s="9">
        <v>39258</v>
      </c>
      <c r="E18866" s="9">
        <v>18654</v>
      </c>
      <c r="F18866" s="9">
        <v>20604</v>
      </c>
      <c r="G18866" s="8">
        <v>2512.5120000000002</v>
      </c>
      <c r="H18866" s="8">
        <v>2551.77</v>
      </c>
      <c r="I18866" s="8">
        <v>2826.576</v>
      </c>
      <c r="J18866" s="8">
        <v>3415.4459999999999</v>
      </c>
      <c r="K18866" s="8">
        <v>4671.7020000000002</v>
      </c>
      <c r="L18866" s="8">
        <v>2276.9639999999999</v>
      </c>
      <c r="M18866" s="8">
        <v>2159.19</v>
      </c>
      <c r="N18866" s="8">
        <v>1962.9</v>
      </c>
      <c r="O18866" s="8">
        <v>2002.1579999999999</v>
      </c>
      <c r="P18866" s="8">
        <v>2198.4479999999999</v>
      </c>
      <c r="Q18866" s="8">
        <v>2237.7060000000001</v>
      </c>
      <c r="R18866" s="8">
        <v>2198.4479999999999</v>
      </c>
      <c r="S18866" s="8">
        <v>2316.2220000000002</v>
      </c>
      <c r="T18866" s="8">
        <v>1923.6420000000001</v>
      </c>
      <c r="U18866" s="8">
        <v>1570.32</v>
      </c>
      <c r="V18866" s="8">
        <v>1099.2239999999999</v>
      </c>
      <c r="W18866" s="8">
        <v>667.38599999999997</v>
      </c>
      <c r="X18866" s="8">
        <v>706.64400000000001</v>
      </c>
    </row>
    <row r="18867" spans="1:24" ht="16" hidden="1" x14ac:dyDescent="0.2">
      <c r="A18867" s="7" t="s">
        <v>888</v>
      </c>
      <c r="B18867" s="7" t="s">
        <v>169</v>
      </c>
      <c r="C18867" s="7">
        <v>2015</v>
      </c>
      <c r="D18867" s="9">
        <v>39330</v>
      </c>
      <c r="E18867" s="9">
        <v>18765</v>
      </c>
      <c r="F18867" s="9">
        <v>20565</v>
      </c>
      <c r="G18867" s="8">
        <v>2517.12</v>
      </c>
      <c r="H18867" s="8">
        <v>2674.44</v>
      </c>
      <c r="I18867" s="8">
        <v>2713.77</v>
      </c>
      <c r="J18867" s="8">
        <v>3264.39</v>
      </c>
      <c r="K18867" s="8">
        <v>4719.6000000000004</v>
      </c>
      <c r="L18867" s="8">
        <v>2241.81</v>
      </c>
      <c r="M18867" s="8">
        <v>2202.48</v>
      </c>
      <c r="N18867" s="8">
        <v>2084.4899999999998</v>
      </c>
      <c r="O18867" s="8">
        <v>1966.5</v>
      </c>
      <c r="P18867" s="8">
        <v>2202.48</v>
      </c>
      <c r="Q18867" s="8">
        <v>2241.81</v>
      </c>
      <c r="R18867" s="8">
        <v>2281.14</v>
      </c>
      <c r="S18867" s="8">
        <v>2399.13</v>
      </c>
      <c r="T18867" s="8">
        <v>1966.5</v>
      </c>
      <c r="U18867" s="8">
        <v>1376.55</v>
      </c>
      <c r="V18867" s="8">
        <v>1101.24</v>
      </c>
      <c r="W18867" s="8">
        <v>668.61</v>
      </c>
      <c r="X18867" s="8">
        <v>668.61</v>
      </c>
    </row>
    <row r="18868" spans="1:24" ht="16" hidden="1" x14ac:dyDescent="0.2">
      <c r="A18868" s="7" t="s">
        <v>887</v>
      </c>
      <c r="B18868" s="7" t="s">
        <v>216</v>
      </c>
      <c r="C18868" s="7">
        <v>2017</v>
      </c>
      <c r="D18868" s="9">
        <v>81023</v>
      </c>
      <c r="E18868" s="9">
        <v>41061</v>
      </c>
      <c r="F18868" s="9">
        <v>39962</v>
      </c>
      <c r="G18868" s="8">
        <v>5511</v>
      </c>
      <c r="H18868" s="8">
        <v>5459</v>
      </c>
      <c r="I18868" s="8">
        <v>5544</v>
      </c>
      <c r="J18868" s="8">
        <v>4855</v>
      </c>
      <c r="K18868" s="8">
        <v>5274</v>
      </c>
      <c r="L18868" s="8">
        <v>6004</v>
      </c>
      <c r="M18868" s="8">
        <v>6254</v>
      </c>
      <c r="N18868" s="8">
        <v>5439</v>
      </c>
      <c r="O18868" s="8">
        <v>5036</v>
      </c>
      <c r="P18868" s="8">
        <v>4458</v>
      </c>
      <c r="Q18868" s="8">
        <v>5310</v>
      </c>
      <c r="R18868" s="8">
        <v>5843</v>
      </c>
      <c r="S18868" s="8">
        <v>5257</v>
      </c>
      <c r="T18868" s="8">
        <v>3743</v>
      </c>
      <c r="U18868" s="8">
        <v>2405</v>
      </c>
      <c r="V18868" s="8">
        <v>1724</v>
      </c>
      <c r="W18868" s="8">
        <v>1308</v>
      </c>
      <c r="X18868" s="8">
        <v>1599</v>
      </c>
    </row>
    <row r="18869" spans="1:24" ht="16" hidden="1" x14ac:dyDescent="0.2">
      <c r="A18869" s="7" t="s">
        <v>887</v>
      </c>
      <c r="B18869" s="7" t="s">
        <v>216</v>
      </c>
      <c r="C18869" s="7">
        <v>2016</v>
      </c>
      <c r="D18869" s="9">
        <v>80871</v>
      </c>
      <c r="E18869" s="9">
        <v>40903</v>
      </c>
      <c r="F18869" s="9">
        <v>39968</v>
      </c>
      <c r="G18869" s="8">
        <v>5499.2280000000001</v>
      </c>
      <c r="H18869" s="8">
        <v>5499.2280000000001</v>
      </c>
      <c r="I18869" s="8">
        <v>5499.2280000000001</v>
      </c>
      <c r="J18869" s="8">
        <v>4933.1310000000003</v>
      </c>
      <c r="K18869" s="8">
        <v>5418.357</v>
      </c>
      <c r="L18869" s="8">
        <v>6146.1959999999999</v>
      </c>
      <c r="M18869" s="8">
        <v>6227.067</v>
      </c>
      <c r="N18869" s="8">
        <v>5580.0990000000002</v>
      </c>
      <c r="O18869" s="8">
        <v>4933.1310000000003</v>
      </c>
      <c r="P18869" s="8">
        <v>4528.7759999999998</v>
      </c>
      <c r="Q18869" s="8">
        <v>5418.357</v>
      </c>
      <c r="R18869" s="8">
        <v>5822.7120000000004</v>
      </c>
      <c r="S18869" s="8">
        <v>5175.7439999999997</v>
      </c>
      <c r="T18869" s="8">
        <v>3477.453</v>
      </c>
      <c r="U18869" s="8">
        <v>2345.259</v>
      </c>
      <c r="V18869" s="8">
        <v>1698.2909999999999</v>
      </c>
      <c r="W18869" s="8">
        <v>1374.807</v>
      </c>
      <c r="X18869" s="8">
        <v>1455.6780000000001</v>
      </c>
    </row>
    <row r="18870" spans="1:24" ht="16" hidden="1" x14ac:dyDescent="0.2">
      <c r="A18870" s="7" t="s">
        <v>887</v>
      </c>
      <c r="B18870" s="7" t="s">
        <v>216</v>
      </c>
      <c r="C18870" s="7">
        <v>2015</v>
      </c>
      <c r="D18870" s="9">
        <v>80011</v>
      </c>
      <c r="E18870" s="9">
        <v>40495</v>
      </c>
      <c r="F18870" s="9">
        <v>39516</v>
      </c>
      <c r="G18870" s="8">
        <v>5360.7370000000001</v>
      </c>
      <c r="H18870" s="8">
        <v>5280.7259999999997</v>
      </c>
      <c r="I18870" s="8">
        <v>5520.759</v>
      </c>
      <c r="J18870" s="8">
        <v>4880.6710000000003</v>
      </c>
      <c r="K18870" s="8">
        <v>5600.77</v>
      </c>
      <c r="L18870" s="8">
        <v>6160.8469999999998</v>
      </c>
      <c r="M18870" s="8">
        <v>6000.8249999999998</v>
      </c>
      <c r="N18870" s="8">
        <v>5360.7370000000001</v>
      </c>
      <c r="O18870" s="8">
        <v>4720.6490000000003</v>
      </c>
      <c r="P18870" s="8">
        <v>4560.6270000000004</v>
      </c>
      <c r="Q18870" s="8">
        <v>5680.7809999999999</v>
      </c>
      <c r="R18870" s="8">
        <v>5680.7809999999999</v>
      </c>
      <c r="S18870" s="8">
        <v>5280.7259999999997</v>
      </c>
      <c r="T18870" s="8">
        <v>3360.462</v>
      </c>
      <c r="U18870" s="8">
        <v>2160.297</v>
      </c>
      <c r="V18870" s="8">
        <v>1760.242</v>
      </c>
      <c r="W18870" s="8">
        <v>1280.1759999999999</v>
      </c>
      <c r="X18870" s="8">
        <v>1440.1980000000001</v>
      </c>
    </row>
    <row r="18871" spans="1:24" ht="16" hidden="1" x14ac:dyDescent="0.2">
      <c r="A18871" s="7" t="s">
        <v>887</v>
      </c>
      <c r="B18871" s="7" t="s">
        <v>216</v>
      </c>
      <c r="C18871" s="7">
        <v>2009</v>
      </c>
      <c r="D18871" s="9">
        <v>71817</v>
      </c>
      <c r="E18871" s="9">
        <v>35886</v>
      </c>
      <c r="F18871" s="9">
        <v>35931</v>
      </c>
      <c r="G18871" s="8">
        <v>5242.6409999999996</v>
      </c>
      <c r="H18871" s="8">
        <v>4309.0200000000004</v>
      </c>
      <c r="I18871" s="8">
        <v>4955.3729999999996</v>
      </c>
      <c r="J18871" s="8">
        <v>5027.1899999999996</v>
      </c>
      <c r="K18871" s="8">
        <v>5170.8239999999996</v>
      </c>
      <c r="L18871" s="8">
        <v>6104.4449999999997</v>
      </c>
      <c r="M18871" s="8">
        <v>4380.8370000000004</v>
      </c>
      <c r="N18871" s="8">
        <v>4021.752</v>
      </c>
      <c r="O18871" s="8">
        <v>4668.1049999999996</v>
      </c>
      <c r="P18871" s="8">
        <v>5601.7259999999997</v>
      </c>
      <c r="Q18871" s="8">
        <v>5529.9089999999997</v>
      </c>
      <c r="R18871" s="8">
        <v>4883.5559999999996</v>
      </c>
      <c r="S18871" s="8">
        <v>2944.4969999999998</v>
      </c>
      <c r="T18871" s="8">
        <v>2369.9609999999998</v>
      </c>
      <c r="U18871" s="8">
        <v>2010.876</v>
      </c>
      <c r="V18871" s="8">
        <v>1795.425</v>
      </c>
      <c r="W18871" s="8">
        <v>1651.7909999999999</v>
      </c>
      <c r="X18871" s="8">
        <v>1149.0719999999999</v>
      </c>
    </row>
    <row r="18872" spans="1:24" ht="16" hidden="1" x14ac:dyDescent="0.2">
      <c r="A18872" s="7" t="s">
        <v>887</v>
      </c>
      <c r="B18872" s="7" t="s">
        <v>216</v>
      </c>
      <c r="C18872" s="7">
        <v>2012</v>
      </c>
      <c r="D18872" s="9">
        <v>75876</v>
      </c>
      <c r="E18872" s="9">
        <v>38314</v>
      </c>
      <c r="F18872" s="9">
        <v>37562</v>
      </c>
      <c r="G18872" s="8">
        <v>5387.1959999999999</v>
      </c>
      <c r="H18872" s="8">
        <v>4931.9399999999996</v>
      </c>
      <c r="I18872" s="8">
        <v>4931.9399999999996</v>
      </c>
      <c r="J18872" s="8">
        <v>5007.8159999999998</v>
      </c>
      <c r="K18872" s="8">
        <v>5311.32</v>
      </c>
      <c r="L18872" s="8">
        <v>5766.576</v>
      </c>
      <c r="M18872" s="8">
        <v>5007.8159999999998</v>
      </c>
      <c r="N18872" s="8">
        <v>4628.4359999999997</v>
      </c>
      <c r="O18872" s="8">
        <v>4628.4359999999997</v>
      </c>
      <c r="P18872" s="8">
        <v>5311.32</v>
      </c>
      <c r="Q18872" s="8">
        <v>5842.4520000000002</v>
      </c>
      <c r="R18872" s="8">
        <v>5387.1959999999999</v>
      </c>
      <c r="S18872" s="8">
        <v>4173.18</v>
      </c>
      <c r="T18872" s="8">
        <v>2807.4119999999998</v>
      </c>
      <c r="U18872" s="8">
        <v>2048.652</v>
      </c>
      <c r="V18872" s="8">
        <v>1896.9</v>
      </c>
      <c r="W18872" s="8">
        <v>1441.644</v>
      </c>
      <c r="X18872" s="8">
        <v>1214.0160000000001</v>
      </c>
    </row>
    <row r="18873" spans="1:24" ht="16" hidden="1" x14ac:dyDescent="0.2">
      <c r="A18873" s="7" t="s">
        <v>887</v>
      </c>
      <c r="B18873" s="7" t="s">
        <v>216</v>
      </c>
      <c r="C18873" s="7">
        <v>2011</v>
      </c>
      <c r="D18873" s="9">
        <v>71817</v>
      </c>
      <c r="E18873" s="9">
        <v>36252</v>
      </c>
      <c r="F18873" s="9">
        <v>35565</v>
      </c>
      <c r="G18873" s="8">
        <v>6248.0789999999997</v>
      </c>
      <c r="H18873" s="8">
        <v>5601.7259999999997</v>
      </c>
      <c r="I18873" s="8">
        <v>5745.36</v>
      </c>
      <c r="J18873" s="8">
        <v>5601.7259999999997</v>
      </c>
      <c r="K18873" s="8">
        <v>5314.4579999999996</v>
      </c>
      <c r="L18873" s="8">
        <v>5458.0919999999996</v>
      </c>
      <c r="M18873" s="8">
        <v>5099.0069999999996</v>
      </c>
      <c r="N18873" s="8">
        <v>4380.8370000000004</v>
      </c>
      <c r="O18873" s="8">
        <v>4524.4709999999995</v>
      </c>
      <c r="P18873" s="8">
        <v>4883.5559999999996</v>
      </c>
      <c r="Q18873" s="8">
        <v>4524.4709999999995</v>
      </c>
      <c r="R18873" s="8">
        <v>3806.3009999999999</v>
      </c>
      <c r="S18873" s="8">
        <v>3590.85</v>
      </c>
      <c r="T18873" s="8">
        <v>2298.1439999999998</v>
      </c>
      <c r="U18873" s="8">
        <v>1651.7909999999999</v>
      </c>
      <c r="V18873" s="8">
        <v>1220.8889999999999</v>
      </c>
      <c r="W18873" s="8">
        <v>1149.0719999999999</v>
      </c>
      <c r="X18873" s="8">
        <v>789.98699999999997</v>
      </c>
    </row>
    <row r="18874" spans="1:24" ht="16" hidden="1" x14ac:dyDescent="0.2">
      <c r="A18874" s="7" t="s">
        <v>887</v>
      </c>
      <c r="B18874" s="7" t="s">
        <v>216</v>
      </c>
      <c r="C18874" s="7">
        <v>2014</v>
      </c>
      <c r="D18874" s="9">
        <v>78667</v>
      </c>
      <c r="E18874" s="9">
        <v>39848</v>
      </c>
      <c r="F18874" s="9">
        <v>38819</v>
      </c>
      <c r="G18874" s="8">
        <v>5349.3559999999998</v>
      </c>
      <c r="H18874" s="8">
        <v>5192.0219999999999</v>
      </c>
      <c r="I18874" s="8">
        <v>5192.0219999999999</v>
      </c>
      <c r="J18874" s="8">
        <v>4877.3540000000003</v>
      </c>
      <c r="K18874" s="8">
        <v>5585.357</v>
      </c>
      <c r="L18874" s="8">
        <v>5978.692</v>
      </c>
      <c r="M18874" s="8">
        <v>5821.3580000000002</v>
      </c>
      <c r="N18874" s="8">
        <v>5349.3559999999998</v>
      </c>
      <c r="O18874" s="8">
        <v>4484.0190000000002</v>
      </c>
      <c r="P18874" s="8">
        <v>4641.3530000000001</v>
      </c>
      <c r="Q18874" s="8">
        <v>5742.6909999999998</v>
      </c>
      <c r="R18874" s="8">
        <v>5664.0240000000003</v>
      </c>
      <c r="S18874" s="8">
        <v>4956.0209999999997</v>
      </c>
      <c r="T18874" s="8">
        <v>3225.3470000000002</v>
      </c>
      <c r="U18874" s="8">
        <v>2045.3420000000001</v>
      </c>
      <c r="V18874" s="8">
        <v>1809.3409999999999</v>
      </c>
      <c r="W18874" s="8">
        <v>1337.3389999999999</v>
      </c>
      <c r="X18874" s="8">
        <v>1337.3389999999999</v>
      </c>
    </row>
    <row r="18875" spans="1:24" ht="16" hidden="1" x14ac:dyDescent="0.2">
      <c r="A18875" s="7" t="s">
        <v>887</v>
      </c>
      <c r="B18875" s="7" t="s">
        <v>216</v>
      </c>
      <c r="C18875" s="7">
        <v>2010</v>
      </c>
      <c r="D18875" s="9">
        <v>73520</v>
      </c>
      <c r="E18875" s="9">
        <v>37052</v>
      </c>
      <c r="F18875" s="9">
        <v>36468</v>
      </c>
      <c r="G18875" s="8">
        <v>5219.92</v>
      </c>
      <c r="H18875" s="8">
        <v>4631.76</v>
      </c>
      <c r="I18875" s="8">
        <v>4852.32</v>
      </c>
      <c r="J18875" s="8">
        <v>5072.88</v>
      </c>
      <c r="K18875" s="8">
        <v>5146.3999999999996</v>
      </c>
      <c r="L18875" s="8">
        <v>5440.48</v>
      </c>
      <c r="M18875" s="8">
        <v>4558.24</v>
      </c>
      <c r="N18875" s="8">
        <v>4631.76</v>
      </c>
      <c r="O18875" s="8">
        <v>4411.2</v>
      </c>
      <c r="P18875" s="8">
        <v>5808.08</v>
      </c>
      <c r="Q18875" s="8">
        <v>5881.6</v>
      </c>
      <c r="R18875" s="8">
        <v>4999.3599999999997</v>
      </c>
      <c r="S18875" s="8">
        <v>3676</v>
      </c>
      <c r="T18875" s="8">
        <v>2499.6799999999998</v>
      </c>
      <c r="U18875" s="8">
        <v>2058.56</v>
      </c>
      <c r="V18875" s="8">
        <v>1838</v>
      </c>
      <c r="W18875" s="8">
        <v>1617.44</v>
      </c>
      <c r="X18875" s="8">
        <v>1176.32</v>
      </c>
    </row>
    <row r="18876" spans="1:24" ht="16" hidden="1" x14ac:dyDescent="0.2">
      <c r="A18876" s="7" t="s">
        <v>887</v>
      </c>
      <c r="B18876" s="7" t="s">
        <v>216</v>
      </c>
      <c r="C18876" s="7">
        <v>2013</v>
      </c>
      <c r="D18876" s="9">
        <v>77343</v>
      </c>
      <c r="E18876" s="9">
        <v>38974</v>
      </c>
      <c r="F18876" s="9">
        <v>38369</v>
      </c>
      <c r="G18876" s="8">
        <v>5259.3239999999996</v>
      </c>
      <c r="H18876" s="8">
        <v>5027.2950000000001</v>
      </c>
      <c r="I18876" s="8">
        <v>5181.9809999999998</v>
      </c>
      <c r="J18876" s="8">
        <v>4872.6090000000004</v>
      </c>
      <c r="K18876" s="8">
        <v>5491.3530000000001</v>
      </c>
      <c r="L18876" s="8">
        <v>5955.4110000000001</v>
      </c>
      <c r="M18876" s="8">
        <v>5491.3530000000001</v>
      </c>
      <c r="N18876" s="8">
        <v>5104.6379999999999</v>
      </c>
      <c r="O18876" s="8">
        <v>4408.5510000000004</v>
      </c>
      <c r="P18876" s="8">
        <v>4949.9520000000002</v>
      </c>
      <c r="Q18876" s="8">
        <v>5878.0680000000002</v>
      </c>
      <c r="R18876" s="8">
        <v>5568.6959999999999</v>
      </c>
      <c r="S18876" s="8">
        <v>4563.2370000000001</v>
      </c>
      <c r="T18876" s="8">
        <v>3093.72</v>
      </c>
      <c r="U18876" s="8">
        <v>1933.575</v>
      </c>
      <c r="V18876" s="8">
        <v>1856.232</v>
      </c>
      <c r="W18876" s="8">
        <v>1469.5170000000001</v>
      </c>
      <c r="X18876" s="8">
        <v>1314.8309999999999</v>
      </c>
    </row>
    <row r="18877" spans="1:24" ht="16" hidden="1" x14ac:dyDescent="0.2">
      <c r="A18877" s="7" t="s">
        <v>887</v>
      </c>
      <c r="B18877" s="7" t="s">
        <v>216</v>
      </c>
      <c r="C18877" s="7">
        <v>2011</v>
      </c>
      <c r="D18877" s="9">
        <v>74625</v>
      </c>
      <c r="E18877" s="9">
        <v>37616</v>
      </c>
      <c r="F18877" s="9">
        <v>37009</v>
      </c>
      <c r="G18877" s="8">
        <v>5373</v>
      </c>
      <c r="H18877" s="8">
        <v>4477.5</v>
      </c>
      <c r="I18877" s="8">
        <v>5149.125</v>
      </c>
      <c r="J18877" s="8">
        <v>4999.875</v>
      </c>
      <c r="K18877" s="8">
        <v>5223.75</v>
      </c>
      <c r="L18877" s="8">
        <v>5671.5</v>
      </c>
      <c r="M18877" s="8">
        <v>4850.625</v>
      </c>
      <c r="N18877" s="8">
        <v>4701.375</v>
      </c>
      <c r="O18877" s="8">
        <v>4402.875</v>
      </c>
      <c r="P18877" s="8">
        <v>5447.625</v>
      </c>
      <c r="Q18877" s="8">
        <v>5895.375</v>
      </c>
      <c r="R18877" s="8">
        <v>5298.375</v>
      </c>
      <c r="S18877" s="8">
        <v>3805.875</v>
      </c>
      <c r="T18877" s="8">
        <v>2686.5</v>
      </c>
      <c r="U18877" s="8">
        <v>2014.875</v>
      </c>
      <c r="V18877" s="8">
        <v>1940.25</v>
      </c>
      <c r="W18877" s="8">
        <v>1567.125</v>
      </c>
      <c r="X18877" s="8">
        <v>1119.375</v>
      </c>
    </row>
    <row r="18878" spans="1:24" ht="16" hidden="1" x14ac:dyDescent="0.2">
      <c r="A18878" s="7" t="s">
        <v>886</v>
      </c>
      <c r="B18878" s="7" t="s">
        <v>90</v>
      </c>
      <c r="C18878" s="7">
        <v>2009</v>
      </c>
      <c r="D18878" s="9">
        <v>110458</v>
      </c>
      <c r="E18878" s="9">
        <v>54613</v>
      </c>
      <c r="F18878" s="9">
        <v>55845</v>
      </c>
      <c r="G18878" s="8">
        <v>9168.0139999999992</v>
      </c>
      <c r="H18878" s="8">
        <v>8615.7240000000002</v>
      </c>
      <c r="I18878" s="8">
        <v>10272.593999999999</v>
      </c>
      <c r="J18878" s="8">
        <v>10383.052</v>
      </c>
      <c r="K18878" s="8">
        <v>7400.6859999999997</v>
      </c>
      <c r="L18878" s="8">
        <v>6075.19</v>
      </c>
      <c r="M18878" s="8">
        <v>5743.8159999999998</v>
      </c>
      <c r="N18878" s="8">
        <v>6406.5640000000003</v>
      </c>
      <c r="O18878" s="8">
        <v>6737.9380000000001</v>
      </c>
      <c r="P18878" s="8">
        <v>7621.6019999999999</v>
      </c>
      <c r="Q18878" s="8">
        <v>6958.8540000000003</v>
      </c>
      <c r="R18878" s="8">
        <v>6627.48</v>
      </c>
      <c r="S18878" s="8">
        <v>5412.442</v>
      </c>
      <c r="T18878" s="8">
        <v>4197.4040000000005</v>
      </c>
      <c r="U18878" s="8">
        <v>3645.114</v>
      </c>
      <c r="V18878" s="8">
        <v>2430.076</v>
      </c>
      <c r="W18878" s="8">
        <v>1656.87</v>
      </c>
      <c r="X18878" s="8">
        <v>1104.58</v>
      </c>
    </row>
    <row r="18879" spans="1:24" ht="16" hidden="1" x14ac:dyDescent="0.2">
      <c r="A18879" s="7" t="s">
        <v>886</v>
      </c>
      <c r="B18879" s="7" t="s">
        <v>90</v>
      </c>
      <c r="C18879" s="7">
        <v>2010</v>
      </c>
      <c r="D18879" s="9">
        <v>107060</v>
      </c>
      <c r="E18879" s="9">
        <v>53361</v>
      </c>
      <c r="F18879" s="9">
        <v>53699</v>
      </c>
      <c r="G18879" s="8">
        <v>8671.86</v>
      </c>
      <c r="H18879" s="8">
        <v>8029.5</v>
      </c>
      <c r="I18879" s="8">
        <v>9956.58</v>
      </c>
      <c r="J18879" s="8">
        <v>9742.4599999999991</v>
      </c>
      <c r="K18879" s="8">
        <v>6744.78</v>
      </c>
      <c r="L18879" s="8">
        <v>5888.3</v>
      </c>
      <c r="M18879" s="8">
        <v>5781.24</v>
      </c>
      <c r="N18879" s="8">
        <v>6209.48</v>
      </c>
      <c r="O18879" s="8">
        <v>6316.54</v>
      </c>
      <c r="P18879" s="8">
        <v>7280.08</v>
      </c>
      <c r="Q18879" s="8">
        <v>6958.9</v>
      </c>
      <c r="R18879" s="8">
        <v>6423.6</v>
      </c>
      <c r="S18879" s="8">
        <v>5674.18</v>
      </c>
      <c r="T18879" s="8">
        <v>4603.58</v>
      </c>
      <c r="U18879" s="8">
        <v>3747.1</v>
      </c>
      <c r="V18879" s="8">
        <v>2355.3200000000002</v>
      </c>
      <c r="W18879" s="8">
        <v>1498.84</v>
      </c>
      <c r="X18879" s="8">
        <v>1070.5999999999999</v>
      </c>
    </row>
    <row r="18880" spans="1:24" ht="16" hidden="1" x14ac:dyDescent="0.2">
      <c r="A18880" s="7" t="s">
        <v>886</v>
      </c>
      <c r="B18880" s="7" t="s">
        <v>90</v>
      </c>
      <c r="C18880" s="7">
        <v>2011</v>
      </c>
      <c r="D18880" s="9">
        <v>107418</v>
      </c>
      <c r="E18880" s="9">
        <v>53738</v>
      </c>
      <c r="F18880" s="9">
        <v>53680</v>
      </c>
      <c r="G18880" s="8">
        <v>8700.8580000000002</v>
      </c>
      <c r="H18880" s="8">
        <v>8056.35</v>
      </c>
      <c r="I18880" s="8">
        <v>9667.6200000000008</v>
      </c>
      <c r="J18880" s="8">
        <v>9452.7839999999997</v>
      </c>
      <c r="K18880" s="8">
        <v>6874.7520000000004</v>
      </c>
      <c r="L18880" s="8">
        <v>6015.4080000000004</v>
      </c>
      <c r="M18880" s="8">
        <v>5800.5720000000001</v>
      </c>
      <c r="N18880" s="8">
        <v>6015.4080000000004</v>
      </c>
      <c r="O18880" s="8">
        <v>6230.2439999999997</v>
      </c>
      <c r="P18880" s="8">
        <v>7197.0060000000003</v>
      </c>
      <c r="Q18880" s="8">
        <v>7089.5879999999997</v>
      </c>
      <c r="R18880" s="8">
        <v>6552.4979999999996</v>
      </c>
      <c r="S18880" s="8">
        <v>6015.4080000000004</v>
      </c>
      <c r="T18880" s="8">
        <v>4726.3919999999998</v>
      </c>
      <c r="U18880" s="8">
        <v>3867.0479999999998</v>
      </c>
      <c r="V18880" s="8">
        <v>2685.45</v>
      </c>
      <c r="W18880" s="8">
        <v>1396.434</v>
      </c>
      <c r="X18880" s="8">
        <v>1074.18</v>
      </c>
    </row>
    <row r="18881" spans="1:24" ht="16" hidden="1" x14ac:dyDescent="0.2">
      <c r="A18881" s="7" t="s">
        <v>886</v>
      </c>
      <c r="B18881" s="7" t="s">
        <v>90</v>
      </c>
      <c r="C18881" s="7">
        <v>2012</v>
      </c>
      <c r="D18881" s="9">
        <v>107415</v>
      </c>
      <c r="E18881" s="9">
        <v>53736</v>
      </c>
      <c r="F18881" s="9">
        <v>53679</v>
      </c>
      <c r="G18881" s="8">
        <v>8593.2000000000007</v>
      </c>
      <c r="H18881" s="8">
        <v>8163.54</v>
      </c>
      <c r="I18881" s="8">
        <v>9452.52</v>
      </c>
      <c r="J18881" s="8">
        <v>9022.86</v>
      </c>
      <c r="K18881" s="8">
        <v>6981.9750000000004</v>
      </c>
      <c r="L18881" s="8">
        <v>6015.24</v>
      </c>
      <c r="M18881" s="8">
        <v>5800.41</v>
      </c>
      <c r="N18881" s="8">
        <v>5800.41</v>
      </c>
      <c r="O18881" s="8">
        <v>6122.6549999999997</v>
      </c>
      <c r="P18881" s="8">
        <v>7089.39</v>
      </c>
      <c r="Q18881" s="8">
        <v>7089.39</v>
      </c>
      <c r="R18881" s="8">
        <v>6874.56</v>
      </c>
      <c r="S18881" s="8">
        <v>6122.6549999999997</v>
      </c>
      <c r="T18881" s="8">
        <v>4941.09</v>
      </c>
      <c r="U18881" s="8">
        <v>3974.355</v>
      </c>
      <c r="V18881" s="8">
        <v>2577.96</v>
      </c>
      <c r="W18881" s="8">
        <v>1503.81</v>
      </c>
      <c r="X18881" s="8">
        <v>1288.98</v>
      </c>
    </row>
    <row r="18882" spans="1:24" ht="16" hidden="1" x14ac:dyDescent="0.2">
      <c r="A18882" s="7" t="s">
        <v>886</v>
      </c>
      <c r="B18882" s="7" t="s">
        <v>90</v>
      </c>
      <c r="C18882" s="7">
        <v>2013</v>
      </c>
      <c r="D18882" s="9">
        <v>107326</v>
      </c>
      <c r="E18882" s="9">
        <v>53723</v>
      </c>
      <c r="F18882" s="9">
        <v>53603</v>
      </c>
      <c r="G18882" s="8">
        <v>8371.4279999999999</v>
      </c>
      <c r="H18882" s="8">
        <v>8478.7540000000008</v>
      </c>
      <c r="I18882" s="8">
        <v>8908.0580000000009</v>
      </c>
      <c r="J18882" s="8">
        <v>8693.4060000000009</v>
      </c>
      <c r="K18882" s="8">
        <v>7083.5159999999996</v>
      </c>
      <c r="L18882" s="8">
        <v>6117.5820000000003</v>
      </c>
      <c r="M18882" s="8">
        <v>5795.6040000000003</v>
      </c>
      <c r="N18882" s="8">
        <v>6010.2560000000003</v>
      </c>
      <c r="O18882" s="8">
        <v>5688.2780000000002</v>
      </c>
      <c r="P18882" s="8">
        <v>6868.8639999999996</v>
      </c>
      <c r="Q18882" s="8">
        <v>7190.8419999999996</v>
      </c>
      <c r="R18882" s="8">
        <v>7190.8419999999996</v>
      </c>
      <c r="S18882" s="8">
        <v>6010.2560000000003</v>
      </c>
      <c r="T18882" s="8">
        <v>5044.3220000000001</v>
      </c>
      <c r="U18882" s="8">
        <v>4185.7139999999999</v>
      </c>
      <c r="V18882" s="8">
        <v>2683.15</v>
      </c>
      <c r="W18882" s="8">
        <v>1609.89</v>
      </c>
      <c r="X18882" s="8">
        <v>1395.2380000000001</v>
      </c>
    </row>
    <row r="18883" spans="1:24" ht="16" hidden="1" x14ac:dyDescent="0.2">
      <c r="A18883" s="7" t="s">
        <v>886</v>
      </c>
      <c r="B18883" s="7" t="s">
        <v>90</v>
      </c>
      <c r="C18883" s="7">
        <v>2014</v>
      </c>
      <c r="D18883" s="9">
        <v>107489</v>
      </c>
      <c r="E18883" s="9">
        <v>53627</v>
      </c>
      <c r="F18883" s="9">
        <v>53862</v>
      </c>
      <c r="G18883" s="8">
        <v>8169.1639999999998</v>
      </c>
      <c r="H18883" s="8">
        <v>8491.6309999999994</v>
      </c>
      <c r="I18883" s="8">
        <v>8814.098</v>
      </c>
      <c r="J18883" s="8">
        <v>8384.1419999999998</v>
      </c>
      <c r="K18883" s="8">
        <v>7201.7629999999999</v>
      </c>
      <c r="L18883" s="8">
        <v>6234.3620000000001</v>
      </c>
      <c r="M18883" s="8">
        <v>5804.4059999999999</v>
      </c>
      <c r="N18883" s="8">
        <v>5911.8950000000004</v>
      </c>
      <c r="O18883" s="8">
        <v>5589.4279999999999</v>
      </c>
      <c r="P18883" s="8">
        <v>6556.8289999999997</v>
      </c>
      <c r="Q18883" s="8">
        <v>7201.7629999999999</v>
      </c>
      <c r="R18883" s="8">
        <v>7309.2520000000004</v>
      </c>
      <c r="S18883" s="8">
        <v>6019.384</v>
      </c>
      <c r="T18883" s="8">
        <v>5159.4719999999998</v>
      </c>
      <c r="U18883" s="8">
        <v>4407.049</v>
      </c>
      <c r="V18883" s="8">
        <v>2902.203</v>
      </c>
      <c r="W18883" s="8">
        <v>1612.335</v>
      </c>
      <c r="X18883" s="8">
        <v>1397.357</v>
      </c>
    </row>
    <row r="18884" spans="1:24" ht="16" hidden="1" x14ac:dyDescent="0.2">
      <c r="A18884" s="7" t="s">
        <v>886</v>
      </c>
      <c r="B18884" s="7" t="s">
        <v>90</v>
      </c>
      <c r="C18884" s="7">
        <v>2015</v>
      </c>
      <c r="D18884" s="9">
        <v>107656</v>
      </c>
      <c r="E18884" s="9">
        <v>53984</v>
      </c>
      <c r="F18884" s="9">
        <v>53672</v>
      </c>
      <c r="G18884" s="8">
        <v>7966.5439999999999</v>
      </c>
      <c r="H18884" s="8">
        <v>8827.7919999999995</v>
      </c>
      <c r="I18884" s="8">
        <v>8397.1679999999997</v>
      </c>
      <c r="J18884" s="8">
        <v>8289.5120000000006</v>
      </c>
      <c r="K18884" s="8">
        <v>6997.64</v>
      </c>
      <c r="L18884" s="8">
        <v>6459.36</v>
      </c>
      <c r="M18884" s="8">
        <v>5921.08</v>
      </c>
      <c r="N18884" s="8">
        <v>5921.08</v>
      </c>
      <c r="O18884" s="8">
        <v>5490.4560000000001</v>
      </c>
      <c r="P18884" s="8">
        <v>6244.0479999999998</v>
      </c>
      <c r="Q18884" s="8">
        <v>7105.2960000000003</v>
      </c>
      <c r="R18884" s="8">
        <v>7428.2640000000001</v>
      </c>
      <c r="S18884" s="8">
        <v>6244.0479999999998</v>
      </c>
      <c r="T18884" s="8">
        <v>5275.1440000000002</v>
      </c>
      <c r="U18884" s="8">
        <v>4844.5200000000004</v>
      </c>
      <c r="V18884" s="8">
        <v>3122.0239999999999</v>
      </c>
      <c r="W18884" s="8">
        <v>1614.84</v>
      </c>
      <c r="X18884" s="8">
        <v>1507.184</v>
      </c>
    </row>
    <row r="18885" spans="1:24" ht="16" hidden="1" x14ac:dyDescent="0.2">
      <c r="A18885" s="7" t="s">
        <v>886</v>
      </c>
      <c r="B18885" s="7" t="s">
        <v>90</v>
      </c>
      <c r="C18885" s="7">
        <v>2016</v>
      </c>
      <c r="D18885" s="9">
        <v>108209</v>
      </c>
      <c r="E18885" s="9">
        <v>54271</v>
      </c>
      <c r="F18885" s="9">
        <v>53938</v>
      </c>
      <c r="G18885" s="8">
        <v>8007.4660000000003</v>
      </c>
      <c r="H18885" s="8">
        <v>8656.7199999999993</v>
      </c>
      <c r="I18885" s="8">
        <v>8332.0930000000008</v>
      </c>
      <c r="J18885" s="8">
        <v>8332.0930000000008</v>
      </c>
      <c r="K18885" s="8">
        <v>6817.1670000000004</v>
      </c>
      <c r="L18885" s="8">
        <v>6600.7489999999998</v>
      </c>
      <c r="M18885" s="8">
        <v>6167.9129999999996</v>
      </c>
      <c r="N18885" s="8">
        <v>6059.7039999999997</v>
      </c>
      <c r="O18885" s="8">
        <v>5410.45</v>
      </c>
      <c r="P18885" s="8">
        <v>6059.7039999999997</v>
      </c>
      <c r="Q18885" s="8">
        <v>7033.585</v>
      </c>
      <c r="R18885" s="8">
        <v>7358.2120000000004</v>
      </c>
      <c r="S18885" s="8">
        <v>6384.3310000000001</v>
      </c>
      <c r="T18885" s="8">
        <v>5518.6589999999997</v>
      </c>
      <c r="U18885" s="8">
        <v>4977.6139999999996</v>
      </c>
      <c r="V18885" s="8">
        <v>3138.0610000000001</v>
      </c>
      <c r="W18885" s="8">
        <v>1839.5530000000001</v>
      </c>
      <c r="X18885" s="8">
        <v>1623.135</v>
      </c>
    </row>
    <row r="18886" spans="1:24" ht="16" hidden="1" x14ac:dyDescent="0.2">
      <c r="A18886" s="7" t="s">
        <v>886</v>
      </c>
      <c r="B18886" s="7" t="s">
        <v>90</v>
      </c>
      <c r="C18886" s="7">
        <v>2017</v>
      </c>
      <c r="D18886" s="9">
        <v>107902</v>
      </c>
      <c r="E18886" s="9">
        <v>54037</v>
      </c>
      <c r="F18886" s="9">
        <v>53865</v>
      </c>
      <c r="G18886" s="8">
        <v>7931</v>
      </c>
      <c r="H18886" s="8">
        <v>8366</v>
      </c>
      <c r="I18886" s="8">
        <v>8357</v>
      </c>
      <c r="J18886" s="8">
        <v>8315</v>
      </c>
      <c r="K18886" s="8">
        <v>6697</v>
      </c>
      <c r="L18886" s="8">
        <v>6723</v>
      </c>
      <c r="M18886" s="8">
        <v>6090</v>
      </c>
      <c r="N18886" s="8">
        <v>6101</v>
      </c>
      <c r="O18886" s="8">
        <v>5368</v>
      </c>
      <c r="P18886" s="8">
        <v>5890</v>
      </c>
      <c r="Q18886" s="8">
        <v>6744</v>
      </c>
      <c r="R18886" s="8">
        <v>7053</v>
      </c>
      <c r="S18886" s="8">
        <v>6717</v>
      </c>
      <c r="T18886" s="8">
        <v>5762</v>
      </c>
      <c r="U18886" s="8">
        <v>4973</v>
      </c>
      <c r="V18886" s="8">
        <v>3326</v>
      </c>
      <c r="W18886" s="8">
        <v>1853</v>
      </c>
      <c r="X18886" s="8">
        <v>1636</v>
      </c>
    </row>
    <row r="18887" spans="1:24" ht="16" hidden="1" x14ac:dyDescent="0.2">
      <c r="A18887" s="7" t="s">
        <v>885</v>
      </c>
      <c r="B18887" s="7" t="s">
        <v>85</v>
      </c>
      <c r="C18887" s="7">
        <v>2017</v>
      </c>
      <c r="D18887" s="9">
        <v>48239</v>
      </c>
      <c r="E18887" s="9">
        <v>23726</v>
      </c>
      <c r="F18887" s="9">
        <v>24513</v>
      </c>
      <c r="G18887" s="8">
        <v>3457</v>
      </c>
      <c r="H18887" s="8">
        <v>3360</v>
      </c>
      <c r="I18887" s="8">
        <v>3698</v>
      </c>
      <c r="J18887" s="8">
        <v>3530</v>
      </c>
      <c r="K18887" s="8">
        <v>2747</v>
      </c>
      <c r="L18887" s="8">
        <v>2939</v>
      </c>
      <c r="M18887" s="8">
        <v>2554</v>
      </c>
      <c r="N18887" s="8">
        <v>2366</v>
      </c>
      <c r="O18887" s="8">
        <v>3328</v>
      </c>
      <c r="P18887" s="8">
        <v>3002</v>
      </c>
      <c r="Q18887" s="8">
        <v>3229</v>
      </c>
      <c r="R18887" s="8">
        <v>3104</v>
      </c>
      <c r="S18887" s="8">
        <v>3003</v>
      </c>
      <c r="T18887" s="8">
        <v>2634</v>
      </c>
      <c r="U18887" s="8">
        <v>2034</v>
      </c>
      <c r="V18887" s="8">
        <v>1337</v>
      </c>
      <c r="W18887" s="8">
        <v>978</v>
      </c>
      <c r="X18887" s="8">
        <v>939</v>
      </c>
    </row>
    <row r="18888" spans="1:24" ht="16" hidden="1" x14ac:dyDescent="0.2">
      <c r="A18888" s="7" t="s">
        <v>885</v>
      </c>
      <c r="B18888" s="7" t="s">
        <v>85</v>
      </c>
      <c r="C18888" s="7">
        <v>2013</v>
      </c>
      <c r="D18888" s="9">
        <v>47883</v>
      </c>
      <c r="E18888" s="9">
        <v>23715</v>
      </c>
      <c r="F18888" s="9">
        <v>24168</v>
      </c>
      <c r="G18888" s="8">
        <v>3495.4589999999998</v>
      </c>
      <c r="H18888" s="8">
        <v>3303.9270000000001</v>
      </c>
      <c r="I18888" s="8">
        <v>3782.7570000000001</v>
      </c>
      <c r="J18888" s="8">
        <v>3734.8739999999998</v>
      </c>
      <c r="K18888" s="8">
        <v>2825.0970000000002</v>
      </c>
      <c r="L18888" s="8">
        <v>2777.2139999999999</v>
      </c>
      <c r="M18888" s="8">
        <v>2633.5650000000001</v>
      </c>
      <c r="N18888" s="8">
        <v>2729.3310000000001</v>
      </c>
      <c r="O18888" s="8">
        <v>3303.9270000000001</v>
      </c>
      <c r="P18888" s="8">
        <v>3160.2779999999998</v>
      </c>
      <c r="Q18888" s="8">
        <v>3303.9270000000001</v>
      </c>
      <c r="R18888" s="8">
        <v>3160.2779999999998</v>
      </c>
      <c r="S18888" s="8">
        <v>2681.4479999999999</v>
      </c>
      <c r="T18888" s="8">
        <v>2442.0329999999999</v>
      </c>
      <c r="U18888" s="8">
        <v>1675.905</v>
      </c>
      <c r="V18888" s="8">
        <v>1149.192</v>
      </c>
      <c r="W18888" s="8">
        <v>909.77700000000004</v>
      </c>
      <c r="X18888" s="8">
        <v>861.89400000000001</v>
      </c>
    </row>
    <row r="18889" spans="1:24" ht="16" hidden="1" x14ac:dyDescent="0.2">
      <c r="A18889" s="7" t="s">
        <v>885</v>
      </c>
      <c r="B18889" s="7" t="s">
        <v>85</v>
      </c>
      <c r="C18889" s="7">
        <v>2011</v>
      </c>
      <c r="D18889" s="9">
        <v>47621</v>
      </c>
      <c r="E18889" s="9">
        <v>23504</v>
      </c>
      <c r="F18889" s="9">
        <v>24117</v>
      </c>
      <c r="G18889" s="8">
        <v>3523.9540000000002</v>
      </c>
      <c r="H18889" s="8">
        <v>3333.47</v>
      </c>
      <c r="I18889" s="8">
        <v>3857.3009999999999</v>
      </c>
      <c r="J18889" s="8">
        <v>3714.4380000000001</v>
      </c>
      <c r="K18889" s="8">
        <v>2857.26</v>
      </c>
      <c r="L18889" s="8">
        <v>2714.3969999999999</v>
      </c>
      <c r="M18889" s="8">
        <v>2762.018</v>
      </c>
      <c r="N18889" s="8">
        <v>2762.018</v>
      </c>
      <c r="O18889" s="8">
        <v>3285.8490000000002</v>
      </c>
      <c r="P18889" s="8">
        <v>3285.8490000000002</v>
      </c>
      <c r="Q18889" s="8">
        <v>3238.2280000000001</v>
      </c>
      <c r="R18889" s="8">
        <v>3000.123</v>
      </c>
      <c r="S18889" s="8">
        <v>2571.5340000000001</v>
      </c>
      <c r="T18889" s="8">
        <v>2238.1869999999999</v>
      </c>
      <c r="U18889" s="8">
        <v>1523.8720000000001</v>
      </c>
      <c r="V18889" s="8">
        <v>1000.0410000000001</v>
      </c>
      <c r="W18889" s="8">
        <v>904.79899999999998</v>
      </c>
      <c r="X18889" s="8">
        <v>1047.662</v>
      </c>
    </row>
    <row r="18890" spans="1:24" ht="16" hidden="1" x14ac:dyDescent="0.2">
      <c r="A18890" s="7" t="s">
        <v>885</v>
      </c>
      <c r="B18890" s="7" t="s">
        <v>85</v>
      </c>
      <c r="C18890" s="7">
        <v>2015</v>
      </c>
      <c r="D18890" s="9">
        <v>48118</v>
      </c>
      <c r="E18890" s="9">
        <v>23717</v>
      </c>
      <c r="F18890" s="9">
        <v>24401</v>
      </c>
      <c r="G18890" s="8">
        <v>3464.4960000000001</v>
      </c>
      <c r="H18890" s="8">
        <v>3416.3780000000002</v>
      </c>
      <c r="I18890" s="8">
        <v>3608.85</v>
      </c>
      <c r="J18890" s="8">
        <v>3512.614</v>
      </c>
      <c r="K18890" s="8">
        <v>2838.962</v>
      </c>
      <c r="L18890" s="8">
        <v>2983.3159999999998</v>
      </c>
      <c r="M18890" s="8">
        <v>2550.2539999999999</v>
      </c>
      <c r="N18890" s="8">
        <v>2598.3719999999998</v>
      </c>
      <c r="O18890" s="8">
        <v>3272.0239999999999</v>
      </c>
      <c r="P18890" s="8">
        <v>3127.67</v>
      </c>
      <c r="Q18890" s="8">
        <v>3320.1419999999998</v>
      </c>
      <c r="R18890" s="8">
        <v>2983.3159999999998</v>
      </c>
      <c r="S18890" s="8">
        <v>2887.08</v>
      </c>
      <c r="T18890" s="8">
        <v>2598.3719999999998</v>
      </c>
      <c r="U18890" s="8">
        <v>1876.6020000000001</v>
      </c>
      <c r="V18890" s="8">
        <v>1058.596</v>
      </c>
      <c r="W18890" s="8">
        <v>1010.478</v>
      </c>
      <c r="X18890" s="8">
        <v>1010.478</v>
      </c>
    </row>
    <row r="18891" spans="1:24" ht="16" hidden="1" x14ac:dyDescent="0.2">
      <c r="A18891" s="7" t="s">
        <v>885</v>
      </c>
      <c r="B18891" s="7" t="s">
        <v>85</v>
      </c>
      <c r="C18891" s="7">
        <v>2014</v>
      </c>
      <c r="D18891" s="9">
        <v>48073</v>
      </c>
      <c r="E18891" s="9">
        <v>23774</v>
      </c>
      <c r="F18891" s="9">
        <v>24299</v>
      </c>
      <c r="G18891" s="8">
        <v>3509.3290000000002</v>
      </c>
      <c r="H18891" s="8">
        <v>3413.183</v>
      </c>
      <c r="I18891" s="8">
        <v>3653.5479999999998</v>
      </c>
      <c r="J18891" s="8">
        <v>3749.694</v>
      </c>
      <c r="K18891" s="8">
        <v>2884.38</v>
      </c>
      <c r="L18891" s="8">
        <v>2740.1610000000001</v>
      </c>
      <c r="M18891" s="8">
        <v>2595.942</v>
      </c>
      <c r="N18891" s="8">
        <v>2740.1610000000001</v>
      </c>
      <c r="O18891" s="8">
        <v>3220.8910000000001</v>
      </c>
      <c r="P18891" s="8">
        <v>3076.672</v>
      </c>
      <c r="Q18891" s="8">
        <v>3317.0369999999998</v>
      </c>
      <c r="R18891" s="8">
        <v>3220.8910000000001</v>
      </c>
      <c r="S18891" s="8">
        <v>2692.0880000000002</v>
      </c>
      <c r="T18891" s="8">
        <v>2547.8690000000001</v>
      </c>
      <c r="U18891" s="8">
        <v>1778.701</v>
      </c>
      <c r="V18891" s="8">
        <v>1249.8979999999999</v>
      </c>
      <c r="W18891" s="8">
        <v>913.38699999999994</v>
      </c>
      <c r="X18891" s="8">
        <v>865.31399999999996</v>
      </c>
    </row>
    <row r="18892" spans="1:24" ht="16" hidden="1" x14ac:dyDescent="0.2">
      <c r="A18892" s="7" t="s">
        <v>885</v>
      </c>
      <c r="B18892" s="7" t="s">
        <v>85</v>
      </c>
      <c r="C18892" s="7">
        <v>2012</v>
      </c>
      <c r="D18892" s="9">
        <v>47739</v>
      </c>
      <c r="E18892" s="9">
        <v>23619</v>
      </c>
      <c r="F18892" s="9">
        <v>24120</v>
      </c>
      <c r="G18892" s="8">
        <v>3532.6860000000001</v>
      </c>
      <c r="H18892" s="8">
        <v>3484.9470000000001</v>
      </c>
      <c r="I18892" s="8">
        <v>3675.9029999999998</v>
      </c>
      <c r="J18892" s="8">
        <v>3675.9029999999998</v>
      </c>
      <c r="K18892" s="8">
        <v>2912.0790000000002</v>
      </c>
      <c r="L18892" s="8">
        <v>2721.123</v>
      </c>
      <c r="M18892" s="8">
        <v>2673.384</v>
      </c>
      <c r="N18892" s="8">
        <v>2816.6010000000001</v>
      </c>
      <c r="O18892" s="8">
        <v>3198.5129999999999</v>
      </c>
      <c r="P18892" s="8">
        <v>3198.5129999999999</v>
      </c>
      <c r="Q18892" s="8">
        <v>3293.991</v>
      </c>
      <c r="R18892" s="8">
        <v>3150.7739999999999</v>
      </c>
      <c r="S18892" s="8">
        <v>2530.1669999999999</v>
      </c>
      <c r="T18892" s="8">
        <v>2386.9499999999998</v>
      </c>
      <c r="U18892" s="8">
        <v>1575.3869999999999</v>
      </c>
      <c r="V18892" s="8">
        <v>1097.9970000000001</v>
      </c>
      <c r="W18892" s="8">
        <v>907.04100000000005</v>
      </c>
      <c r="X18892" s="8">
        <v>954.78</v>
      </c>
    </row>
    <row r="18893" spans="1:24" ht="16" hidden="1" x14ac:dyDescent="0.2">
      <c r="A18893" s="7" t="s">
        <v>885</v>
      </c>
      <c r="B18893" s="7" t="s">
        <v>85</v>
      </c>
      <c r="C18893" s="7">
        <v>2009</v>
      </c>
      <c r="D18893" s="9">
        <v>48847</v>
      </c>
      <c r="E18893" s="9">
        <v>24240</v>
      </c>
      <c r="F18893" s="9">
        <v>24607</v>
      </c>
      <c r="G18893" s="8">
        <v>3712.3719999999998</v>
      </c>
      <c r="H18893" s="8">
        <v>3516.9839999999999</v>
      </c>
      <c r="I18893" s="8">
        <v>3663.5250000000001</v>
      </c>
      <c r="J18893" s="8">
        <v>4298.5360000000001</v>
      </c>
      <c r="K18893" s="8">
        <v>3175.0549999999998</v>
      </c>
      <c r="L18893" s="8">
        <v>3028.5140000000001</v>
      </c>
      <c r="M18893" s="8">
        <v>2784.279</v>
      </c>
      <c r="N18893" s="8">
        <v>3175.0549999999998</v>
      </c>
      <c r="O18893" s="8">
        <v>3126.2080000000001</v>
      </c>
      <c r="P18893" s="8">
        <v>3370.4430000000002</v>
      </c>
      <c r="Q18893" s="8">
        <v>3126.2080000000001</v>
      </c>
      <c r="R18893" s="8">
        <v>2637.7379999999998</v>
      </c>
      <c r="S18893" s="8">
        <v>2588.8910000000001</v>
      </c>
      <c r="T18893" s="8">
        <v>2002.7270000000001</v>
      </c>
      <c r="U18893" s="8">
        <v>1465.41</v>
      </c>
      <c r="V18893" s="8">
        <v>1221.175</v>
      </c>
      <c r="W18893" s="8">
        <v>928.09299999999996</v>
      </c>
      <c r="X18893" s="8">
        <v>1025.787</v>
      </c>
    </row>
    <row r="18894" spans="1:24" ht="16" hidden="1" x14ac:dyDescent="0.2">
      <c r="A18894" s="7" t="s">
        <v>885</v>
      </c>
      <c r="B18894" s="7" t="s">
        <v>85</v>
      </c>
      <c r="C18894" s="7">
        <v>2016</v>
      </c>
      <c r="D18894" s="9">
        <v>48177</v>
      </c>
      <c r="E18894" s="9">
        <v>23714</v>
      </c>
      <c r="F18894" s="9">
        <v>24463</v>
      </c>
      <c r="G18894" s="8">
        <v>3420.567</v>
      </c>
      <c r="H18894" s="8">
        <v>3516.9209999999998</v>
      </c>
      <c r="I18894" s="8">
        <v>3565.098</v>
      </c>
      <c r="J18894" s="8">
        <v>3468.7440000000001</v>
      </c>
      <c r="K18894" s="8">
        <v>2746.0889999999999</v>
      </c>
      <c r="L18894" s="8">
        <v>3035.1509999999998</v>
      </c>
      <c r="M18894" s="8">
        <v>2553.3809999999999</v>
      </c>
      <c r="N18894" s="8">
        <v>2697.9119999999998</v>
      </c>
      <c r="O18894" s="8">
        <v>3083.328</v>
      </c>
      <c r="P18894" s="8">
        <v>3035.1509999999998</v>
      </c>
      <c r="Q18894" s="8">
        <v>3276.0360000000001</v>
      </c>
      <c r="R18894" s="8">
        <v>3179.6819999999998</v>
      </c>
      <c r="S18894" s="8">
        <v>2794.2660000000001</v>
      </c>
      <c r="T18894" s="8">
        <v>2601.558</v>
      </c>
      <c r="U18894" s="8">
        <v>1975.2570000000001</v>
      </c>
      <c r="V18894" s="8">
        <v>1252.6020000000001</v>
      </c>
      <c r="W18894" s="8">
        <v>1059.894</v>
      </c>
      <c r="X18894" s="8">
        <v>915.36300000000006</v>
      </c>
    </row>
    <row r="18895" spans="1:24" ht="16" hidden="1" x14ac:dyDescent="0.2">
      <c r="A18895" s="7" t="s">
        <v>885</v>
      </c>
      <c r="B18895" s="7" t="s">
        <v>85</v>
      </c>
      <c r="C18895" s="7">
        <v>2010</v>
      </c>
      <c r="D18895" s="9">
        <v>47483</v>
      </c>
      <c r="E18895" s="9">
        <v>23470</v>
      </c>
      <c r="F18895" s="9">
        <v>24013</v>
      </c>
      <c r="G18895" s="8">
        <v>3561.2249999999999</v>
      </c>
      <c r="H18895" s="8">
        <v>3371.2930000000001</v>
      </c>
      <c r="I18895" s="8">
        <v>3798.64</v>
      </c>
      <c r="J18895" s="8">
        <v>3893.6060000000002</v>
      </c>
      <c r="K18895" s="8">
        <v>2659.0479999999998</v>
      </c>
      <c r="L18895" s="8">
        <v>2659.0479999999998</v>
      </c>
      <c r="M18895" s="8">
        <v>2754.0140000000001</v>
      </c>
      <c r="N18895" s="8">
        <v>3133.8780000000002</v>
      </c>
      <c r="O18895" s="8">
        <v>3038.9119999999998</v>
      </c>
      <c r="P18895" s="8">
        <v>3276.3270000000002</v>
      </c>
      <c r="Q18895" s="8">
        <v>3228.8440000000001</v>
      </c>
      <c r="R18895" s="8">
        <v>2943.9459999999999</v>
      </c>
      <c r="S18895" s="8">
        <v>2469.116</v>
      </c>
      <c r="T18895" s="8">
        <v>2231.701</v>
      </c>
      <c r="U18895" s="8">
        <v>1471.973</v>
      </c>
      <c r="V18895" s="8">
        <v>1187.075</v>
      </c>
      <c r="W18895" s="8">
        <v>854.69399999999996</v>
      </c>
      <c r="X18895" s="8">
        <v>949.66</v>
      </c>
    </row>
    <row r="18896" spans="1:24" ht="16" hidden="1" x14ac:dyDescent="0.2">
      <c r="A18896" s="7" t="s">
        <v>884</v>
      </c>
      <c r="B18896" s="7" t="s">
        <v>155</v>
      </c>
      <c r="C18896" s="7">
        <v>2009</v>
      </c>
      <c r="D18896" s="9">
        <v>42342</v>
      </c>
      <c r="E18896" s="9">
        <v>20793</v>
      </c>
      <c r="F18896" s="9">
        <v>21549</v>
      </c>
      <c r="G18896" s="8">
        <v>3006.2820000000002</v>
      </c>
      <c r="H18896" s="8">
        <v>3133.308</v>
      </c>
      <c r="I18896" s="8">
        <v>3090.9659999999999</v>
      </c>
      <c r="J18896" s="8">
        <v>2752.23</v>
      </c>
      <c r="K18896" s="8">
        <v>2371.152</v>
      </c>
      <c r="L18896" s="8">
        <v>3090.9659999999999</v>
      </c>
      <c r="M18896" s="8">
        <v>2709.8879999999999</v>
      </c>
      <c r="N18896" s="8">
        <v>3133.308</v>
      </c>
      <c r="O18896" s="8">
        <v>3217.9920000000002</v>
      </c>
      <c r="P18896" s="8">
        <v>3345.018</v>
      </c>
      <c r="Q18896" s="8">
        <v>3090.9659999999999</v>
      </c>
      <c r="R18896" s="8">
        <v>2413.4940000000001</v>
      </c>
      <c r="S18896" s="8">
        <v>2201.7840000000001</v>
      </c>
      <c r="T18896" s="8">
        <v>1354.944</v>
      </c>
      <c r="U18896" s="8">
        <v>1312.6020000000001</v>
      </c>
      <c r="V18896" s="8">
        <v>973.86599999999999</v>
      </c>
      <c r="W18896" s="8">
        <v>550.44600000000003</v>
      </c>
      <c r="X18896" s="8">
        <v>550.44600000000003</v>
      </c>
    </row>
    <row r="18897" spans="1:24" ht="16" hidden="1" x14ac:dyDescent="0.2">
      <c r="A18897" s="7" t="s">
        <v>884</v>
      </c>
      <c r="B18897" s="7" t="s">
        <v>155</v>
      </c>
      <c r="C18897" s="7">
        <v>2012</v>
      </c>
      <c r="D18897" s="9">
        <v>43500</v>
      </c>
      <c r="E18897" s="9">
        <v>21487</v>
      </c>
      <c r="F18897" s="9">
        <v>22013</v>
      </c>
      <c r="G18897" s="8">
        <v>3001.5</v>
      </c>
      <c r="H18897" s="8">
        <v>2914.5</v>
      </c>
      <c r="I18897" s="8">
        <v>3436.5</v>
      </c>
      <c r="J18897" s="8">
        <v>2871</v>
      </c>
      <c r="K18897" s="8">
        <v>2436</v>
      </c>
      <c r="L18897" s="8">
        <v>2740.5</v>
      </c>
      <c r="M18897" s="8">
        <v>3001.5</v>
      </c>
      <c r="N18897" s="8">
        <v>2697</v>
      </c>
      <c r="O18897" s="8">
        <v>3175.5</v>
      </c>
      <c r="P18897" s="8">
        <v>3393</v>
      </c>
      <c r="Q18897" s="8">
        <v>3306</v>
      </c>
      <c r="R18897" s="8">
        <v>3132</v>
      </c>
      <c r="S18897" s="8">
        <v>2262</v>
      </c>
      <c r="T18897" s="8">
        <v>1827</v>
      </c>
      <c r="U18897" s="8">
        <v>1218</v>
      </c>
      <c r="V18897" s="8">
        <v>913.5</v>
      </c>
      <c r="W18897" s="8">
        <v>652.5</v>
      </c>
      <c r="X18897" s="8">
        <v>522</v>
      </c>
    </row>
    <row r="18898" spans="1:24" ht="16" hidden="1" x14ac:dyDescent="0.2">
      <c r="A18898" s="7" t="s">
        <v>884</v>
      </c>
      <c r="B18898" s="7" t="s">
        <v>155</v>
      </c>
      <c r="C18898" s="7">
        <v>2011</v>
      </c>
      <c r="D18898" s="9">
        <v>43026</v>
      </c>
      <c r="E18898" s="9">
        <v>21189</v>
      </c>
      <c r="F18898" s="9">
        <v>21837</v>
      </c>
      <c r="G18898" s="8">
        <v>3011.82</v>
      </c>
      <c r="H18898" s="8">
        <v>3097.8719999999998</v>
      </c>
      <c r="I18898" s="8">
        <v>3269.9760000000001</v>
      </c>
      <c r="J18898" s="8">
        <v>2882.7420000000002</v>
      </c>
      <c r="K18898" s="8">
        <v>2194.326</v>
      </c>
      <c r="L18898" s="8">
        <v>2882.7420000000002</v>
      </c>
      <c r="M18898" s="8">
        <v>2925.768</v>
      </c>
      <c r="N18898" s="8">
        <v>2796.69</v>
      </c>
      <c r="O18898" s="8">
        <v>3140.8980000000001</v>
      </c>
      <c r="P18898" s="8">
        <v>3399.0540000000001</v>
      </c>
      <c r="Q18898" s="8">
        <v>3313.002</v>
      </c>
      <c r="R18898" s="8">
        <v>2968.7939999999999</v>
      </c>
      <c r="S18898" s="8">
        <v>2151.3000000000002</v>
      </c>
      <c r="T18898" s="8">
        <v>1634.9880000000001</v>
      </c>
      <c r="U18898" s="8">
        <v>1290.78</v>
      </c>
      <c r="V18898" s="8">
        <v>860.52</v>
      </c>
      <c r="W18898" s="8">
        <v>645.39</v>
      </c>
      <c r="X18898" s="8">
        <v>516.31200000000001</v>
      </c>
    </row>
    <row r="18899" spans="1:24" ht="16" hidden="1" x14ac:dyDescent="0.2">
      <c r="A18899" s="7" t="s">
        <v>884</v>
      </c>
      <c r="B18899" s="7" t="s">
        <v>155</v>
      </c>
      <c r="C18899" s="7">
        <v>2010</v>
      </c>
      <c r="D18899" s="9">
        <v>42523</v>
      </c>
      <c r="E18899" s="9">
        <v>20855</v>
      </c>
      <c r="F18899" s="9">
        <v>21668</v>
      </c>
      <c r="G18899" s="8">
        <v>2976.61</v>
      </c>
      <c r="H18899" s="8">
        <v>3146.7020000000002</v>
      </c>
      <c r="I18899" s="8">
        <v>3231.748</v>
      </c>
      <c r="J18899" s="8">
        <v>2849.0410000000002</v>
      </c>
      <c r="K18899" s="8">
        <v>2168.6729999999998</v>
      </c>
      <c r="L18899" s="8">
        <v>2934.087</v>
      </c>
      <c r="M18899" s="8">
        <v>2763.9949999999999</v>
      </c>
      <c r="N18899" s="8">
        <v>3061.6559999999999</v>
      </c>
      <c r="O18899" s="8">
        <v>3104.1790000000001</v>
      </c>
      <c r="P18899" s="8">
        <v>3359.317</v>
      </c>
      <c r="Q18899" s="8">
        <v>3231.748</v>
      </c>
      <c r="R18899" s="8">
        <v>2763.9949999999999</v>
      </c>
      <c r="S18899" s="8">
        <v>2126.15</v>
      </c>
      <c r="T18899" s="8">
        <v>1530.828</v>
      </c>
      <c r="U18899" s="8">
        <v>1275.69</v>
      </c>
      <c r="V18899" s="8">
        <v>892.98299999999995</v>
      </c>
      <c r="W18899" s="8">
        <v>510.27600000000001</v>
      </c>
      <c r="X18899" s="8">
        <v>595.322</v>
      </c>
    </row>
    <row r="18900" spans="1:24" ht="16" hidden="1" x14ac:dyDescent="0.2">
      <c r="A18900" s="7" t="s">
        <v>884</v>
      </c>
      <c r="B18900" s="7" t="s">
        <v>155</v>
      </c>
      <c r="C18900" s="7">
        <v>2014</v>
      </c>
      <c r="D18900" s="9">
        <v>44254</v>
      </c>
      <c r="E18900" s="9">
        <v>21862</v>
      </c>
      <c r="F18900" s="9">
        <v>22392</v>
      </c>
      <c r="G18900" s="8">
        <v>3142.0340000000001</v>
      </c>
      <c r="H18900" s="8">
        <v>2920.7640000000001</v>
      </c>
      <c r="I18900" s="8">
        <v>3186.288</v>
      </c>
      <c r="J18900" s="8">
        <v>2965.018</v>
      </c>
      <c r="K18900" s="8">
        <v>2655.24</v>
      </c>
      <c r="L18900" s="8">
        <v>2655.24</v>
      </c>
      <c r="M18900" s="8">
        <v>3053.5259999999998</v>
      </c>
      <c r="N18900" s="8">
        <v>2610.9859999999999</v>
      </c>
      <c r="O18900" s="8">
        <v>3097.78</v>
      </c>
      <c r="P18900" s="8">
        <v>3274.7959999999998</v>
      </c>
      <c r="Q18900" s="8">
        <v>3407.558</v>
      </c>
      <c r="R18900" s="8">
        <v>3496.0659999999998</v>
      </c>
      <c r="S18900" s="8">
        <v>2301.2080000000001</v>
      </c>
      <c r="T18900" s="8">
        <v>1947.1759999999999</v>
      </c>
      <c r="U18900" s="8">
        <v>1371.874</v>
      </c>
      <c r="V18900" s="8">
        <v>973.58799999999997</v>
      </c>
      <c r="W18900" s="8">
        <v>575.30200000000002</v>
      </c>
      <c r="X18900" s="8">
        <v>619.55600000000004</v>
      </c>
    </row>
    <row r="18901" spans="1:24" ht="16" hidden="1" x14ac:dyDescent="0.2">
      <c r="A18901" s="7" t="s">
        <v>884</v>
      </c>
      <c r="B18901" s="7" t="s">
        <v>155</v>
      </c>
      <c r="C18901" s="7">
        <v>2015</v>
      </c>
      <c r="D18901" s="9">
        <v>44564</v>
      </c>
      <c r="E18901" s="9">
        <v>22027</v>
      </c>
      <c r="F18901" s="9">
        <v>22537</v>
      </c>
      <c r="G18901" s="8">
        <v>3074.9160000000002</v>
      </c>
      <c r="H18901" s="8">
        <v>2985.788</v>
      </c>
      <c r="I18901" s="8">
        <v>3164.0439999999999</v>
      </c>
      <c r="J18901" s="8">
        <v>2985.788</v>
      </c>
      <c r="K18901" s="8">
        <v>2807.5320000000002</v>
      </c>
      <c r="L18901" s="8">
        <v>2673.84</v>
      </c>
      <c r="M18901" s="8">
        <v>2941.2240000000002</v>
      </c>
      <c r="N18901" s="8">
        <v>2629.2759999999998</v>
      </c>
      <c r="O18901" s="8">
        <v>2985.788</v>
      </c>
      <c r="P18901" s="8">
        <v>3297.7359999999999</v>
      </c>
      <c r="Q18901" s="8">
        <v>3386.864</v>
      </c>
      <c r="R18901" s="8">
        <v>3297.7359999999999</v>
      </c>
      <c r="S18901" s="8">
        <v>2584.712</v>
      </c>
      <c r="T18901" s="8">
        <v>1960.816</v>
      </c>
      <c r="U18901" s="8">
        <v>1470.6120000000001</v>
      </c>
      <c r="V18901" s="8">
        <v>980.40800000000002</v>
      </c>
      <c r="W18901" s="8">
        <v>623.89599999999996</v>
      </c>
      <c r="X18901" s="8">
        <v>668.46</v>
      </c>
    </row>
    <row r="18902" spans="1:24" ht="16" hidden="1" x14ac:dyDescent="0.2">
      <c r="A18902" s="7" t="s">
        <v>884</v>
      </c>
      <c r="B18902" s="7" t="s">
        <v>155</v>
      </c>
      <c r="C18902" s="7">
        <v>2013</v>
      </c>
      <c r="D18902" s="9">
        <v>43905</v>
      </c>
      <c r="E18902" s="9">
        <v>21780</v>
      </c>
      <c r="F18902" s="9">
        <v>22125</v>
      </c>
      <c r="G18902" s="8">
        <v>3073.35</v>
      </c>
      <c r="H18902" s="8">
        <v>2766.0149999999999</v>
      </c>
      <c r="I18902" s="8">
        <v>3512.4</v>
      </c>
      <c r="J18902" s="8">
        <v>2897.73</v>
      </c>
      <c r="K18902" s="8">
        <v>2590.395</v>
      </c>
      <c r="L18902" s="8">
        <v>2634.3</v>
      </c>
      <c r="M18902" s="8">
        <v>3073.35</v>
      </c>
      <c r="N18902" s="8">
        <v>2722.11</v>
      </c>
      <c r="O18902" s="8">
        <v>2941.6350000000002</v>
      </c>
      <c r="P18902" s="8">
        <v>3380.6849999999999</v>
      </c>
      <c r="Q18902" s="8">
        <v>3336.78</v>
      </c>
      <c r="R18902" s="8">
        <v>3248.97</v>
      </c>
      <c r="S18902" s="8">
        <v>2283.06</v>
      </c>
      <c r="T18902" s="8">
        <v>1887.915</v>
      </c>
      <c r="U18902" s="8">
        <v>1317.15</v>
      </c>
      <c r="V18902" s="8">
        <v>1009.8150000000001</v>
      </c>
      <c r="W18902" s="8">
        <v>614.66999999999996</v>
      </c>
      <c r="X18902" s="8">
        <v>526.86</v>
      </c>
    </row>
    <row r="18903" spans="1:24" ht="16" hidden="1" x14ac:dyDescent="0.2">
      <c r="A18903" s="7" t="s">
        <v>884</v>
      </c>
      <c r="B18903" s="7" t="s">
        <v>155</v>
      </c>
      <c r="C18903" s="7">
        <v>2017</v>
      </c>
      <c r="D18903" s="9">
        <v>45131</v>
      </c>
      <c r="E18903" s="9">
        <v>22276</v>
      </c>
      <c r="F18903" s="9">
        <v>22855</v>
      </c>
      <c r="G18903" s="8">
        <v>3036</v>
      </c>
      <c r="H18903" s="8">
        <v>3012</v>
      </c>
      <c r="I18903" s="8">
        <v>3094</v>
      </c>
      <c r="J18903" s="8">
        <v>2995</v>
      </c>
      <c r="K18903" s="8">
        <v>2760</v>
      </c>
      <c r="L18903" s="8">
        <v>2808</v>
      </c>
      <c r="M18903" s="8">
        <v>2759</v>
      </c>
      <c r="N18903" s="8">
        <v>2796</v>
      </c>
      <c r="O18903" s="8">
        <v>2903</v>
      </c>
      <c r="P18903" s="8">
        <v>3160</v>
      </c>
      <c r="Q18903" s="8">
        <v>3377</v>
      </c>
      <c r="R18903" s="8">
        <v>3358</v>
      </c>
      <c r="S18903" s="8">
        <v>2715</v>
      </c>
      <c r="T18903" s="8">
        <v>2332</v>
      </c>
      <c r="U18903" s="8">
        <v>1593</v>
      </c>
      <c r="V18903" s="8">
        <v>1026</v>
      </c>
      <c r="W18903" s="8">
        <v>681</v>
      </c>
      <c r="X18903" s="8">
        <v>726</v>
      </c>
    </row>
    <row r="18904" spans="1:24" ht="16" hidden="1" x14ac:dyDescent="0.2">
      <c r="A18904" s="7" t="s">
        <v>884</v>
      </c>
      <c r="B18904" s="7" t="s">
        <v>155</v>
      </c>
      <c r="C18904" s="7">
        <v>2013</v>
      </c>
      <c r="D18904" s="9">
        <v>43905</v>
      </c>
      <c r="E18904" s="9">
        <v>22038</v>
      </c>
      <c r="F18904" s="9">
        <v>21867</v>
      </c>
      <c r="G18904" s="8">
        <v>2502.585</v>
      </c>
      <c r="H18904" s="8">
        <v>3029.4450000000002</v>
      </c>
      <c r="I18904" s="8">
        <v>2722.11</v>
      </c>
      <c r="J18904" s="8">
        <v>2853.8249999999998</v>
      </c>
      <c r="K18904" s="8">
        <v>1931.82</v>
      </c>
      <c r="L18904" s="8">
        <v>2151.3449999999998</v>
      </c>
      <c r="M18904" s="8">
        <v>2458.6799999999998</v>
      </c>
      <c r="N18904" s="8">
        <v>2590.395</v>
      </c>
      <c r="O18904" s="8">
        <v>2853.8249999999998</v>
      </c>
      <c r="P18904" s="8">
        <v>3468.4949999999999</v>
      </c>
      <c r="Q18904" s="8">
        <v>3688.02</v>
      </c>
      <c r="R18904" s="8">
        <v>3336.78</v>
      </c>
      <c r="S18904" s="8">
        <v>3029.4450000000002</v>
      </c>
      <c r="T18904" s="8">
        <v>2239.1550000000002</v>
      </c>
      <c r="U18904" s="8">
        <v>1800.105</v>
      </c>
      <c r="V18904" s="8">
        <v>1448.865</v>
      </c>
      <c r="W18904" s="8">
        <v>965.91</v>
      </c>
      <c r="X18904" s="8">
        <v>878.1</v>
      </c>
    </row>
    <row r="18905" spans="1:24" ht="16" hidden="1" x14ac:dyDescent="0.2">
      <c r="A18905" s="7" t="s">
        <v>884</v>
      </c>
      <c r="B18905" s="7" t="s">
        <v>155</v>
      </c>
      <c r="C18905" s="7">
        <v>2016</v>
      </c>
      <c r="D18905" s="9">
        <v>44875</v>
      </c>
      <c r="E18905" s="9">
        <v>22161</v>
      </c>
      <c r="F18905" s="9">
        <v>22714</v>
      </c>
      <c r="G18905" s="8">
        <v>3051.5</v>
      </c>
      <c r="H18905" s="8">
        <v>3006.625</v>
      </c>
      <c r="I18905" s="8">
        <v>3186.125</v>
      </c>
      <c r="J18905" s="8">
        <v>3051.5</v>
      </c>
      <c r="K18905" s="8">
        <v>2737.375</v>
      </c>
      <c r="L18905" s="8">
        <v>2692.5</v>
      </c>
      <c r="M18905" s="8">
        <v>2872</v>
      </c>
      <c r="N18905" s="8">
        <v>2872</v>
      </c>
      <c r="O18905" s="8">
        <v>2827.125</v>
      </c>
      <c r="P18905" s="8">
        <v>3186.125</v>
      </c>
      <c r="Q18905" s="8">
        <v>3365.625</v>
      </c>
      <c r="R18905" s="8">
        <v>3320.75</v>
      </c>
      <c r="S18905" s="8">
        <v>2692.5</v>
      </c>
      <c r="T18905" s="8">
        <v>2198.875</v>
      </c>
      <c r="U18905" s="8">
        <v>1480.875</v>
      </c>
      <c r="V18905" s="8">
        <v>942.375</v>
      </c>
      <c r="W18905" s="8">
        <v>628.25</v>
      </c>
      <c r="X18905" s="8">
        <v>718</v>
      </c>
    </row>
    <row r="18906" spans="1:24" ht="16" hidden="1" x14ac:dyDescent="0.2">
      <c r="A18906" s="7" t="s">
        <v>884</v>
      </c>
      <c r="B18906" s="7" t="s">
        <v>98</v>
      </c>
      <c r="C18906" s="7">
        <v>2009</v>
      </c>
      <c r="D18906" s="9">
        <v>15204</v>
      </c>
      <c r="E18906" s="9">
        <v>7324</v>
      </c>
      <c r="F18906" s="9">
        <v>7880</v>
      </c>
      <c r="G18906" s="8">
        <v>699.38400000000001</v>
      </c>
      <c r="H18906" s="8">
        <v>623.36400000000003</v>
      </c>
      <c r="I18906" s="8">
        <v>1018.668</v>
      </c>
      <c r="J18906" s="8">
        <v>851.42399999999998</v>
      </c>
      <c r="K18906" s="8">
        <v>805.81200000000001</v>
      </c>
      <c r="L18906" s="8">
        <v>821.01599999999996</v>
      </c>
      <c r="M18906" s="8">
        <v>699.38400000000001</v>
      </c>
      <c r="N18906" s="8">
        <v>760.2</v>
      </c>
      <c r="O18906" s="8">
        <v>1185.912</v>
      </c>
      <c r="P18906" s="8">
        <v>1125.096</v>
      </c>
      <c r="Q18906" s="8">
        <v>1246.7280000000001</v>
      </c>
      <c r="R18906" s="8">
        <v>1277.136</v>
      </c>
      <c r="S18906" s="8">
        <v>1201.116</v>
      </c>
      <c r="T18906" s="8">
        <v>790.60799999999995</v>
      </c>
      <c r="U18906" s="8">
        <v>775.404</v>
      </c>
      <c r="V18906" s="8">
        <v>562.548</v>
      </c>
      <c r="W18906" s="8">
        <v>364.89600000000002</v>
      </c>
      <c r="X18906" s="8">
        <v>380.1</v>
      </c>
    </row>
    <row r="18907" spans="1:24" ht="16" hidden="1" x14ac:dyDescent="0.2">
      <c r="A18907" s="7" t="s">
        <v>884</v>
      </c>
      <c r="B18907" s="7" t="s">
        <v>98</v>
      </c>
      <c r="C18907" s="7">
        <v>2014</v>
      </c>
      <c r="D18907" s="9">
        <v>15000</v>
      </c>
      <c r="E18907" s="9">
        <v>7906</v>
      </c>
      <c r="F18907" s="9">
        <v>7094</v>
      </c>
      <c r="G18907" s="8">
        <v>840</v>
      </c>
      <c r="H18907" s="8">
        <v>885</v>
      </c>
      <c r="I18907" s="8">
        <v>990</v>
      </c>
      <c r="J18907" s="8">
        <v>915</v>
      </c>
      <c r="K18907" s="8">
        <v>975</v>
      </c>
      <c r="L18907" s="8">
        <v>945</v>
      </c>
      <c r="M18907" s="8">
        <v>990</v>
      </c>
      <c r="N18907" s="8">
        <v>1020</v>
      </c>
      <c r="O18907" s="8">
        <v>1125</v>
      </c>
      <c r="P18907" s="8">
        <v>1080</v>
      </c>
      <c r="Q18907" s="8">
        <v>975</v>
      </c>
      <c r="R18907" s="8">
        <v>1050</v>
      </c>
      <c r="S18907" s="8">
        <v>930</v>
      </c>
      <c r="T18907" s="8">
        <v>810</v>
      </c>
      <c r="U18907" s="8">
        <v>570</v>
      </c>
      <c r="V18907" s="8">
        <v>465</v>
      </c>
      <c r="W18907" s="8">
        <v>240</v>
      </c>
      <c r="X18907" s="8">
        <v>195</v>
      </c>
    </row>
    <row r="18908" spans="1:24" ht="16" hidden="1" x14ac:dyDescent="0.2">
      <c r="A18908" s="7" t="s">
        <v>884</v>
      </c>
      <c r="B18908" s="7" t="s">
        <v>98</v>
      </c>
      <c r="C18908" s="7">
        <v>2010</v>
      </c>
      <c r="D18908" s="9">
        <v>14989</v>
      </c>
      <c r="E18908" s="9">
        <v>7321</v>
      </c>
      <c r="F18908" s="9">
        <v>7668</v>
      </c>
      <c r="G18908" s="8">
        <v>674.505</v>
      </c>
      <c r="H18908" s="8">
        <v>659.51599999999996</v>
      </c>
      <c r="I18908" s="8">
        <v>1034.241</v>
      </c>
      <c r="J18908" s="8">
        <v>794.41700000000003</v>
      </c>
      <c r="K18908" s="8">
        <v>644.52700000000004</v>
      </c>
      <c r="L18908" s="8">
        <v>764.43899999999996</v>
      </c>
      <c r="M18908" s="8">
        <v>794.41700000000003</v>
      </c>
      <c r="N18908" s="8">
        <v>779.428</v>
      </c>
      <c r="O18908" s="8">
        <v>1064.2190000000001</v>
      </c>
      <c r="P18908" s="8">
        <v>1154.153</v>
      </c>
      <c r="Q18908" s="8">
        <v>1244.087</v>
      </c>
      <c r="R18908" s="8">
        <v>1214.1089999999999</v>
      </c>
      <c r="S18908" s="8">
        <v>1378.9880000000001</v>
      </c>
      <c r="T18908" s="8">
        <v>854.37300000000005</v>
      </c>
      <c r="U18908" s="8">
        <v>824.39499999999998</v>
      </c>
      <c r="V18908" s="8">
        <v>344.74700000000001</v>
      </c>
      <c r="W18908" s="8">
        <v>434.68099999999998</v>
      </c>
      <c r="X18908" s="8">
        <v>359.73599999999999</v>
      </c>
    </row>
    <row r="18909" spans="1:24" ht="16" hidden="1" x14ac:dyDescent="0.2">
      <c r="A18909" s="7" t="s">
        <v>884</v>
      </c>
      <c r="B18909" s="7" t="s">
        <v>98</v>
      </c>
      <c r="C18909" s="7">
        <v>2011</v>
      </c>
      <c r="D18909" s="9">
        <v>15049</v>
      </c>
      <c r="E18909" s="9">
        <v>7183</v>
      </c>
      <c r="F18909" s="9">
        <v>7866</v>
      </c>
      <c r="G18909" s="8">
        <v>662.15599999999995</v>
      </c>
      <c r="H18909" s="8">
        <v>677.20500000000004</v>
      </c>
      <c r="I18909" s="8">
        <v>1068.479</v>
      </c>
      <c r="J18909" s="8">
        <v>827.69500000000005</v>
      </c>
      <c r="K18909" s="8">
        <v>662.15599999999995</v>
      </c>
      <c r="L18909" s="8">
        <v>677.20500000000004</v>
      </c>
      <c r="M18909" s="8">
        <v>797.59699999999998</v>
      </c>
      <c r="N18909" s="8">
        <v>767.49900000000002</v>
      </c>
      <c r="O18909" s="8">
        <v>1038.3810000000001</v>
      </c>
      <c r="P18909" s="8">
        <v>1008.283</v>
      </c>
      <c r="Q18909" s="8">
        <v>1234.018</v>
      </c>
      <c r="R18909" s="8">
        <v>1264.116</v>
      </c>
      <c r="S18909" s="8">
        <v>1534.998</v>
      </c>
      <c r="T18909" s="8">
        <v>902.94</v>
      </c>
      <c r="U18909" s="8">
        <v>782.548</v>
      </c>
      <c r="V18909" s="8">
        <v>361.17599999999999</v>
      </c>
      <c r="W18909" s="8">
        <v>451.47</v>
      </c>
      <c r="X18909" s="8">
        <v>331.07799999999997</v>
      </c>
    </row>
    <row r="18910" spans="1:24" ht="16" hidden="1" x14ac:dyDescent="0.2">
      <c r="A18910" s="7" t="s">
        <v>884</v>
      </c>
      <c r="B18910" s="7" t="s">
        <v>98</v>
      </c>
      <c r="C18910" s="7">
        <v>2012</v>
      </c>
      <c r="D18910" s="9">
        <v>15000</v>
      </c>
      <c r="E18910" s="9">
        <v>7099</v>
      </c>
      <c r="F18910" s="9">
        <v>7901</v>
      </c>
      <c r="G18910" s="8">
        <v>555</v>
      </c>
      <c r="H18910" s="8">
        <v>795</v>
      </c>
      <c r="I18910" s="8">
        <v>1020</v>
      </c>
      <c r="J18910" s="8">
        <v>855</v>
      </c>
      <c r="K18910" s="8">
        <v>690</v>
      </c>
      <c r="L18910" s="8">
        <v>690</v>
      </c>
      <c r="M18910" s="8">
        <v>750</v>
      </c>
      <c r="N18910" s="8">
        <v>705</v>
      </c>
      <c r="O18910" s="8">
        <v>960</v>
      </c>
      <c r="P18910" s="8">
        <v>1080</v>
      </c>
      <c r="Q18910" s="8">
        <v>1185</v>
      </c>
      <c r="R18910" s="8">
        <v>1245</v>
      </c>
      <c r="S18910" s="8">
        <v>1665</v>
      </c>
      <c r="T18910" s="8">
        <v>825</v>
      </c>
      <c r="U18910" s="8">
        <v>840</v>
      </c>
      <c r="V18910" s="8">
        <v>510</v>
      </c>
      <c r="W18910" s="8">
        <v>420</v>
      </c>
      <c r="X18910" s="8">
        <v>210</v>
      </c>
    </row>
    <row r="18911" spans="1:24" ht="16" hidden="1" x14ac:dyDescent="0.2">
      <c r="A18911" s="7" t="s">
        <v>884</v>
      </c>
      <c r="B18911" s="7" t="s">
        <v>98</v>
      </c>
      <c r="C18911" s="7">
        <v>2011</v>
      </c>
      <c r="D18911" s="9">
        <v>14989</v>
      </c>
      <c r="E18911" s="9">
        <v>7659</v>
      </c>
      <c r="F18911" s="9">
        <v>7330</v>
      </c>
      <c r="G18911" s="8">
        <v>869.36199999999997</v>
      </c>
      <c r="H18911" s="8">
        <v>914.32899999999995</v>
      </c>
      <c r="I18911" s="8">
        <v>944.30700000000002</v>
      </c>
      <c r="J18911" s="8">
        <v>959.29600000000005</v>
      </c>
      <c r="K18911" s="8">
        <v>914.32899999999995</v>
      </c>
      <c r="L18911" s="8">
        <v>779.428</v>
      </c>
      <c r="M18911" s="8">
        <v>779.428</v>
      </c>
      <c r="N18911" s="8">
        <v>1079.2080000000001</v>
      </c>
      <c r="O18911" s="8">
        <v>914.32899999999995</v>
      </c>
      <c r="P18911" s="8">
        <v>1214.1089999999999</v>
      </c>
      <c r="Q18911" s="8">
        <v>1124.175</v>
      </c>
      <c r="R18911" s="8">
        <v>959.29600000000005</v>
      </c>
      <c r="S18911" s="8">
        <v>974.28499999999997</v>
      </c>
      <c r="T18911" s="8">
        <v>824.39499999999998</v>
      </c>
      <c r="U18911" s="8">
        <v>584.57100000000003</v>
      </c>
      <c r="V18911" s="8">
        <v>419.69200000000001</v>
      </c>
      <c r="W18911" s="8">
        <v>419.69200000000001</v>
      </c>
      <c r="X18911" s="8">
        <v>284.791</v>
      </c>
    </row>
    <row r="18912" spans="1:24" ht="16" hidden="1" x14ac:dyDescent="0.2">
      <c r="A18912" s="7" t="s">
        <v>884</v>
      </c>
      <c r="B18912" s="7" t="s">
        <v>98</v>
      </c>
      <c r="C18912" s="7">
        <v>2016</v>
      </c>
      <c r="D18912" s="9">
        <v>14831</v>
      </c>
      <c r="E18912" s="9">
        <v>7171</v>
      </c>
      <c r="F18912" s="9">
        <v>7660</v>
      </c>
      <c r="G18912" s="8">
        <v>652.56399999999996</v>
      </c>
      <c r="H18912" s="8">
        <v>875.029</v>
      </c>
      <c r="I18912" s="8">
        <v>830.53599999999994</v>
      </c>
      <c r="J18912" s="8">
        <v>800.87400000000002</v>
      </c>
      <c r="K18912" s="8">
        <v>815.70500000000004</v>
      </c>
      <c r="L18912" s="8">
        <v>786.04300000000001</v>
      </c>
      <c r="M18912" s="8">
        <v>608.07100000000003</v>
      </c>
      <c r="N18912" s="8">
        <v>800.87400000000002</v>
      </c>
      <c r="O18912" s="8">
        <v>637.73299999999995</v>
      </c>
      <c r="P18912" s="8">
        <v>889.86</v>
      </c>
      <c r="Q18912" s="8">
        <v>1038.17</v>
      </c>
      <c r="R18912" s="8">
        <v>1156.818</v>
      </c>
      <c r="S18912" s="8">
        <v>1468.269</v>
      </c>
      <c r="T18912" s="8">
        <v>1112.325</v>
      </c>
      <c r="U18912" s="8">
        <v>1008.508</v>
      </c>
      <c r="V18912" s="8">
        <v>741.55</v>
      </c>
      <c r="W18912" s="8">
        <v>311.45100000000002</v>
      </c>
      <c r="X18912" s="8">
        <v>266.95800000000003</v>
      </c>
    </row>
    <row r="18913" spans="1:24" ht="16" hidden="1" x14ac:dyDescent="0.2">
      <c r="A18913" s="7" t="s">
        <v>884</v>
      </c>
      <c r="B18913" s="7" t="s">
        <v>189</v>
      </c>
      <c r="C18913" s="7">
        <v>2013</v>
      </c>
      <c r="D18913" s="9">
        <v>3141</v>
      </c>
      <c r="E18913" s="9">
        <v>2305</v>
      </c>
      <c r="F18913" s="9">
        <v>836</v>
      </c>
      <c r="G18913" s="8">
        <v>56.537999999999997</v>
      </c>
      <c r="H18913" s="8">
        <v>81.665999999999997</v>
      </c>
      <c r="I18913" s="8">
        <v>91.088999999999999</v>
      </c>
      <c r="J18913" s="8">
        <v>119.358</v>
      </c>
      <c r="K18913" s="8">
        <v>332.94600000000003</v>
      </c>
      <c r="L18913" s="8">
        <v>235.57499999999999</v>
      </c>
      <c r="M18913" s="8">
        <v>288.97199999999998</v>
      </c>
      <c r="N18913" s="8">
        <v>257.56200000000001</v>
      </c>
      <c r="O18913" s="8">
        <v>380.06099999999998</v>
      </c>
      <c r="P18913" s="8">
        <v>411.471</v>
      </c>
      <c r="Q18913" s="8">
        <v>320.38200000000001</v>
      </c>
      <c r="R18913" s="8">
        <v>292.113</v>
      </c>
      <c r="S18913" s="8">
        <v>150.768</v>
      </c>
      <c r="T18913" s="8">
        <v>78.525000000000006</v>
      </c>
      <c r="U18913" s="8">
        <v>25.128</v>
      </c>
      <c r="V18913" s="8">
        <v>9.423</v>
      </c>
      <c r="W18913" s="8">
        <v>9.423</v>
      </c>
      <c r="X18913" s="8">
        <v>3.141</v>
      </c>
    </row>
    <row r="18914" spans="1:24" ht="16" hidden="1" x14ac:dyDescent="0.2">
      <c r="A18914" s="7" t="s">
        <v>884</v>
      </c>
      <c r="B18914" s="7" t="s">
        <v>189</v>
      </c>
      <c r="C18914" s="7">
        <v>2009</v>
      </c>
      <c r="D18914" s="9">
        <v>3234</v>
      </c>
      <c r="E18914" s="9">
        <v>1617</v>
      </c>
      <c r="F18914" s="9">
        <v>1617</v>
      </c>
      <c r="G18914" s="8">
        <v>67.914000000000001</v>
      </c>
      <c r="H18914" s="8">
        <v>158.46600000000001</v>
      </c>
      <c r="I18914" s="8">
        <v>252.25200000000001</v>
      </c>
      <c r="J18914" s="8">
        <v>184.33799999999999</v>
      </c>
      <c r="K18914" s="8">
        <v>184.33799999999999</v>
      </c>
      <c r="L18914" s="8">
        <v>64.680000000000007</v>
      </c>
      <c r="M18914" s="8">
        <v>80.849999999999994</v>
      </c>
      <c r="N18914" s="8">
        <v>132.59399999999999</v>
      </c>
      <c r="O18914" s="8">
        <v>210.21</v>
      </c>
      <c r="P18914" s="8">
        <v>255.48599999999999</v>
      </c>
      <c r="Q18914" s="8">
        <v>258.72000000000003</v>
      </c>
      <c r="R18914" s="8">
        <v>232.84800000000001</v>
      </c>
      <c r="S18914" s="8">
        <v>223.14599999999999</v>
      </c>
      <c r="T18914" s="8">
        <v>216.678</v>
      </c>
      <c r="U18914" s="8">
        <v>174.636</v>
      </c>
      <c r="V18914" s="8">
        <v>168.16800000000001</v>
      </c>
      <c r="W18914" s="8">
        <v>132.59399999999999</v>
      </c>
      <c r="X18914" s="8">
        <v>236.08199999999999</v>
      </c>
    </row>
    <row r="18915" spans="1:24" ht="16" hidden="1" x14ac:dyDescent="0.2">
      <c r="A18915" s="7" t="s">
        <v>884</v>
      </c>
      <c r="B18915" s="7" t="s">
        <v>189</v>
      </c>
      <c r="C18915" s="7">
        <v>2015</v>
      </c>
      <c r="D18915" s="9">
        <v>3078</v>
      </c>
      <c r="E18915" s="9">
        <v>1467</v>
      </c>
      <c r="F18915" s="9">
        <v>1611</v>
      </c>
      <c r="G18915" s="8">
        <v>160.05600000000001</v>
      </c>
      <c r="H18915" s="8">
        <v>218.53800000000001</v>
      </c>
      <c r="I18915" s="8">
        <v>160.05600000000001</v>
      </c>
      <c r="J18915" s="8">
        <v>169.29</v>
      </c>
      <c r="K18915" s="8">
        <v>61.56</v>
      </c>
      <c r="L18915" s="8">
        <v>166.21199999999999</v>
      </c>
      <c r="M18915" s="8">
        <v>147.744</v>
      </c>
      <c r="N18915" s="8">
        <v>116.964</v>
      </c>
      <c r="O18915" s="8">
        <v>206.226</v>
      </c>
      <c r="P18915" s="8">
        <v>178.524</v>
      </c>
      <c r="Q18915" s="8">
        <v>252.39599999999999</v>
      </c>
      <c r="R18915" s="8">
        <v>246.24</v>
      </c>
      <c r="S18915" s="8">
        <v>240.084</v>
      </c>
      <c r="T18915" s="8">
        <v>169.29</v>
      </c>
      <c r="U18915" s="8">
        <v>187.75800000000001</v>
      </c>
      <c r="V18915" s="8">
        <v>129.27600000000001</v>
      </c>
      <c r="W18915" s="8">
        <v>123.12</v>
      </c>
      <c r="X18915" s="8">
        <v>144.666</v>
      </c>
    </row>
    <row r="18916" spans="1:24" ht="16" hidden="1" x14ac:dyDescent="0.2">
      <c r="A18916" s="7" t="s">
        <v>884</v>
      </c>
      <c r="B18916" s="7" t="s">
        <v>189</v>
      </c>
      <c r="C18916" s="7">
        <v>2010</v>
      </c>
      <c r="D18916" s="9">
        <v>3185</v>
      </c>
      <c r="E18916" s="9">
        <v>1617</v>
      </c>
      <c r="F18916" s="9">
        <v>1568</v>
      </c>
      <c r="G18916" s="8">
        <v>121.03</v>
      </c>
      <c r="H18916" s="8">
        <v>156.065</v>
      </c>
      <c r="I18916" s="8">
        <v>213.39500000000001</v>
      </c>
      <c r="J18916" s="8">
        <v>181.54499999999999</v>
      </c>
      <c r="K18916" s="8">
        <v>149.69499999999999</v>
      </c>
      <c r="L18916" s="8">
        <v>76.44</v>
      </c>
      <c r="M18916" s="8">
        <v>121.03</v>
      </c>
      <c r="N18916" s="8">
        <v>127.4</v>
      </c>
      <c r="O18916" s="8">
        <v>181.54499999999999</v>
      </c>
      <c r="P18916" s="8">
        <v>248.43</v>
      </c>
      <c r="Q18916" s="8">
        <v>267.54000000000002</v>
      </c>
      <c r="R18916" s="8">
        <v>232.505</v>
      </c>
      <c r="S18916" s="8">
        <v>238.875</v>
      </c>
      <c r="T18916" s="8">
        <v>222.95</v>
      </c>
      <c r="U18916" s="8">
        <v>181.54499999999999</v>
      </c>
      <c r="V18916" s="8">
        <v>133.77000000000001</v>
      </c>
      <c r="W18916" s="8">
        <v>130.58500000000001</v>
      </c>
      <c r="X18916" s="8">
        <v>200.655</v>
      </c>
    </row>
    <row r="18917" spans="1:24" ht="16" hidden="1" x14ac:dyDescent="0.2">
      <c r="A18917" s="7" t="s">
        <v>884</v>
      </c>
      <c r="B18917" s="7" t="s">
        <v>189</v>
      </c>
      <c r="C18917" s="7">
        <v>2011</v>
      </c>
      <c r="D18917" s="9">
        <v>3141</v>
      </c>
      <c r="E18917" s="9">
        <v>1595</v>
      </c>
      <c r="F18917" s="9">
        <v>1546</v>
      </c>
      <c r="G18917" s="8">
        <v>116.217</v>
      </c>
      <c r="H18917" s="8">
        <v>135.06299999999999</v>
      </c>
      <c r="I18917" s="8">
        <v>216.72900000000001</v>
      </c>
      <c r="J18917" s="8">
        <v>157.05000000000001</v>
      </c>
      <c r="K18917" s="8">
        <v>131.922</v>
      </c>
      <c r="L18917" s="8">
        <v>109.935</v>
      </c>
      <c r="M18917" s="8">
        <v>125.64</v>
      </c>
      <c r="N18917" s="8">
        <v>113.07599999999999</v>
      </c>
      <c r="O18917" s="8">
        <v>172.755</v>
      </c>
      <c r="P18917" s="8">
        <v>238.71600000000001</v>
      </c>
      <c r="Q18917" s="8">
        <v>273.267</v>
      </c>
      <c r="R18917" s="8">
        <v>235.57499999999999</v>
      </c>
      <c r="S18917" s="8">
        <v>244.99799999999999</v>
      </c>
      <c r="T18917" s="8">
        <v>219.87</v>
      </c>
      <c r="U18917" s="8">
        <v>185.31899999999999</v>
      </c>
      <c r="V18917" s="8">
        <v>109.935</v>
      </c>
      <c r="W18917" s="8">
        <v>125.64</v>
      </c>
      <c r="X18917" s="8">
        <v>223.011</v>
      </c>
    </row>
    <row r="18918" spans="1:24" ht="16" hidden="1" x14ac:dyDescent="0.2">
      <c r="A18918" s="7" t="s">
        <v>884</v>
      </c>
      <c r="B18918" s="7" t="s">
        <v>189</v>
      </c>
      <c r="C18918" s="7">
        <v>2016</v>
      </c>
      <c r="D18918" s="9">
        <v>3032</v>
      </c>
      <c r="E18918" s="9">
        <v>1537</v>
      </c>
      <c r="F18918" s="9">
        <v>1495</v>
      </c>
      <c r="G18918" s="8">
        <v>224.36799999999999</v>
      </c>
      <c r="H18918" s="8">
        <v>278.94400000000002</v>
      </c>
      <c r="I18918" s="8">
        <v>215.27199999999999</v>
      </c>
      <c r="J18918" s="8">
        <v>136.44</v>
      </c>
      <c r="K18918" s="8">
        <v>142.50399999999999</v>
      </c>
      <c r="L18918" s="8">
        <v>187.98400000000001</v>
      </c>
      <c r="M18918" s="8">
        <v>230.43199999999999</v>
      </c>
      <c r="N18918" s="8">
        <v>206.17599999999999</v>
      </c>
      <c r="O18918" s="8">
        <v>136.44</v>
      </c>
      <c r="P18918" s="8">
        <v>72.768000000000001</v>
      </c>
      <c r="Q18918" s="8">
        <v>257.72000000000003</v>
      </c>
      <c r="R18918" s="8">
        <v>224.36799999999999</v>
      </c>
      <c r="S18918" s="8">
        <v>187.98400000000001</v>
      </c>
      <c r="T18918" s="8">
        <v>187.98400000000001</v>
      </c>
      <c r="U18918" s="8">
        <v>118.248</v>
      </c>
      <c r="V18918" s="8">
        <v>51.543999999999997</v>
      </c>
      <c r="W18918" s="8">
        <v>60.64</v>
      </c>
      <c r="X18918" s="8">
        <v>115.21599999999999</v>
      </c>
    </row>
    <row r="18919" spans="1:24" ht="16" hidden="1" x14ac:dyDescent="0.2">
      <c r="A18919" s="7" t="s">
        <v>884</v>
      </c>
      <c r="B18919" s="7" t="s">
        <v>189</v>
      </c>
      <c r="C18919" s="7">
        <v>2016</v>
      </c>
      <c r="D18919" s="9">
        <v>3032</v>
      </c>
      <c r="E18919" s="9">
        <v>1525</v>
      </c>
      <c r="F18919" s="9">
        <v>1507</v>
      </c>
      <c r="G18919" s="8">
        <v>151.6</v>
      </c>
      <c r="H18919" s="8">
        <v>148.56800000000001</v>
      </c>
      <c r="I18919" s="8">
        <v>148.56800000000001</v>
      </c>
      <c r="J18919" s="8">
        <v>106.12</v>
      </c>
      <c r="K18919" s="8">
        <v>163.72800000000001</v>
      </c>
      <c r="L18919" s="8">
        <v>133.40799999999999</v>
      </c>
      <c r="M18919" s="8">
        <v>130.376</v>
      </c>
      <c r="N18919" s="8">
        <v>157.66399999999999</v>
      </c>
      <c r="O18919" s="8">
        <v>133.40799999999999</v>
      </c>
      <c r="P18919" s="8">
        <v>157.66399999999999</v>
      </c>
      <c r="Q18919" s="8">
        <v>239.52799999999999</v>
      </c>
      <c r="R18919" s="8">
        <v>251.65600000000001</v>
      </c>
      <c r="S18919" s="8">
        <v>260.75200000000001</v>
      </c>
      <c r="T18919" s="8">
        <v>215.27199999999999</v>
      </c>
      <c r="U18919" s="8">
        <v>206.17599999999999</v>
      </c>
      <c r="V18919" s="8">
        <v>172.82400000000001</v>
      </c>
      <c r="W18919" s="8">
        <v>93.992000000000004</v>
      </c>
      <c r="X18919" s="8">
        <v>163.72800000000001</v>
      </c>
    </row>
    <row r="18920" spans="1:24" ht="16" hidden="1" x14ac:dyDescent="0.2">
      <c r="A18920" s="7" t="s">
        <v>884</v>
      </c>
      <c r="B18920" s="7" t="s">
        <v>189</v>
      </c>
      <c r="C18920" s="7">
        <v>2017</v>
      </c>
      <c r="D18920" s="9">
        <v>2971</v>
      </c>
      <c r="E18920" s="9">
        <v>1530</v>
      </c>
      <c r="F18920" s="9">
        <v>1441</v>
      </c>
      <c r="G18920" s="8">
        <v>153</v>
      </c>
      <c r="H18920" s="8">
        <v>155</v>
      </c>
      <c r="I18920" s="8">
        <v>135</v>
      </c>
      <c r="J18920" s="8">
        <v>105</v>
      </c>
      <c r="K18920" s="8">
        <v>164</v>
      </c>
      <c r="L18920" s="8">
        <v>142</v>
      </c>
      <c r="M18920" s="8">
        <v>165</v>
      </c>
      <c r="N18920" s="8">
        <v>120</v>
      </c>
      <c r="O18920" s="8">
        <v>133</v>
      </c>
      <c r="P18920" s="8">
        <v>148</v>
      </c>
      <c r="Q18920" s="8">
        <v>224</v>
      </c>
      <c r="R18920" s="8">
        <v>260</v>
      </c>
      <c r="S18920" s="8">
        <v>262</v>
      </c>
      <c r="T18920" s="8">
        <v>208</v>
      </c>
      <c r="U18920" s="8">
        <v>193</v>
      </c>
      <c r="V18920" s="8">
        <v>154</v>
      </c>
      <c r="W18920" s="8">
        <v>86</v>
      </c>
      <c r="X18920" s="8">
        <v>164</v>
      </c>
    </row>
    <row r="18921" spans="1:24" ht="16" hidden="1" x14ac:dyDescent="0.2">
      <c r="A18921" s="7" t="s">
        <v>884</v>
      </c>
      <c r="B18921" s="7" t="s">
        <v>189</v>
      </c>
      <c r="C18921" s="7">
        <v>2012</v>
      </c>
      <c r="D18921" s="9">
        <v>3115</v>
      </c>
      <c r="E18921" s="9">
        <v>1602</v>
      </c>
      <c r="F18921" s="9">
        <v>1513</v>
      </c>
      <c r="G18921" s="8">
        <v>118.37</v>
      </c>
      <c r="H18921" s="8">
        <v>124.6</v>
      </c>
      <c r="I18921" s="8">
        <v>214.935</v>
      </c>
      <c r="J18921" s="8">
        <v>146.405</v>
      </c>
      <c r="K18921" s="8">
        <v>137.06</v>
      </c>
      <c r="L18921" s="8">
        <v>124.6</v>
      </c>
      <c r="M18921" s="8">
        <v>121.485</v>
      </c>
      <c r="N18921" s="8">
        <v>149.52000000000001</v>
      </c>
      <c r="O18921" s="8">
        <v>118.37</v>
      </c>
      <c r="P18921" s="8">
        <v>227.39500000000001</v>
      </c>
      <c r="Q18921" s="8">
        <v>280.35000000000002</v>
      </c>
      <c r="R18921" s="8">
        <v>271.005</v>
      </c>
      <c r="S18921" s="8">
        <v>227.39500000000001</v>
      </c>
      <c r="T18921" s="8">
        <v>221.16499999999999</v>
      </c>
      <c r="U18921" s="8">
        <v>180.67</v>
      </c>
      <c r="V18921" s="8">
        <v>118.37</v>
      </c>
      <c r="W18921" s="8">
        <v>118.37</v>
      </c>
      <c r="X18921" s="8">
        <v>211.82</v>
      </c>
    </row>
    <row r="18922" spans="1:24" ht="16" hidden="1" x14ac:dyDescent="0.2">
      <c r="A18922" s="7" t="s">
        <v>884</v>
      </c>
      <c r="B18922" s="7" t="s">
        <v>189</v>
      </c>
      <c r="C18922" s="7">
        <v>2014</v>
      </c>
      <c r="D18922" s="9">
        <v>3078</v>
      </c>
      <c r="E18922" s="9">
        <v>1594</v>
      </c>
      <c r="F18922" s="9">
        <v>1484</v>
      </c>
      <c r="G18922" s="8">
        <v>129.27600000000001</v>
      </c>
      <c r="H18922" s="8">
        <v>163.13399999999999</v>
      </c>
      <c r="I18922" s="8">
        <v>141.58799999999999</v>
      </c>
      <c r="J18922" s="8">
        <v>132.35400000000001</v>
      </c>
      <c r="K18922" s="8">
        <v>138.51</v>
      </c>
      <c r="L18922" s="8">
        <v>141.58799999999999</v>
      </c>
      <c r="M18922" s="8">
        <v>135.43199999999999</v>
      </c>
      <c r="N18922" s="8">
        <v>147.744</v>
      </c>
      <c r="O18922" s="8">
        <v>116.964</v>
      </c>
      <c r="P18922" s="8">
        <v>187.75800000000001</v>
      </c>
      <c r="Q18922" s="8">
        <v>280.09800000000001</v>
      </c>
      <c r="R18922" s="8">
        <v>261.63</v>
      </c>
      <c r="S18922" s="8">
        <v>243.16200000000001</v>
      </c>
      <c r="T18922" s="8">
        <v>230.85</v>
      </c>
      <c r="U18922" s="8">
        <v>187.75800000000001</v>
      </c>
      <c r="V18922" s="8">
        <v>160.05600000000001</v>
      </c>
      <c r="W18922" s="8">
        <v>83.105999999999995</v>
      </c>
      <c r="X18922" s="8">
        <v>196.99199999999999</v>
      </c>
    </row>
    <row r="18923" spans="1:24" ht="16" hidden="1" x14ac:dyDescent="0.2">
      <c r="A18923" s="7" t="s">
        <v>884</v>
      </c>
      <c r="B18923" s="7" t="s">
        <v>189</v>
      </c>
      <c r="C18923" s="7">
        <v>2013</v>
      </c>
      <c r="D18923" s="9">
        <v>3101</v>
      </c>
      <c r="E18923" s="9">
        <v>1639</v>
      </c>
      <c r="F18923" s="9">
        <v>1462</v>
      </c>
      <c r="G18923" s="8">
        <v>127.14100000000001</v>
      </c>
      <c r="H18923" s="8">
        <v>133.34299999999999</v>
      </c>
      <c r="I18923" s="8">
        <v>192.262</v>
      </c>
      <c r="J18923" s="8">
        <v>145.74700000000001</v>
      </c>
      <c r="K18923" s="8">
        <v>108.535</v>
      </c>
      <c r="L18923" s="8">
        <v>155.05000000000001</v>
      </c>
      <c r="M18923" s="8">
        <v>127.14100000000001</v>
      </c>
      <c r="N18923" s="8">
        <v>155.05000000000001</v>
      </c>
      <c r="O18923" s="8">
        <v>108.535</v>
      </c>
      <c r="P18923" s="8">
        <v>210.86799999999999</v>
      </c>
      <c r="Q18923" s="8">
        <v>285.29199999999997</v>
      </c>
      <c r="R18923" s="8">
        <v>272.88799999999998</v>
      </c>
      <c r="S18923" s="8">
        <v>229.47399999999999</v>
      </c>
      <c r="T18923" s="8">
        <v>204.666</v>
      </c>
      <c r="U18923" s="8">
        <v>207.767</v>
      </c>
      <c r="V18923" s="8">
        <v>142.64599999999999</v>
      </c>
      <c r="W18923" s="8">
        <v>105.434</v>
      </c>
      <c r="X18923" s="8">
        <v>192.262</v>
      </c>
    </row>
    <row r="18924" spans="1:24" ht="16" hidden="1" x14ac:dyDescent="0.2">
      <c r="A18924" s="7" t="s">
        <v>883</v>
      </c>
      <c r="B18924" s="7" t="s">
        <v>137</v>
      </c>
      <c r="C18924" s="7">
        <v>2012</v>
      </c>
      <c r="D18924" s="9">
        <v>10118</v>
      </c>
      <c r="E18924" s="9">
        <v>5207</v>
      </c>
      <c r="F18924" s="9">
        <v>4911</v>
      </c>
      <c r="G18924" s="8">
        <v>566.60799999999995</v>
      </c>
      <c r="H18924" s="8">
        <v>688.024</v>
      </c>
      <c r="I18924" s="8">
        <v>748.73199999999997</v>
      </c>
      <c r="J18924" s="8">
        <v>698.14200000000005</v>
      </c>
      <c r="K18924" s="8">
        <v>495.78199999999998</v>
      </c>
      <c r="L18924" s="8">
        <v>546.37199999999996</v>
      </c>
      <c r="M18924" s="8">
        <v>758.85</v>
      </c>
      <c r="N18924" s="8">
        <v>475.54599999999999</v>
      </c>
      <c r="O18924" s="8">
        <v>819.55799999999999</v>
      </c>
      <c r="P18924" s="8">
        <v>768.96799999999996</v>
      </c>
      <c r="Q18924" s="8">
        <v>677.90599999999995</v>
      </c>
      <c r="R18924" s="8">
        <v>688.024</v>
      </c>
      <c r="S18924" s="8">
        <v>627.31600000000003</v>
      </c>
      <c r="T18924" s="8">
        <v>404.72</v>
      </c>
      <c r="U18924" s="8">
        <v>485.66399999999999</v>
      </c>
      <c r="V18924" s="8">
        <v>323.77600000000001</v>
      </c>
      <c r="W18924" s="8">
        <v>151.77000000000001</v>
      </c>
      <c r="X18924" s="8">
        <v>172.006</v>
      </c>
    </row>
    <row r="18925" spans="1:24" ht="16" hidden="1" x14ac:dyDescent="0.2">
      <c r="A18925" s="7" t="s">
        <v>883</v>
      </c>
      <c r="B18925" s="7" t="s">
        <v>137</v>
      </c>
      <c r="C18925" s="7">
        <v>2009</v>
      </c>
      <c r="D18925" s="9">
        <v>10118</v>
      </c>
      <c r="E18925" s="9">
        <v>5029</v>
      </c>
      <c r="F18925" s="9">
        <v>5089</v>
      </c>
      <c r="G18925" s="8">
        <v>647.55200000000002</v>
      </c>
      <c r="H18925" s="8">
        <v>667.78800000000001</v>
      </c>
      <c r="I18925" s="8">
        <v>839.79399999999998</v>
      </c>
      <c r="J18925" s="8">
        <v>657.67</v>
      </c>
      <c r="K18925" s="8">
        <v>677.90599999999995</v>
      </c>
      <c r="L18925" s="8">
        <v>283.30399999999997</v>
      </c>
      <c r="M18925" s="8">
        <v>384.48399999999998</v>
      </c>
      <c r="N18925" s="8">
        <v>516.01800000000003</v>
      </c>
      <c r="O18925" s="8">
        <v>748.73199999999997</v>
      </c>
      <c r="P18925" s="8">
        <v>809.44</v>
      </c>
      <c r="Q18925" s="8">
        <v>698.14200000000005</v>
      </c>
      <c r="R18925" s="8">
        <v>627.31600000000003</v>
      </c>
      <c r="S18925" s="8">
        <v>445.19200000000001</v>
      </c>
      <c r="T18925" s="8">
        <v>394.60199999999998</v>
      </c>
      <c r="U18925" s="8">
        <v>455.31</v>
      </c>
      <c r="V18925" s="8">
        <v>232.714</v>
      </c>
      <c r="W18925" s="8">
        <v>394.60199999999998</v>
      </c>
      <c r="X18925" s="8">
        <v>617.19799999999998</v>
      </c>
    </row>
    <row r="18926" spans="1:24" ht="16" hidden="1" x14ac:dyDescent="0.2">
      <c r="A18926" s="7" t="s">
        <v>883</v>
      </c>
      <c r="B18926" s="7" t="s">
        <v>137</v>
      </c>
      <c r="C18926" s="7">
        <v>2013</v>
      </c>
      <c r="D18926" s="9">
        <v>10206</v>
      </c>
      <c r="E18926" s="9">
        <v>5105</v>
      </c>
      <c r="F18926" s="9">
        <v>5101</v>
      </c>
      <c r="G18926" s="8">
        <v>561.33000000000004</v>
      </c>
      <c r="H18926" s="8">
        <v>489.88799999999998</v>
      </c>
      <c r="I18926" s="8">
        <v>826.68600000000004</v>
      </c>
      <c r="J18926" s="8">
        <v>653.18399999999997</v>
      </c>
      <c r="K18926" s="8">
        <v>449.06400000000002</v>
      </c>
      <c r="L18926" s="8">
        <v>500.09399999999999</v>
      </c>
      <c r="M18926" s="8">
        <v>530.71199999999999</v>
      </c>
      <c r="N18926" s="8">
        <v>500.09399999999999</v>
      </c>
      <c r="O18926" s="8">
        <v>724.62599999999998</v>
      </c>
      <c r="P18926" s="8">
        <v>755.24400000000003</v>
      </c>
      <c r="Q18926" s="8">
        <v>887.92200000000003</v>
      </c>
      <c r="R18926" s="8">
        <v>836.89200000000005</v>
      </c>
      <c r="S18926" s="8">
        <v>724.62599999999998</v>
      </c>
      <c r="T18926" s="8">
        <v>683.80200000000002</v>
      </c>
      <c r="U18926" s="8">
        <v>418.44600000000003</v>
      </c>
      <c r="V18926" s="8">
        <v>255.15</v>
      </c>
      <c r="W18926" s="8">
        <v>173.50200000000001</v>
      </c>
      <c r="X18926" s="8">
        <v>224.53200000000001</v>
      </c>
    </row>
    <row r="18927" spans="1:24" ht="16" hidden="1" x14ac:dyDescent="0.2">
      <c r="A18927" s="7" t="s">
        <v>883</v>
      </c>
      <c r="B18927" s="7" t="s">
        <v>137</v>
      </c>
      <c r="C18927" s="7">
        <v>2010</v>
      </c>
      <c r="D18927" s="9">
        <v>10253</v>
      </c>
      <c r="E18927" s="9">
        <v>5152</v>
      </c>
      <c r="F18927" s="9">
        <v>5101</v>
      </c>
      <c r="G18927" s="8">
        <v>645.93899999999996</v>
      </c>
      <c r="H18927" s="8">
        <v>717.71</v>
      </c>
      <c r="I18927" s="8">
        <v>820.24</v>
      </c>
      <c r="J18927" s="8">
        <v>676.69799999999998</v>
      </c>
      <c r="K18927" s="8">
        <v>461.38499999999999</v>
      </c>
      <c r="L18927" s="8">
        <v>481.89100000000002</v>
      </c>
      <c r="M18927" s="8">
        <v>471.63799999999998</v>
      </c>
      <c r="N18927" s="8">
        <v>502.39699999999999</v>
      </c>
      <c r="O18927" s="8">
        <v>697.20399999999995</v>
      </c>
      <c r="P18927" s="8">
        <v>820.24</v>
      </c>
      <c r="Q18927" s="8">
        <v>748.46900000000005</v>
      </c>
      <c r="R18927" s="8">
        <v>645.93899999999996</v>
      </c>
      <c r="S18927" s="8">
        <v>440.87900000000002</v>
      </c>
      <c r="T18927" s="8">
        <v>399.86700000000002</v>
      </c>
      <c r="U18927" s="8">
        <v>451.13200000000001</v>
      </c>
      <c r="V18927" s="8">
        <v>235.81899999999999</v>
      </c>
      <c r="W18927" s="8">
        <v>471.63799999999998</v>
      </c>
      <c r="X18927" s="8">
        <v>574.16800000000001</v>
      </c>
    </row>
    <row r="18928" spans="1:24" ht="16" hidden="1" x14ac:dyDescent="0.2">
      <c r="A18928" s="7" t="s">
        <v>883</v>
      </c>
      <c r="B18928" s="7" t="s">
        <v>137</v>
      </c>
      <c r="C18928" s="7">
        <v>2013</v>
      </c>
      <c r="D18928" s="9">
        <v>10149</v>
      </c>
      <c r="E18928" s="9">
        <v>5099</v>
      </c>
      <c r="F18928" s="9">
        <v>5050</v>
      </c>
      <c r="G18928" s="8">
        <v>649.53599999999994</v>
      </c>
      <c r="H18928" s="8">
        <v>639.38699999999994</v>
      </c>
      <c r="I18928" s="8">
        <v>862.66499999999996</v>
      </c>
      <c r="J18928" s="8">
        <v>690.13199999999995</v>
      </c>
      <c r="K18928" s="8">
        <v>416.10899999999998</v>
      </c>
      <c r="L18928" s="8">
        <v>477.00299999999999</v>
      </c>
      <c r="M18928" s="8">
        <v>527.74800000000005</v>
      </c>
      <c r="N18928" s="8">
        <v>466.85399999999998</v>
      </c>
      <c r="O18928" s="8">
        <v>639.38699999999994</v>
      </c>
      <c r="P18928" s="8">
        <v>730.72799999999995</v>
      </c>
      <c r="Q18928" s="8">
        <v>771.32399999999996</v>
      </c>
      <c r="R18928" s="8">
        <v>608.94000000000005</v>
      </c>
      <c r="S18928" s="8">
        <v>588.64200000000005</v>
      </c>
      <c r="T18928" s="8">
        <v>436.40699999999998</v>
      </c>
      <c r="U18928" s="8">
        <v>395.81099999999998</v>
      </c>
      <c r="V18928" s="8">
        <v>304.47000000000003</v>
      </c>
      <c r="W18928" s="8">
        <v>365.36399999999998</v>
      </c>
      <c r="X18928" s="8">
        <v>568.34400000000005</v>
      </c>
    </row>
    <row r="18929" spans="1:24" ht="16" hidden="1" x14ac:dyDescent="0.2">
      <c r="A18929" s="7" t="s">
        <v>883</v>
      </c>
      <c r="B18929" s="7" t="s">
        <v>137</v>
      </c>
      <c r="C18929" s="7">
        <v>2011</v>
      </c>
      <c r="D18929" s="9">
        <v>10206</v>
      </c>
      <c r="E18929" s="9">
        <v>5146</v>
      </c>
      <c r="F18929" s="9">
        <v>5060</v>
      </c>
      <c r="G18929" s="8">
        <v>653.18399999999997</v>
      </c>
      <c r="H18929" s="8">
        <v>673.596</v>
      </c>
      <c r="I18929" s="8">
        <v>816.48</v>
      </c>
      <c r="J18929" s="8">
        <v>683.80200000000002</v>
      </c>
      <c r="K18929" s="8">
        <v>418.44600000000003</v>
      </c>
      <c r="L18929" s="8">
        <v>489.88799999999998</v>
      </c>
      <c r="M18929" s="8">
        <v>489.88799999999998</v>
      </c>
      <c r="N18929" s="8">
        <v>551.12400000000002</v>
      </c>
      <c r="O18929" s="8">
        <v>622.56600000000003</v>
      </c>
      <c r="P18929" s="8">
        <v>806.274</v>
      </c>
      <c r="Q18929" s="8">
        <v>775.65599999999995</v>
      </c>
      <c r="R18929" s="8">
        <v>642.97799999999995</v>
      </c>
      <c r="S18929" s="8">
        <v>479.68200000000002</v>
      </c>
      <c r="T18929" s="8">
        <v>438.858</v>
      </c>
      <c r="U18929" s="8">
        <v>408.24</v>
      </c>
      <c r="V18929" s="8">
        <v>326.59199999999998</v>
      </c>
      <c r="W18929" s="8">
        <v>398.03399999999999</v>
      </c>
      <c r="X18929" s="8">
        <v>540.91800000000001</v>
      </c>
    </row>
    <row r="18930" spans="1:24" ht="16" hidden="1" x14ac:dyDescent="0.2">
      <c r="A18930" s="7" t="s">
        <v>883</v>
      </c>
      <c r="B18930" s="7" t="s">
        <v>137</v>
      </c>
      <c r="C18930" s="7">
        <v>2012</v>
      </c>
      <c r="D18930" s="9">
        <v>10170</v>
      </c>
      <c r="E18930" s="9">
        <v>5126</v>
      </c>
      <c r="F18930" s="9">
        <v>5044</v>
      </c>
      <c r="G18930" s="8">
        <v>650.88</v>
      </c>
      <c r="H18930" s="8">
        <v>711.9</v>
      </c>
      <c r="I18930" s="8">
        <v>772.92</v>
      </c>
      <c r="J18930" s="8">
        <v>691.56</v>
      </c>
      <c r="K18930" s="8">
        <v>406.8</v>
      </c>
      <c r="L18930" s="8">
        <v>498.33</v>
      </c>
      <c r="M18930" s="8">
        <v>508.5</v>
      </c>
      <c r="N18930" s="8">
        <v>518.66999999999996</v>
      </c>
      <c r="O18930" s="8">
        <v>610.20000000000005</v>
      </c>
      <c r="P18930" s="8">
        <v>783.09</v>
      </c>
      <c r="Q18930" s="8">
        <v>762.75</v>
      </c>
      <c r="R18930" s="8">
        <v>620.37</v>
      </c>
      <c r="S18930" s="8">
        <v>559.35</v>
      </c>
      <c r="T18930" s="8">
        <v>416.97</v>
      </c>
      <c r="U18930" s="8">
        <v>416.97</v>
      </c>
      <c r="V18930" s="8">
        <v>325.44</v>
      </c>
      <c r="W18930" s="8">
        <v>366.12</v>
      </c>
      <c r="X18930" s="8">
        <v>559.35</v>
      </c>
    </row>
    <row r="18931" spans="1:24" ht="16" hidden="1" x14ac:dyDescent="0.2">
      <c r="A18931" s="7" t="s">
        <v>883</v>
      </c>
      <c r="B18931" s="7" t="s">
        <v>137</v>
      </c>
      <c r="C18931" s="7">
        <v>2014</v>
      </c>
      <c r="D18931" s="9">
        <v>10136</v>
      </c>
      <c r="E18931" s="9">
        <v>5077</v>
      </c>
      <c r="F18931" s="9">
        <v>5059</v>
      </c>
      <c r="G18931" s="8">
        <v>699.38400000000001</v>
      </c>
      <c r="H18931" s="8">
        <v>638.56799999999998</v>
      </c>
      <c r="I18931" s="8">
        <v>810.88</v>
      </c>
      <c r="J18931" s="8">
        <v>699.38400000000001</v>
      </c>
      <c r="K18931" s="8">
        <v>466.25599999999997</v>
      </c>
      <c r="L18931" s="8">
        <v>486.52800000000002</v>
      </c>
      <c r="M18931" s="8">
        <v>537.20799999999997</v>
      </c>
      <c r="N18931" s="8">
        <v>476.392</v>
      </c>
      <c r="O18931" s="8">
        <v>598.024</v>
      </c>
      <c r="P18931" s="8">
        <v>668.976</v>
      </c>
      <c r="Q18931" s="8">
        <v>790.60799999999995</v>
      </c>
      <c r="R18931" s="8">
        <v>648.70399999999995</v>
      </c>
      <c r="S18931" s="8">
        <v>557.48</v>
      </c>
      <c r="T18931" s="8">
        <v>486.52800000000002</v>
      </c>
      <c r="U18931" s="8">
        <v>354.76</v>
      </c>
      <c r="V18931" s="8">
        <v>293.94400000000002</v>
      </c>
      <c r="W18931" s="8">
        <v>375.03199999999998</v>
      </c>
      <c r="X18931" s="8">
        <v>527.072</v>
      </c>
    </row>
    <row r="18932" spans="1:24" ht="16" hidden="1" x14ac:dyDescent="0.2">
      <c r="A18932" s="7" t="s">
        <v>883</v>
      </c>
      <c r="B18932" s="7" t="s">
        <v>96</v>
      </c>
      <c r="C18932" s="7">
        <v>2010</v>
      </c>
      <c r="D18932" s="9">
        <v>7249</v>
      </c>
      <c r="E18932" s="9">
        <v>3531</v>
      </c>
      <c r="F18932" s="9">
        <v>3718</v>
      </c>
      <c r="G18932" s="8">
        <v>413.19299999999998</v>
      </c>
      <c r="H18932" s="8">
        <v>413.19299999999998</v>
      </c>
      <c r="I18932" s="8">
        <v>405.94400000000002</v>
      </c>
      <c r="J18932" s="8">
        <v>681.40599999999995</v>
      </c>
      <c r="K18932" s="8">
        <v>608.91600000000005</v>
      </c>
      <c r="L18932" s="8">
        <v>347.952</v>
      </c>
      <c r="M18932" s="8">
        <v>333.45400000000001</v>
      </c>
      <c r="N18932" s="8">
        <v>173.976</v>
      </c>
      <c r="O18932" s="8">
        <v>587.16899999999998</v>
      </c>
      <c r="P18932" s="8">
        <v>521.928</v>
      </c>
      <c r="Q18932" s="8">
        <v>543.67499999999995</v>
      </c>
      <c r="R18932" s="8">
        <v>427.69099999999997</v>
      </c>
      <c r="S18932" s="8">
        <v>507.43</v>
      </c>
      <c r="T18932" s="8">
        <v>318.95600000000002</v>
      </c>
      <c r="U18932" s="8">
        <v>253.715</v>
      </c>
      <c r="V18932" s="8">
        <v>210.221</v>
      </c>
      <c r="W18932" s="8">
        <v>195.72300000000001</v>
      </c>
      <c r="X18932" s="8">
        <v>297.209</v>
      </c>
    </row>
    <row r="18933" spans="1:24" ht="16" hidden="1" x14ac:dyDescent="0.2">
      <c r="A18933" s="7" t="s">
        <v>883</v>
      </c>
      <c r="B18933" s="7" t="s">
        <v>96</v>
      </c>
      <c r="C18933" s="7">
        <v>2009</v>
      </c>
      <c r="D18933" s="9">
        <v>6980</v>
      </c>
      <c r="E18933" s="9">
        <v>3449</v>
      </c>
      <c r="F18933" s="9">
        <v>3531</v>
      </c>
      <c r="G18933" s="8">
        <v>390.88</v>
      </c>
      <c r="H18933" s="8">
        <v>376.92</v>
      </c>
      <c r="I18933" s="8">
        <v>404.84</v>
      </c>
      <c r="J18933" s="8">
        <v>628.20000000000005</v>
      </c>
      <c r="K18933" s="8">
        <v>509.54</v>
      </c>
      <c r="L18933" s="8">
        <v>300.14</v>
      </c>
      <c r="M18933" s="8">
        <v>335.04</v>
      </c>
      <c r="N18933" s="8">
        <v>237.32</v>
      </c>
      <c r="O18933" s="8">
        <v>537.46</v>
      </c>
      <c r="P18933" s="8">
        <v>565.38</v>
      </c>
      <c r="Q18933" s="8">
        <v>551.41999999999996</v>
      </c>
      <c r="R18933" s="8">
        <v>390.88</v>
      </c>
      <c r="S18933" s="8">
        <v>495.58</v>
      </c>
      <c r="T18933" s="8">
        <v>286.18</v>
      </c>
      <c r="U18933" s="8">
        <v>265.24</v>
      </c>
      <c r="V18933" s="8">
        <v>216.38</v>
      </c>
      <c r="W18933" s="8">
        <v>174.5</v>
      </c>
      <c r="X18933" s="8">
        <v>307.12</v>
      </c>
    </row>
    <row r="18934" spans="1:24" ht="16" hidden="1" x14ac:dyDescent="0.2">
      <c r="A18934" s="7" t="s">
        <v>883</v>
      </c>
      <c r="B18934" s="7" t="s">
        <v>137</v>
      </c>
      <c r="C18934" s="7">
        <v>2017</v>
      </c>
      <c r="D18934" s="9">
        <v>10095</v>
      </c>
      <c r="E18934" s="9">
        <v>5083</v>
      </c>
      <c r="F18934" s="9">
        <v>5012</v>
      </c>
      <c r="G18934" s="8">
        <v>747</v>
      </c>
      <c r="H18934" s="8">
        <v>677</v>
      </c>
      <c r="I18934" s="8">
        <v>736</v>
      </c>
      <c r="J18934" s="8">
        <v>715</v>
      </c>
      <c r="K18934" s="8">
        <v>562</v>
      </c>
      <c r="L18934" s="8">
        <v>484</v>
      </c>
      <c r="M18934" s="8">
        <v>577</v>
      </c>
      <c r="N18934" s="8">
        <v>492</v>
      </c>
      <c r="O18934" s="8">
        <v>515</v>
      </c>
      <c r="P18934" s="8">
        <v>561</v>
      </c>
      <c r="Q18934" s="8">
        <v>747</v>
      </c>
      <c r="R18934" s="8">
        <v>663</v>
      </c>
      <c r="S18934" s="8">
        <v>644</v>
      </c>
      <c r="T18934" s="8">
        <v>494</v>
      </c>
      <c r="U18934" s="8">
        <v>365</v>
      </c>
      <c r="V18934" s="8">
        <v>300</v>
      </c>
      <c r="W18934" s="8">
        <v>398</v>
      </c>
      <c r="X18934" s="8">
        <v>418</v>
      </c>
    </row>
    <row r="18935" spans="1:24" ht="16" hidden="1" x14ac:dyDescent="0.2">
      <c r="A18935" s="7" t="s">
        <v>883</v>
      </c>
      <c r="B18935" s="7" t="s">
        <v>96</v>
      </c>
      <c r="C18935" s="7">
        <v>2011</v>
      </c>
      <c r="D18935" s="9">
        <v>7243</v>
      </c>
      <c r="E18935" s="9">
        <v>3541</v>
      </c>
      <c r="F18935" s="9">
        <v>3702</v>
      </c>
      <c r="G18935" s="8">
        <v>427.33699999999999</v>
      </c>
      <c r="H18935" s="8">
        <v>420.09399999999999</v>
      </c>
      <c r="I18935" s="8">
        <v>383.87900000000002</v>
      </c>
      <c r="J18935" s="8">
        <v>731.54300000000001</v>
      </c>
      <c r="K18935" s="8">
        <v>492.524</v>
      </c>
      <c r="L18935" s="8">
        <v>391.12200000000001</v>
      </c>
      <c r="M18935" s="8">
        <v>318.69200000000001</v>
      </c>
      <c r="N18935" s="8">
        <v>217.29</v>
      </c>
      <c r="O18935" s="8">
        <v>514.25300000000004</v>
      </c>
      <c r="P18935" s="8">
        <v>528.73900000000003</v>
      </c>
      <c r="Q18935" s="8">
        <v>550.46799999999996</v>
      </c>
      <c r="R18935" s="8">
        <v>449.06599999999997</v>
      </c>
      <c r="S18935" s="8">
        <v>521.49599999999998</v>
      </c>
      <c r="T18935" s="8">
        <v>275.23399999999998</v>
      </c>
      <c r="U18935" s="8">
        <v>304.20600000000002</v>
      </c>
      <c r="V18935" s="8">
        <v>224.53299999999999</v>
      </c>
      <c r="W18935" s="8">
        <v>224.53299999999999</v>
      </c>
      <c r="X18935" s="8">
        <v>253.505</v>
      </c>
    </row>
    <row r="18936" spans="1:24" ht="16" hidden="1" x14ac:dyDescent="0.2">
      <c r="A18936" s="7" t="s">
        <v>883</v>
      </c>
      <c r="B18936" s="7" t="s">
        <v>96</v>
      </c>
      <c r="C18936" s="7">
        <v>2012</v>
      </c>
      <c r="D18936" s="9">
        <v>7224</v>
      </c>
      <c r="E18936" s="9">
        <v>3530</v>
      </c>
      <c r="F18936" s="9">
        <v>3694</v>
      </c>
      <c r="G18936" s="8">
        <v>433.44</v>
      </c>
      <c r="H18936" s="8">
        <v>411.76799999999997</v>
      </c>
      <c r="I18936" s="8">
        <v>397.32</v>
      </c>
      <c r="J18936" s="8">
        <v>693.50400000000002</v>
      </c>
      <c r="K18936" s="8">
        <v>534.57600000000002</v>
      </c>
      <c r="L18936" s="8">
        <v>433.44</v>
      </c>
      <c r="M18936" s="8">
        <v>346.75200000000001</v>
      </c>
      <c r="N18936" s="8">
        <v>209.49600000000001</v>
      </c>
      <c r="O18936" s="8">
        <v>476.78399999999999</v>
      </c>
      <c r="P18936" s="8">
        <v>484.00799999999998</v>
      </c>
      <c r="Q18936" s="8">
        <v>549.024</v>
      </c>
      <c r="R18936" s="8">
        <v>491.23200000000003</v>
      </c>
      <c r="S18936" s="8">
        <v>491.23200000000003</v>
      </c>
      <c r="T18936" s="8">
        <v>317.85599999999999</v>
      </c>
      <c r="U18936" s="8">
        <v>274.512</v>
      </c>
      <c r="V18936" s="8">
        <v>216.72</v>
      </c>
      <c r="W18936" s="8">
        <v>231.16800000000001</v>
      </c>
      <c r="X18936" s="8">
        <v>238.392</v>
      </c>
    </row>
    <row r="18937" spans="1:24" ht="16" hidden="1" x14ac:dyDescent="0.2">
      <c r="A18937" s="7" t="s">
        <v>883</v>
      </c>
      <c r="B18937" s="7" t="s">
        <v>96</v>
      </c>
      <c r="C18937" s="7">
        <v>2013</v>
      </c>
      <c r="D18937" s="9">
        <v>7207</v>
      </c>
      <c r="E18937" s="9">
        <v>3505</v>
      </c>
      <c r="F18937" s="9">
        <v>3702</v>
      </c>
      <c r="G18937" s="8">
        <v>425.21300000000002</v>
      </c>
      <c r="H18937" s="8">
        <v>418.00599999999997</v>
      </c>
      <c r="I18937" s="8">
        <v>403.59199999999998</v>
      </c>
      <c r="J18937" s="8">
        <v>677.45799999999997</v>
      </c>
      <c r="K18937" s="8">
        <v>569.35299999999995</v>
      </c>
      <c r="L18937" s="8">
        <v>432.42</v>
      </c>
      <c r="M18937" s="8">
        <v>360.35</v>
      </c>
      <c r="N18937" s="8">
        <v>230.624</v>
      </c>
      <c r="O18937" s="8">
        <v>425.21300000000002</v>
      </c>
      <c r="P18937" s="8">
        <v>454.041</v>
      </c>
      <c r="Q18937" s="8">
        <v>540.52499999999998</v>
      </c>
      <c r="R18937" s="8">
        <v>475.66199999999998</v>
      </c>
      <c r="S18937" s="8">
        <v>518.904</v>
      </c>
      <c r="T18937" s="8">
        <v>309.90100000000001</v>
      </c>
      <c r="U18937" s="8">
        <v>295.48700000000002</v>
      </c>
      <c r="V18937" s="8">
        <v>223.417</v>
      </c>
      <c r="W18937" s="8">
        <v>180.17500000000001</v>
      </c>
      <c r="X18937" s="8">
        <v>266.65899999999999</v>
      </c>
    </row>
    <row r="18938" spans="1:24" ht="16" hidden="1" x14ac:dyDescent="0.2">
      <c r="A18938" s="7" t="s">
        <v>883</v>
      </c>
      <c r="B18938" s="7" t="s">
        <v>96</v>
      </c>
      <c r="C18938" s="7">
        <v>2017</v>
      </c>
      <c r="D18938" s="9">
        <v>7207</v>
      </c>
      <c r="E18938" s="9">
        <v>3880</v>
      </c>
      <c r="F18938" s="9">
        <v>3327</v>
      </c>
      <c r="G18938" s="8">
        <v>673</v>
      </c>
      <c r="H18938" s="8">
        <v>514</v>
      </c>
      <c r="I18938" s="8">
        <v>690</v>
      </c>
      <c r="J18938" s="8">
        <v>598</v>
      </c>
      <c r="K18938" s="8">
        <v>354</v>
      </c>
      <c r="L18938" s="8">
        <v>602</v>
      </c>
      <c r="M18938" s="8">
        <v>548</v>
      </c>
      <c r="N18938" s="8">
        <v>465</v>
      </c>
      <c r="O18938" s="8">
        <v>385</v>
      </c>
      <c r="P18938" s="8">
        <v>477</v>
      </c>
      <c r="Q18938" s="8">
        <v>399</v>
      </c>
      <c r="R18938" s="8">
        <v>363</v>
      </c>
      <c r="S18938" s="8">
        <v>364</v>
      </c>
      <c r="T18938" s="8">
        <v>236</v>
      </c>
      <c r="U18938" s="8">
        <v>188</v>
      </c>
      <c r="V18938" s="8">
        <v>137</v>
      </c>
      <c r="W18938" s="8">
        <v>137</v>
      </c>
      <c r="X18938" s="8">
        <v>77</v>
      </c>
    </row>
    <row r="18939" spans="1:24" ht="16" hidden="1" x14ac:dyDescent="0.2">
      <c r="A18939" s="7" t="s">
        <v>883</v>
      </c>
      <c r="B18939" s="7" t="s">
        <v>96</v>
      </c>
      <c r="C18939" s="7">
        <v>2014</v>
      </c>
      <c r="D18939" s="9">
        <v>7214</v>
      </c>
      <c r="E18939" s="9">
        <v>3479</v>
      </c>
      <c r="F18939" s="9">
        <v>3735</v>
      </c>
      <c r="G18939" s="8">
        <v>411.19799999999998</v>
      </c>
      <c r="H18939" s="8">
        <v>396.77</v>
      </c>
      <c r="I18939" s="8">
        <v>432.84</v>
      </c>
      <c r="J18939" s="8">
        <v>685.33</v>
      </c>
      <c r="K18939" s="8">
        <v>584.33399999999995</v>
      </c>
      <c r="L18939" s="8">
        <v>461.69600000000003</v>
      </c>
      <c r="M18939" s="8">
        <v>375.12799999999999</v>
      </c>
      <c r="N18939" s="8">
        <v>274.13200000000001</v>
      </c>
      <c r="O18939" s="8">
        <v>360.7</v>
      </c>
      <c r="P18939" s="8">
        <v>418.41199999999998</v>
      </c>
      <c r="Q18939" s="8">
        <v>526.62199999999996</v>
      </c>
      <c r="R18939" s="8">
        <v>483.33800000000002</v>
      </c>
      <c r="S18939" s="8">
        <v>526.62199999999996</v>
      </c>
      <c r="T18939" s="8">
        <v>353.48599999999999</v>
      </c>
      <c r="U18939" s="8">
        <v>274.13200000000001</v>
      </c>
      <c r="V18939" s="8">
        <v>266.91800000000001</v>
      </c>
      <c r="W18939" s="8">
        <v>137.066</v>
      </c>
      <c r="X18939" s="8">
        <v>252.49</v>
      </c>
    </row>
    <row r="18940" spans="1:24" ht="16" hidden="1" x14ac:dyDescent="0.2">
      <c r="A18940" s="7" t="s">
        <v>883</v>
      </c>
      <c r="B18940" s="7" t="s">
        <v>96</v>
      </c>
      <c r="C18940" s="7">
        <v>2016</v>
      </c>
      <c r="D18940" s="9">
        <v>7214</v>
      </c>
      <c r="E18940" s="9">
        <v>3645</v>
      </c>
      <c r="F18940" s="9">
        <v>3569</v>
      </c>
      <c r="G18940" s="8">
        <v>382.34199999999998</v>
      </c>
      <c r="H18940" s="8">
        <v>411.19799999999998</v>
      </c>
      <c r="I18940" s="8">
        <v>440.05399999999997</v>
      </c>
      <c r="J18940" s="8">
        <v>483.33800000000002</v>
      </c>
      <c r="K18940" s="8">
        <v>346.27199999999999</v>
      </c>
      <c r="L18940" s="8">
        <v>360.7</v>
      </c>
      <c r="M18940" s="8">
        <v>339.05799999999999</v>
      </c>
      <c r="N18940" s="8">
        <v>454.48200000000003</v>
      </c>
      <c r="O18940" s="8">
        <v>346.27199999999999</v>
      </c>
      <c r="P18940" s="8">
        <v>367.91399999999999</v>
      </c>
      <c r="Q18940" s="8">
        <v>504.98</v>
      </c>
      <c r="R18940" s="8">
        <v>555.47799999999995</v>
      </c>
      <c r="S18940" s="8">
        <v>627.61800000000005</v>
      </c>
      <c r="T18940" s="8">
        <v>541.04999999999995</v>
      </c>
      <c r="U18940" s="8">
        <v>411.19799999999998</v>
      </c>
      <c r="V18940" s="8">
        <v>295.774</v>
      </c>
      <c r="W18940" s="8">
        <v>216.42</v>
      </c>
      <c r="X18940" s="8">
        <v>129.852</v>
      </c>
    </row>
    <row r="18941" spans="1:24" ht="16" hidden="1" x14ac:dyDescent="0.2">
      <c r="A18941" s="7" t="s">
        <v>883</v>
      </c>
      <c r="B18941" s="7" t="s">
        <v>96</v>
      </c>
      <c r="C18941" s="7">
        <v>2015</v>
      </c>
      <c r="D18941" s="9">
        <v>7168</v>
      </c>
      <c r="E18941" s="9">
        <v>3481</v>
      </c>
      <c r="F18941" s="9">
        <v>3687</v>
      </c>
      <c r="G18941" s="8">
        <v>408.57600000000002</v>
      </c>
      <c r="H18941" s="8">
        <v>372.73599999999999</v>
      </c>
      <c r="I18941" s="8">
        <v>444.416</v>
      </c>
      <c r="J18941" s="8">
        <v>652.28800000000001</v>
      </c>
      <c r="K18941" s="8">
        <v>609.28</v>
      </c>
      <c r="L18941" s="8">
        <v>458.75200000000001</v>
      </c>
      <c r="M18941" s="8">
        <v>394.24</v>
      </c>
      <c r="N18941" s="8">
        <v>315.392</v>
      </c>
      <c r="O18941" s="8">
        <v>301.05599999999998</v>
      </c>
      <c r="P18941" s="8">
        <v>394.24</v>
      </c>
      <c r="Q18941" s="8">
        <v>516.096</v>
      </c>
      <c r="R18941" s="8">
        <v>458.75200000000001</v>
      </c>
      <c r="S18941" s="8">
        <v>551.93600000000004</v>
      </c>
      <c r="T18941" s="8">
        <v>351.23200000000003</v>
      </c>
      <c r="U18941" s="8">
        <v>293.88799999999998</v>
      </c>
      <c r="V18941" s="8">
        <v>258.048</v>
      </c>
      <c r="W18941" s="8">
        <v>129.024</v>
      </c>
      <c r="X18941" s="8">
        <v>258.048</v>
      </c>
    </row>
    <row r="18942" spans="1:24" ht="16" hidden="1" x14ac:dyDescent="0.2">
      <c r="A18942" s="7" t="s">
        <v>883</v>
      </c>
      <c r="B18942" s="7" t="s">
        <v>96</v>
      </c>
      <c r="C18942" s="7">
        <v>2016</v>
      </c>
      <c r="D18942" s="9">
        <v>7224</v>
      </c>
      <c r="E18942" s="9">
        <v>3734</v>
      </c>
      <c r="F18942" s="9">
        <v>3490</v>
      </c>
      <c r="G18942" s="8">
        <v>772.96799999999996</v>
      </c>
      <c r="H18942" s="8">
        <v>512.904</v>
      </c>
      <c r="I18942" s="8">
        <v>368.42399999999998</v>
      </c>
      <c r="J18942" s="8">
        <v>433.44</v>
      </c>
      <c r="K18942" s="8">
        <v>339.52800000000002</v>
      </c>
      <c r="L18942" s="8">
        <v>404.54399999999998</v>
      </c>
      <c r="M18942" s="8">
        <v>310.63200000000001</v>
      </c>
      <c r="N18942" s="8">
        <v>411.76799999999997</v>
      </c>
      <c r="O18942" s="8">
        <v>296.18400000000003</v>
      </c>
      <c r="P18942" s="8">
        <v>390.096</v>
      </c>
      <c r="Q18942" s="8">
        <v>592.36800000000005</v>
      </c>
      <c r="R18942" s="8">
        <v>469.56</v>
      </c>
      <c r="S18942" s="8">
        <v>592.36800000000005</v>
      </c>
      <c r="T18942" s="8">
        <v>361.2</v>
      </c>
      <c r="U18942" s="8">
        <v>231.16800000000001</v>
      </c>
      <c r="V18942" s="8">
        <v>267.28800000000001</v>
      </c>
      <c r="W18942" s="8">
        <v>195.048</v>
      </c>
      <c r="X18942" s="8">
        <v>274.512</v>
      </c>
    </row>
    <row r="18943" spans="1:24" ht="16" hidden="1" x14ac:dyDescent="0.2">
      <c r="A18943" s="7" t="s">
        <v>883</v>
      </c>
      <c r="B18943" s="7" t="s">
        <v>96</v>
      </c>
      <c r="C18943" s="7">
        <v>2013</v>
      </c>
      <c r="D18943" s="9">
        <v>7243</v>
      </c>
      <c r="E18943" s="9">
        <v>3603</v>
      </c>
      <c r="F18943" s="9">
        <v>3640</v>
      </c>
      <c r="G18943" s="8">
        <v>376.63600000000002</v>
      </c>
      <c r="H18943" s="8">
        <v>412.851</v>
      </c>
      <c r="I18943" s="8">
        <v>478.03800000000001</v>
      </c>
      <c r="J18943" s="8">
        <v>441.82299999999998</v>
      </c>
      <c r="K18943" s="8">
        <v>340.42099999999999</v>
      </c>
      <c r="L18943" s="8">
        <v>333.178</v>
      </c>
      <c r="M18943" s="8">
        <v>318.69200000000001</v>
      </c>
      <c r="N18943" s="8">
        <v>405.608</v>
      </c>
      <c r="O18943" s="8">
        <v>289.72000000000003</v>
      </c>
      <c r="P18943" s="8">
        <v>535.98199999999997</v>
      </c>
      <c r="Q18943" s="8">
        <v>644.62699999999995</v>
      </c>
      <c r="R18943" s="8">
        <v>586.68299999999999</v>
      </c>
      <c r="S18943" s="8">
        <v>470.79500000000002</v>
      </c>
      <c r="T18943" s="8">
        <v>405.608</v>
      </c>
      <c r="U18943" s="8">
        <v>340.42099999999999</v>
      </c>
      <c r="V18943" s="8">
        <v>304.20600000000002</v>
      </c>
      <c r="W18943" s="8">
        <v>195.56100000000001</v>
      </c>
      <c r="X18943" s="8">
        <v>362.15</v>
      </c>
    </row>
    <row r="18944" spans="1:24" ht="16" hidden="1" x14ac:dyDescent="0.2">
      <c r="A18944" s="7" t="s">
        <v>883</v>
      </c>
      <c r="B18944" s="7" t="s">
        <v>96</v>
      </c>
      <c r="C18944" s="7">
        <v>2016</v>
      </c>
      <c r="D18944" s="9">
        <v>7101</v>
      </c>
      <c r="E18944" s="9">
        <v>3491</v>
      </c>
      <c r="F18944" s="9">
        <v>3610</v>
      </c>
      <c r="G18944" s="8">
        <v>390.55500000000001</v>
      </c>
      <c r="H18944" s="8">
        <v>340.84800000000001</v>
      </c>
      <c r="I18944" s="8">
        <v>511.27199999999999</v>
      </c>
      <c r="J18944" s="8">
        <v>589.38300000000004</v>
      </c>
      <c r="K18944" s="8">
        <v>667.49400000000003</v>
      </c>
      <c r="L18944" s="8">
        <v>447.363</v>
      </c>
      <c r="M18944" s="8">
        <v>397.65600000000001</v>
      </c>
      <c r="N18944" s="8">
        <v>347.94900000000001</v>
      </c>
      <c r="O18944" s="8">
        <v>284.04000000000002</v>
      </c>
      <c r="P18944" s="8">
        <v>383.45400000000001</v>
      </c>
      <c r="Q18944" s="8">
        <v>475.767</v>
      </c>
      <c r="R18944" s="8">
        <v>440.262</v>
      </c>
      <c r="S18944" s="8">
        <v>539.67600000000004</v>
      </c>
      <c r="T18944" s="8">
        <v>397.65600000000001</v>
      </c>
      <c r="U18944" s="8">
        <v>262.73700000000002</v>
      </c>
      <c r="V18944" s="8">
        <v>255.636</v>
      </c>
      <c r="W18944" s="8">
        <v>142.02000000000001</v>
      </c>
      <c r="X18944" s="8">
        <v>227.232</v>
      </c>
    </row>
    <row r="18945" spans="1:24" ht="16" hidden="1" x14ac:dyDescent="0.2">
      <c r="A18945" s="7" t="s">
        <v>882</v>
      </c>
      <c r="B18945" s="7" t="s">
        <v>137</v>
      </c>
      <c r="C18945" s="7">
        <v>2010</v>
      </c>
      <c r="D18945" s="9">
        <v>16538</v>
      </c>
      <c r="E18945" s="9">
        <v>8154</v>
      </c>
      <c r="F18945" s="9">
        <v>8384</v>
      </c>
      <c r="G18945" s="8">
        <v>1124.5840000000001</v>
      </c>
      <c r="H18945" s="8">
        <v>1074.97</v>
      </c>
      <c r="I18945" s="8">
        <v>1141.1220000000001</v>
      </c>
      <c r="J18945" s="8">
        <v>1769.566</v>
      </c>
      <c r="K18945" s="8">
        <v>744.21</v>
      </c>
      <c r="L18945" s="8">
        <v>578.83000000000004</v>
      </c>
      <c r="M18945" s="8">
        <v>926.12800000000004</v>
      </c>
      <c r="N18945" s="8">
        <v>909.59</v>
      </c>
      <c r="O18945" s="8">
        <v>975.74199999999996</v>
      </c>
      <c r="P18945" s="8">
        <v>1207.2739999999999</v>
      </c>
      <c r="Q18945" s="8">
        <v>1240.3499999999999</v>
      </c>
      <c r="R18945" s="8">
        <v>926.12800000000004</v>
      </c>
      <c r="S18945" s="8">
        <v>1091.508</v>
      </c>
      <c r="T18945" s="8">
        <v>644.98199999999997</v>
      </c>
      <c r="U18945" s="8">
        <v>694.596</v>
      </c>
      <c r="V18945" s="8">
        <v>413.45</v>
      </c>
      <c r="W18945" s="8">
        <v>496.14</v>
      </c>
      <c r="X18945" s="8">
        <v>562.29200000000003</v>
      </c>
    </row>
    <row r="18946" spans="1:24" ht="16" hidden="1" x14ac:dyDescent="0.2">
      <c r="A18946" s="7" t="s">
        <v>882</v>
      </c>
      <c r="B18946" s="7" t="s">
        <v>137</v>
      </c>
      <c r="C18946" s="7">
        <v>2009</v>
      </c>
      <c r="D18946" s="9">
        <v>16153</v>
      </c>
      <c r="E18946" s="9">
        <v>7874</v>
      </c>
      <c r="F18946" s="9">
        <v>8279</v>
      </c>
      <c r="G18946" s="8">
        <v>1066.098</v>
      </c>
      <c r="H18946" s="8">
        <v>1017.639</v>
      </c>
      <c r="I18946" s="8">
        <v>1082.251</v>
      </c>
      <c r="J18946" s="8">
        <v>1760.6769999999999</v>
      </c>
      <c r="K18946" s="8">
        <v>823.803</v>
      </c>
      <c r="L18946" s="8">
        <v>597.66099999999994</v>
      </c>
      <c r="M18946" s="8">
        <v>839.95600000000002</v>
      </c>
      <c r="N18946" s="8">
        <v>953.02700000000004</v>
      </c>
      <c r="O18946" s="8">
        <v>953.02700000000004</v>
      </c>
      <c r="P18946" s="8">
        <v>1227.6279999999999</v>
      </c>
      <c r="Q18946" s="8">
        <v>1195.3219999999999</v>
      </c>
      <c r="R18946" s="8">
        <v>920.721</v>
      </c>
      <c r="S18946" s="8">
        <v>985.33299999999997</v>
      </c>
      <c r="T18946" s="8">
        <v>613.81399999999996</v>
      </c>
      <c r="U18946" s="8">
        <v>662.27300000000002</v>
      </c>
      <c r="V18946" s="8">
        <v>419.97800000000001</v>
      </c>
      <c r="W18946" s="8">
        <v>403.82499999999999</v>
      </c>
      <c r="X18946" s="8">
        <v>613.81399999999996</v>
      </c>
    </row>
    <row r="18947" spans="1:24" ht="16" hidden="1" x14ac:dyDescent="0.2">
      <c r="A18947" s="7" t="s">
        <v>882</v>
      </c>
      <c r="B18947" s="7" t="s">
        <v>137</v>
      </c>
      <c r="C18947" s="7">
        <v>2016</v>
      </c>
      <c r="D18947" s="9">
        <v>16538</v>
      </c>
      <c r="E18947" s="9">
        <v>8038</v>
      </c>
      <c r="F18947" s="9">
        <v>8500</v>
      </c>
      <c r="G18947" s="8">
        <v>1058.432</v>
      </c>
      <c r="H18947" s="8">
        <v>992.28</v>
      </c>
      <c r="I18947" s="8">
        <v>1108.046</v>
      </c>
      <c r="J18947" s="8">
        <v>1223.8119999999999</v>
      </c>
      <c r="K18947" s="8">
        <v>893.05200000000002</v>
      </c>
      <c r="L18947" s="8">
        <v>893.05200000000002</v>
      </c>
      <c r="M18947" s="8">
        <v>942.66600000000005</v>
      </c>
      <c r="N18947" s="8">
        <v>909.59</v>
      </c>
      <c r="O18947" s="8">
        <v>926.12800000000004</v>
      </c>
      <c r="P18947" s="8">
        <v>1041.894</v>
      </c>
      <c r="Q18947" s="8">
        <v>1157.6600000000001</v>
      </c>
      <c r="R18947" s="8">
        <v>1157.6600000000001</v>
      </c>
      <c r="S18947" s="8">
        <v>1223.8119999999999</v>
      </c>
      <c r="T18947" s="8">
        <v>1025.356</v>
      </c>
      <c r="U18947" s="8">
        <v>694.596</v>
      </c>
      <c r="V18947" s="8">
        <v>694.596</v>
      </c>
      <c r="W18947" s="8">
        <v>446.52600000000001</v>
      </c>
      <c r="X18947" s="8">
        <v>148.84200000000001</v>
      </c>
    </row>
    <row r="18948" spans="1:24" ht="16" hidden="1" x14ac:dyDescent="0.2">
      <c r="A18948" s="7" t="s">
        <v>882</v>
      </c>
      <c r="B18948" s="7" t="s">
        <v>137</v>
      </c>
      <c r="C18948" s="7">
        <v>2012</v>
      </c>
      <c r="D18948" s="9">
        <v>16501</v>
      </c>
      <c r="E18948" s="9">
        <v>8142</v>
      </c>
      <c r="F18948" s="9">
        <v>8359</v>
      </c>
      <c r="G18948" s="8">
        <v>1138.569</v>
      </c>
      <c r="H18948" s="8">
        <v>1072.5650000000001</v>
      </c>
      <c r="I18948" s="8">
        <v>1122.068</v>
      </c>
      <c r="J18948" s="8">
        <v>1270.577</v>
      </c>
      <c r="K18948" s="8">
        <v>940.55700000000002</v>
      </c>
      <c r="L18948" s="8">
        <v>907.55499999999995</v>
      </c>
      <c r="M18948" s="8">
        <v>891.05399999999997</v>
      </c>
      <c r="N18948" s="8">
        <v>858.05200000000002</v>
      </c>
      <c r="O18948" s="8">
        <v>924.05600000000004</v>
      </c>
      <c r="P18948" s="8">
        <v>1122.068</v>
      </c>
      <c r="Q18948" s="8">
        <v>1237.575</v>
      </c>
      <c r="R18948" s="8">
        <v>1056.0640000000001</v>
      </c>
      <c r="S18948" s="8">
        <v>1056.0640000000001</v>
      </c>
      <c r="T18948" s="8">
        <v>726.04399999999998</v>
      </c>
      <c r="U18948" s="8">
        <v>693.04200000000003</v>
      </c>
      <c r="V18948" s="8">
        <v>396.024</v>
      </c>
      <c r="W18948" s="8">
        <v>495.03</v>
      </c>
      <c r="X18948" s="8">
        <v>561.03399999999999</v>
      </c>
    </row>
    <row r="18949" spans="1:24" ht="16" hidden="1" x14ac:dyDescent="0.2">
      <c r="A18949" s="7" t="s">
        <v>882</v>
      </c>
      <c r="B18949" s="7" t="s">
        <v>137</v>
      </c>
      <c r="C18949" s="7">
        <v>2014</v>
      </c>
      <c r="D18949" s="9">
        <v>16453</v>
      </c>
      <c r="E18949" s="9">
        <v>8107</v>
      </c>
      <c r="F18949" s="9">
        <v>8346</v>
      </c>
      <c r="G18949" s="8">
        <v>1184.616</v>
      </c>
      <c r="H18949" s="8">
        <v>1135.2570000000001</v>
      </c>
      <c r="I18949" s="8">
        <v>1102.3510000000001</v>
      </c>
      <c r="J18949" s="8">
        <v>1168.163</v>
      </c>
      <c r="K18949" s="8">
        <v>937.82100000000003</v>
      </c>
      <c r="L18949" s="8">
        <v>954.274</v>
      </c>
      <c r="M18949" s="8">
        <v>872.00900000000001</v>
      </c>
      <c r="N18949" s="8">
        <v>872.00900000000001</v>
      </c>
      <c r="O18949" s="8">
        <v>921.36800000000005</v>
      </c>
      <c r="P18949" s="8">
        <v>1003.633</v>
      </c>
      <c r="Q18949" s="8">
        <v>1201.069</v>
      </c>
      <c r="R18949" s="8">
        <v>1151.71</v>
      </c>
      <c r="S18949" s="8">
        <v>1003.633</v>
      </c>
      <c r="T18949" s="8">
        <v>888.46199999999999</v>
      </c>
      <c r="U18949" s="8">
        <v>625.21400000000006</v>
      </c>
      <c r="V18949" s="8">
        <v>427.77800000000002</v>
      </c>
      <c r="W18949" s="8">
        <v>510.04300000000001</v>
      </c>
      <c r="X18949" s="8">
        <v>510.04300000000001</v>
      </c>
    </row>
    <row r="18950" spans="1:24" ht="16" hidden="1" x14ac:dyDescent="0.2">
      <c r="A18950" s="7" t="s">
        <v>882</v>
      </c>
      <c r="B18950" s="7" t="s">
        <v>137</v>
      </c>
      <c r="C18950" s="7">
        <v>2013</v>
      </c>
      <c r="D18950" s="9">
        <v>16477</v>
      </c>
      <c r="E18950" s="9">
        <v>8118</v>
      </c>
      <c r="F18950" s="9">
        <v>8359</v>
      </c>
      <c r="G18950" s="8">
        <v>1153.3900000000001</v>
      </c>
      <c r="H18950" s="8">
        <v>1169.867</v>
      </c>
      <c r="I18950" s="8">
        <v>1087.482</v>
      </c>
      <c r="J18950" s="8">
        <v>1169.867</v>
      </c>
      <c r="K18950" s="8">
        <v>922.71199999999999</v>
      </c>
      <c r="L18950" s="8">
        <v>939.18899999999996</v>
      </c>
      <c r="M18950" s="8">
        <v>922.71199999999999</v>
      </c>
      <c r="N18950" s="8">
        <v>840.327</v>
      </c>
      <c r="O18950" s="8">
        <v>906.23500000000001</v>
      </c>
      <c r="P18950" s="8">
        <v>1071.0050000000001</v>
      </c>
      <c r="Q18950" s="8">
        <v>1235.7750000000001</v>
      </c>
      <c r="R18950" s="8">
        <v>1087.482</v>
      </c>
      <c r="S18950" s="8">
        <v>1071.0050000000001</v>
      </c>
      <c r="T18950" s="8">
        <v>840.327</v>
      </c>
      <c r="U18950" s="8">
        <v>626.12599999999998</v>
      </c>
      <c r="V18950" s="8">
        <v>395.44799999999998</v>
      </c>
      <c r="W18950" s="8">
        <v>510.78699999999998</v>
      </c>
      <c r="X18950" s="8">
        <v>527.26400000000001</v>
      </c>
    </row>
    <row r="18951" spans="1:24" ht="16" hidden="1" x14ac:dyDescent="0.2">
      <c r="A18951" s="7" t="s">
        <v>882</v>
      </c>
      <c r="B18951" s="7" t="s">
        <v>137</v>
      </c>
      <c r="C18951" s="7">
        <v>2015</v>
      </c>
      <c r="D18951" s="9">
        <v>16423</v>
      </c>
      <c r="E18951" s="9">
        <v>8055</v>
      </c>
      <c r="F18951" s="9">
        <v>8368</v>
      </c>
      <c r="G18951" s="8">
        <v>1149.6099999999999</v>
      </c>
      <c r="H18951" s="8">
        <v>1133.1869999999999</v>
      </c>
      <c r="I18951" s="8">
        <v>1083.9179999999999</v>
      </c>
      <c r="J18951" s="8">
        <v>1215.3019999999999</v>
      </c>
      <c r="K18951" s="8">
        <v>952.53399999999999</v>
      </c>
      <c r="L18951" s="8">
        <v>952.53399999999999</v>
      </c>
      <c r="M18951" s="8">
        <v>853.99599999999998</v>
      </c>
      <c r="N18951" s="8">
        <v>870.41899999999998</v>
      </c>
      <c r="O18951" s="8">
        <v>886.84199999999998</v>
      </c>
      <c r="P18951" s="8">
        <v>968.95699999999999</v>
      </c>
      <c r="Q18951" s="8">
        <v>1182.4559999999999</v>
      </c>
      <c r="R18951" s="8">
        <v>1264.5709999999999</v>
      </c>
      <c r="S18951" s="8">
        <v>952.53399999999999</v>
      </c>
      <c r="T18951" s="8">
        <v>903.26499999999999</v>
      </c>
      <c r="U18951" s="8">
        <v>607.65099999999995</v>
      </c>
      <c r="V18951" s="8">
        <v>476.267</v>
      </c>
      <c r="W18951" s="8">
        <v>443.42099999999999</v>
      </c>
      <c r="X18951" s="8">
        <v>509.113</v>
      </c>
    </row>
    <row r="18952" spans="1:24" ht="16" hidden="1" x14ac:dyDescent="0.2">
      <c r="A18952" s="7" t="s">
        <v>882</v>
      </c>
      <c r="B18952" s="7" t="s">
        <v>137</v>
      </c>
      <c r="C18952" s="7">
        <v>2016</v>
      </c>
      <c r="D18952" s="9">
        <v>16358</v>
      </c>
      <c r="E18952" s="9">
        <v>7966</v>
      </c>
      <c r="F18952" s="9">
        <v>8392</v>
      </c>
      <c r="G18952" s="8">
        <v>1161.4179999999999</v>
      </c>
      <c r="H18952" s="8">
        <v>1128.702</v>
      </c>
      <c r="I18952" s="8">
        <v>1128.702</v>
      </c>
      <c r="J18952" s="8">
        <v>1210.492</v>
      </c>
      <c r="K18952" s="8">
        <v>932.40599999999995</v>
      </c>
      <c r="L18952" s="8">
        <v>932.40599999999995</v>
      </c>
      <c r="M18952" s="8">
        <v>850.61599999999999</v>
      </c>
      <c r="N18952" s="8">
        <v>850.61599999999999</v>
      </c>
      <c r="O18952" s="8">
        <v>883.33199999999999</v>
      </c>
      <c r="P18952" s="8">
        <v>932.40599999999995</v>
      </c>
      <c r="Q18952" s="8">
        <v>1161.4179999999999</v>
      </c>
      <c r="R18952" s="8">
        <v>1292.2819999999999</v>
      </c>
      <c r="S18952" s="8">
        <v>916.048</v>
      </c>
      <c r="T18952" s="8">
        <v>965.12199999999996</v>
      </c>
      <c r="U18952" s="8">
        <v>572.53</v>
      </c>
      <c r="V18952" s="8">
        <v>474.38200000000001</v>
      </c>
      <c r="W18952" s="8">
        <v>441.666</v>
      </c>
      <c r="X18952" s="8">
        <v>523.45600000000002</v>
      </c>
    </row>
    <row r="18953" spans="1:24" ht="16" hidden="1" x14ac:dyDescent="0.2">
      <c r="A18953" s="7" t="s">
        <v>882</v>
      </c>
      <c r="B18953" s="7" t="s">
        <v>137</v>
      </c>
      <c r="C18953" s="7">
        <v>2014</v>
      </c>
      <c r="D18953" s="9">
        <v>16153</v>
      </c>
      <c r="E18953" s="9">
        <v>7992</v>
      </c>
      <c r="F18953" s="9">
        <v>8161</v>
      </c>
      <c r="G18953" s="8">
        <v>969.18</v>
      </c>
      <c r="H18953" s="8">
        <v>1098.404</v>
      </c>
      <c r="I18953" s="8">
        <v>1033.7919999999999</v>
      </c>
      <c r="J18953" s="8">
        <v>1082.251</v>
      </c>
      <c r="K18953" s="8">
        <v>775.34400000000005</v>
      </c>
      <c r="L18953" s="8">
        <v>743.03800000000001</v>
      </c>
      <c r="M18953" s="8">
        <v>888.41499999999996</v>
      </c>
      <c r="N18953" s="8">
        <v>920.721</v>
      </c>
      <c r="O18953" s="8">
        <v>856.10900000000004</v>
      </c>
      <c r="P18953" s="8">
        <v>1049.9449999999999</v>
      </c>
      <c r="Q18953" s="8">
        <v>1227.6279999999999</v>
      </c>
      <c r="R18953" s="8">
        <v>1276.087</v>
      </c>
      <c r="S18953" s="8">
        <v>936.87400000000002</v>
      </c>
      <c r="T18953" s="8">
        <v>1001.486</v>
      </c>
      <c r="U18953" s="8">
        <v>629.96699999999998</v>
      </c>
      <c r="V18953" s="8">
        <v>662.27300000000002</v>
      </c>
      <c r="W18953" s="8">
        <v>387.67200000000003</v>
      </c>
      <c r="X18953" s="8">
        <v>613.81399999999996</v>
      </c>
    </row>
    <row r="18954" spans="1:24" ht="16" hidden="1" x14ac:dyDescent="0.2">
      <c r="A18954" s="7" t="s">
        <v>882</v>
      </c>
      <c r="B18954" s="7" t="s">
        <v>137</v>
      </c>
      <c r="C18954" s="7">
        <v>2017</v>
      </c>
      <c r="D18954" s="9">
        <v>16209</v>
      </c>
      <c r="E18954" s="9">
        <v>7935</v>
      </c>
      <c r="F18954" s="9">
        <v>8274</v>
      </c>
      <c r="G18954" s="8">
        <v>1107</v>
      </c>
      <c r="H18954" s="8">
        <v>1105</v>
      </c>
      <c r="I18954" s="8">
        <v>1169</v>
      </c>
      <c r="J18954" s="8">
        <v>1164</v>
      </c>
      <c r="K18954" s="8">
        <v>887</v>
      </c>
      <c r="L18954" s="8">
        <v>917</v>
      </c>
      <c r="M18954" s="8">
        <v>841</v>
      </c>
      <c r="N18954" s="8">
        <v>986</v>
      </c>
      <c r="O18954" s="8">
        <v>729</v>
      </c>
      <c r="P18954" s="8">
        <v>901</v>
      </c>
      <c r="Q18954" s="8">
        <v>1135</v>
      </c>
      <c r="R18954" s="8">
        <v>1226</v>
      </c>
      <c r="S18954" s="8">
        <v>1045</v>
      </c>
      <c r="T18954" s="8">
        <v>918</v>
      </c>
      <c r="U18954" s="8">
        <v>663</v>
      </c>
      <c r="V18954" s="8">
        <v>523</v>
      </c>
      <c r="W18954" s="8">
        <v>389</v>
      </c>
      <c r="X18954" s="8">
        <v>504</v>
      </c>
    </row>
    <row r="18955" spans="1:24" ht="16" hidden="1" x14ac:dyDescent="0.2">
      <c r="A18955" s="7" t="s">
        <v>881</v>
      </c>
      <c r="B18955" s="7" t="s">
        <v>117</v>
      </c>
      <c r="C18955" s="7">
        <v>2009</v>
      </c>
      <c r="D18955" s="9">
        <v>29949</v>
      </c>
      <c r="E18955" s="9">
        <v>14450</v>
      </c>
      <c r="F18955" s="9">
        <v>15499</v>
      </c>
      <c r="G18955" s="8">
        <v>2545.665</v>
      </c>
      <c r="H18955" s="8">
        <v>2216.2260000000001</v>
      </c>
      <c r="I18955" s="8">
        <v>2276.1239999999998</v>
      </c>
      <c r="J18955" s="8">
        <v>2246.1750000000002</v>
      </c>
      <c r="K18955" s="8">
        <v>1976.634</v>
      </c>
      <c r="L18955" s="8">
        <v>1976.634</v>
      </c>
      <c r="M18955" s="8">
        <v>1707.0930000000001</v>
      </c>
      <c r="N18955" s="8">
        <v>1826.8889999999999</v>
      </c>
      <c r="O18955" s="8">
        <v>2156.328</v>
      </c>
      <c r="P18955" s="8">
        <v>1946.6849999999999</v>
      </c>
      <c r="Q18955" s="8">
        <v>1916.7360000000001</v>
      </c>
      <c r="R18955" s="8">
        <v>1766.991</v>
      </c>
      <c r="S18955" s="8">
        <v>1527.3989999999999</v>
      </c>
      <c r="T18955" s="8">
        <v>1018.266</v>
      </c>
      <c r="U18955" s="8">
        <v>898.47</v>
      </c>
      <c r="V18955" s="8">
        <v>718.77599999999995</v>
      </c>
      <c r="W18955" s="8">
        <v>598.98</v>
      </c>
      <c r="X18955" s="8">
        <v>688.827</v>
      </c>
    </row>
    <row r="18956" spans="1:24" ht="16" hidden="1" x14ac:dyDescent="0.2">
      <c r="A18956" s="7" t="s">
        <v>881</v>
      </c>
      <c r="B18956" s="7" t="s">
        <v>117</v>
      </c>
      <c r="C18956" s="7">
        <v>2010</v>
      </c>
      <c r="D18956" s="9">
        <v>29545</v>
      </c>
      <c r="E18956" s="9">
        <v>14116</v>
      </c>
      <c r="F18956" s="9">
        <v>15429</v>
      </c>
      <c r="G18956" s="8">
        <v>2452.2350000000001</v>
      </c>
      <c r="H18956" s="8">
        <v>2422.69</v>
      </c>
      <c r="I18956" s="8">
        <v>2127.2399999999998</v>
      </c>
      <c r="J18956" s="8">
        <v>2274.9650000000001</v>
      </c>
      <c r="K18956" s="8">
        <v>1802.2449999999999</v>
      </c>
      <c r="L18956" s="8">
        <v>1743.155</v>
      </c>
      <c r="M18956" s="8">
        <v>1802.2449999999999</v>
      </c>
      <c r="N18956" s="8">
        <v>1802.2449999999999</v>
      </c>
      <c r="O18956" s="8">
        <v>1949.97</v>
      </c>
      <c r="P18956" s="8">
        <v>1831.79</v>
      </c>
      <c r="Q18956" s="8">
        <v>1949.97</v>
      </c>
      <c r="R18956" s="8">
        <v>1831.79</v>
      </c>
      <c r="S18956" s="8">
        <v>1595.43</v>
      </c>
      <c r="T18956" s="8">
        <v>1122.71</v>
      </c>
      <c r="U18956" s="8">
        <v>915.89499999999998</v>
      </c>
      <c r="V18956" s="8">
        <v>679.53499999999997</v>
      </c>
      <c r="W18956" s="8">
        <v>561.35500000000002</v>
      </c>
      <c r="X18956" s="8">
        <v>649.99</v>
      </c>
    </row>
    <row r="18957" spans="1:24" ht="16" hidden="1" x14ac:dyDescent="0.2">
      <c r="A18957" s="7" t="s">
        <v>881</v>
      </c>
      <c r="B18957" s="7" t="s">
        <v>117</v>
      </c>
      <c r="C18957" s="7">
        <v>2015</v>
      </c>
      <c r="D18957" s="9">
        <v>29553</v>
      </c>
      <c r="E18957" s="9">
        <v>14185</v>
      </c>
      <c r="F18957" s="9">
        <v>15368</v>
      </c>
      <c r="G18957" s="8">
        <v>2246.0279999999998</v>
      </c>
      <c r="H18957" s="8">
        <v>2482.4520000000002</v>
      </c>
      <c r="I18957" s="8">
        <v>2334.6869999999999</v>
      </c>
      <c r="J18957" s="8">
        <v>2009.604</v>
      </c>
      <c r="K18957" s="8">
        <v>1861.8389999999999</v>
      </c>
      <c r="L18957" s="8">
        <v>1743.627</v>
      </c>
      <c r="M18957" s="8">
        <v>1773.18</v>
      </c>
      <c r="N18957" s="8">
        <v>1743.627</v>
      </c>
      <c r="O18957" s="8">
        <v>1861.8389999999999</v>
      </c>
      <c r="P18957" s="8">
        <v>1743.627</v>
      </c>
      <c r="Q18957" s="8">
        <v>1891.3920000000001</v>
      </c>
      <c r="R18957" s="8">
        <v>2068.71</v>
      </c>
      <c r="S18957" s="8">
        <v>1595.8620000000001</v>
      </c>
      <c r="T18957" s="8">
        <v>1300.3320000000001</v>
      </c>
      <c r="U18957" s="8">
        <v>975.24900000000002</v>
      </c>
      <c r="V18957" s="8">
        <v>827.48400000000004</v>
      </c>
      <c r="W18957" s="8">
        <v>531.95399999999995</v>
      </c>
      <c r="X18957" s="8">
        <v>531.95399999999995</v>
      </c>
    </row>
    <row r="18958" spans="1:24" ht="16" hidden="1" x14ac:dyDescent="0.2">
      <c r="A18958" s="7" t="s">
        <v>881</v>
      </c>
      <c r="B18958" s="7" t="s">
        <v>117</v>
      </c>
      <c r="C18958" s="7">
        <v>2016</v>
      </c>
      <c r="D18958" s="9">
        <v>29474</v>
      </c>
      <c r="E18958" s="9">
        <v>14131</v>
      </c>
      <c r="F18958" s="9">
        <v>15343</v>
      </c>
      <c r="G18958" s="8">
        <v>2092.654</v>
      </c>
      <c r="H18958" s="8">
        <v>2564.2379999999998</v>
      </c>
      <c r="I18958" s="8">
        <v>2357.92</v>
      </c>
      <c r="J18958" s="8">
        <v>2063.1799999999998</v>
      </c>
      <c r="K18958" s="8">
        <v>1768.44</v>
      </c>
      <c r="L18958" s="8">
        <v>1709.492</v>
      </c>
      <c r="M18958" s="8">
        <v>1797.914</v>
      </c>
      <c r="N18958" s="8">
        <v>1768.44</v>
      </c>
      <c r="O18958" s="8">
        <v>1797.914</v>
      </c>
      <c r="P18958" s="8">
        <v>1797.914</v>
      </c>
      <c r="Q18958" s="8">
        <v>1797.914</v>
      </c>
      <c r="R18958" s="8">
        <v>2004.232</v>
      </c>
      <c r="S18958" s="8">
        <v>1591.596</v>
      </c>
      <c r="T18958" s="8">
        <v>1355.8040000000001</v>
      </c>
      <c r="U18958" s="8">
        <v>1061.0640000000001</v>
      </c>
      <c r="V18958" s="8">
        <v>854.74599999999998</v>
      </c>
      <c r="W18958" s="8">
        <v>501.05799999999999</v>
      </c>
      <c r="X18958" s="8">
        <v>530.53200000000004</v>
      </c>
    </row>
    <row r="18959" spans="1:24" ht="16" hidden="1" x14ac:dyDescent="0.2">
      <c r="A18959" s="7" t="s">
        <v>881</v>
      </c>
      <c r="B18959" s="7" t="s">
        <v>117</v>
      </c>
      <c r="C18959" s="7">
        <v>2011</v>
      </c>
      <c r="D18959" s="9">
        <v>29627</v>
      </c>
      <c r="E18959" s="9">
        <v>14175</v>
      </c>
      <c r="F18959" s="9">
        <v>15452</v>
      </c>
      <c r="G18959" s="8">
        <v>2459.0410000000002</v>
      </c>
      <c r="H18959" s="8">
        <v>2459.0410000000002</v>
      </c>
      <c r="I18959" s="8">
        <v>2133.1439999999998</v>
      </c>
      <c r="J18959" s="8">
        <v>2251.652</v>
      </c>
      <c r="K18959" s="8">
        <v>1777.62</v>
      </c>
      <c r="L18959" s="8">
        <v>1807.2470000000001</v>
      </c>
      <c r="M18959" s="8">
        <v>1777.62</v>
      </c>
      <c r="N18959" s="8">
        <v>1955.3820000000001</v>
      </c>
      <c r="O18959" s="8">
        <v>1777.62</v>
      </c>
      <c r="P18959" s="8">
        <v>1866.501</v>
      </c>
      <c r="Q18959" s="8">
        <v>1896.1279999999999</v>
      </c>
      <c r="R18959" s="8">
        <v>1688.739</v>
      </c>
      <c r="S18959" s="8">
        <v>1807.2470000000001</v>
      </c>
      <c r="T18959" s="8">
        <v>1125.826</v>
      </c>
      <c r="U18959" s="8">
        <v>977.69100000000003</v>
      </c>
      <c r="V18959" s="8">
        <v>681.42100000000005</v>
      </c>
      <c r="W18959" s="8">
        <v>592.54</v>
      </c>
      <c r="X18959" s="8">
        <v>592.54</v>
      </c>
    </row>
    <row r="18960" spans="1:24" ht="16" hidden="1" x14ac:dyDescent="0.2">
      <c r="A18960" s="7" t="s">
        <v>881</v>
      </c>
      <c r="B18960" s="7" t="s">
        <v>117</v>
      </c>
      <c r="C18960" s="7">
        <v>2013</v>
      </c>
      <c r="D18960" s="9">
        <v>29655</v>
      </c>
      <c r="E18960" s="9">
        <v>14186</v>
      </c>
      <c r="F18960" s="9">
        <v>15469</v>
      </c>
      <c r="G18960" s="8">
        <v>2313.09</v>
      </c>
      <c r="H18960" s="8">
        <v>2520.6750000000002</v>
      </c>
      <c r="I18960" s="8">
        <v>2224.125</v>
      </c>
      <c r="J18960" s="8">
        <v>2075.85</v>
      </c>
      <c r="K18960" s="8">
        <v>1808.9549999999999</v>
      </c>
      <c r="L18960" s="8">
        <v>1749.645</v>
      </c>
      <c r="M18960" s="8">
        <v>1868.2650000000001</v>
      </c>
      <c r="N18960" s="8">
        <v>2046.1949999999999</v>
      </c>
      <c r="O18960" s="8">
        <v>1660.68</v>
      </c>
      <c r="P18960" s="8">
        <v>1808.9549999999999</v>
      </c>
      <c r="Q18960" s="8">
        <v>1868.2650000000001</v>
      </c>
      <c r="R18960" s="8">
        <v>1868.2650000000001</v>
      </c>
      <c r="S18960" s="8">
        <v>1779.3</v>
      </c>
      <c r="T18960" s="8">
        <v>1186.2</v>
      </c>
      <c r="U18960" s="8">
        <v>1097.2349999999999</v>
      </c>
      <c r="V18960" s="8">
        <v>563.44500000000005</v>
      </c>
      <c r="W18960" s="8">
        <v>563.44500000000005</v>
      </c>
      <c r="X18960" s="8">
        <v>622.755</v>
      </c>
    </row>
    <row r="18961" spans="1:24" ht="16" hidden="1" x14ac:dyDescent="0.2">
      <c r="A18961" s="7" t="s">
        <v>881</v>
      </c>
      <c r="B18961" s="7" t="s">
        <v>117</v>
      </c>
      <c r="C18961" s="7">
        <v>2014</v>
      </c>
      <c r="D18961" s="9">
        <v>29596</v>
      </c>
      <c r="E18961" s="9">
        <v>14220</v>
      </c>
      <c r="F18961" s="9">
        <v>15376</v>
      </c>
      <c r="G18961" s="8">
        <v>2249.2959999999998</v>
      </c>
      <c r="H18961" s="8">
        <v>2722.8319999999999</v>
      </c>
      <c r="I18961" s="8">
        <v>2249.2959999999998</v>
      </c>
      <c r="J18961" s="8">
        <v>2071.7199999999998</v>
      </c>
      <c r="K18961" s="8">
        <v>1746.164</v>
      </c>
      <c r="L18961" s="8">
        <v>1716.568</v>
      </c>
      <c r="M18961" s="8">
        <v>1834.952</v>
      </c>
      <c r="N18961" s="8">
        <v>1923.74</v>
      </c>
      <c r="O18961" s="8">
        <v>1598.184</v>
      </c>
      <c r="P18961" s="8">
        <v>1805.356</v>
      </c>
      <c r="Q18961" s="8">
        <v>1864.548</v>
      </c>
      <c r="R18961" s="8">
        <v>1982.932</v>
      </c>
      <c r="S18961" s="8">
        <v>1686.972</v>
      </c>
      <c r="T18961" s="8">
        <v>1183.8399999999999</v>
      </c>
      <c r="U18961" s="8">
        <v>1035.8599999999999</v>
      </c>
      <c r="V18961" s="8">
        <v>769.49599999999998</v>
      </c>
      <c r="W18961" s="8">
        <v>591.91999999999996</v>
      </c>
      <c r="X18961" s="8">
        <v>532.72799999999995</v>
      </c>
    </row>
    <row r="18962" spans="1:24" ht="16" hidden="1" x14ac:dyDescent="0.2">
      <c r="A18962" s="7" t="s">
        <v>880</v>
      </c>
      <c r="B18962" s="7" t="s">
        <v>137</v>
      </c>
      <c r="C18962" s="7">
        <v>2009</v>
      </c>
      <c r="D18962" s="9">
        <v>2949</v>
      </c>
      <c r="E18962" s="9">
        <v>1407</v>
      </c>
      <c r="F18962" s="9">
        <v>1542</v>
      </c>
      <c r="G18962" s="8">
        <v>117.96</v>
      </c>
      <c r="H18962" s="8">
        <v>132.70500000000001</v>
      </c>
      <c r="I18962" s="8">
        <v>232.971</v>
      </c>
      <c r="J18962" s="8">
        <v>171.042</v>
      </c>
      <c r="K18962" s="8">
        <v>132.70500000000001</v>
      </c>
      <c r="L18962" s="8">
        <v>61.929000000000002</v>
      </c>
      <c r="M18962" s="8">
        <v>117.96</v>
      </c>
      <c r="N18962" s="8">
        <v>115.011</v>
      </c>
      <c r="O18962" s="8">
        <v>244.767</v>
      </c>
      <c r="P18962" s="8">
        <v>227.07300000000001</v>
      </c>
      <c r="Q18962" s="8">
        <v>253.614</v>
      </c>
      <c r="R18962" s="8">
        <v>156.297</v>
      </c>
      <c r="S18962" s="8">
        <v>194.63399999999999</v>
      </c>
      <c r="T18962" s="8">
        <v>182.83799999999999</v>
      </c>
      <c r="U18962" s="8">
        <v>153.34800000000001</v>
      </c>
      <c r="V18962" s="8">
        <v>171.042</v>
      </c>
      <c r="W18962" s="8">
        <v>135.654</v>
      </c>
      <c r="X18962" s="8">
        <v>138.60300000000001</v>
      </c>
    </row>
    <row r="18963" spans="1:24" ht="16" hidden="1" x14ac:dyDescent="0.2">
      <c r="A18963" s="7" t="s">
        <v>880</v>
      </c>
      <c r="B18963" s="7" t="s">
        <v>137</v>
      </c>
      <c r="C18963" s="7">
        <v>2009</v>
      </c>
      <c r="D18963" s="9">
        <v>2949</v>
      </c>
      <c r="E18963" s="9">
        <v>1447</v>
      </c>
      <c r="F18963" s="9">
        <v>1502</v>
      </c>
      <c r="G18963" s="8">
        <v>168.09299999999999</v>
      </c>
      <c r="H18963" s="8">
        <v>185.78700000000001</v>
      </c>
      <c r="I18963" s="8">
        <v>165.14400000000001</v>
      </c>
      <c r="J18963" s="8">
        <v>176.94</v>
      </c>
      <c r="K18963" s="8">
        <v>126.807</v>
      </c>
      <c r="L18963" s="8">
        <v>100.26600000000001</v>
      </c>
      <c r="M18963" s="8">
        <v>106.164</v>
      </c>
      <c r="N18963" s="8">
        <v>112.062</v>
      </c>
      <c r="O18963" s="8">
        <v>173.99100000000001</v>
      </c>
      <c r="P18963" s="8">
        <v>253.614</v>
      </c>
      <c r="Q18963" s="8">
        <v>241.81800000000001</v>
      </c>
      <c r="R18963" s="8">
        <v>197.583</v>
      </c>
      <c r="S18963" s="8">
        <v>171.042</v>
      </c>
      <c r="T18963" s="8">
        <v>153.34800000000001</v>
      </c>
      <c r="U18963" s="8">
        <v>156.297</v>
      </c>
      <c r="V18963" s="8">
        <v>150.399</v>
      </c>
      <c r="W18963" s="8">
        <v>156.297</v>
      </c>
      <c r="X18963" s="8">
        <v>153.34800000000001</v>
      </c>
    </row>
    <row r="18964" spans="1:24" ht="16" hidden="1" x14ac:dyDescent="0.2">
      <c r="A18964" s="7" t="s">
        <v>880</v>
      </c>
      <c r="B18964" s="7" t="s">
        <v>137</v>
      </c>
      <c r="C18964" s="7">
        <v>2014</v>
      </c>
      <c r="D18964" s="9">
        <v>3120</v>
      </c>
      <c r="E18964" s="9">
        <v>1538</v>
      </c>
      <c r="F18964" s="9">
        <v>1582</v>
      </c>
      <c r="G18964" s="8">
        <v>168.48</v>
      </c>
      <c r="H18964" s="8">
        <v>159.12</v>
      </c>
      <c r="I18964" s="8">
        <v>237.12</v>
      </c>
      <c r="J18964" s="8">
        <v>162.24</v>
      </c>
      <c r="K18964" s="8">
        <v>124.8</v>
      </c>
      <c r="L18964" s="8">
        <v>112.32</v>
      </c>
      <c r="M18964" s="8">
        <v>102.96</v>
      </c>
      <c r="N18964" s="8">
        <v>171.6</v>
      </c>
      <c r="O18964" s="8">
        <v>171.6</v>
      </c>
      <c r="P18964" s="8">
        <v>190.32</v>
      </c>
      <c r="Q18964" s="8">
        <v>240.24</v>
      </c>
      <c r="R18964" s="8">
        <v>302.64</v>
      </c>
      <c r="S18964" s="8">
        <v>196.56</v>
      </c>
      <c r="T18964" s="8">
        <v>218.4</v>
      </c>
      <c r="U18964" s="8">
        <v>149.76</v>
      </c>
      <c r="V18964" s="8">
        <v>199.68</v>
      </c>
      <c r="W18964" s="8">
        <v>143.52000000000001</v>
      </c>
      <c r="X18964" s="8">
        <v>74.88</v>
      </c>
    </row>
    <row r="18965" spans="1:24" ht="16" hidden="1" x14ac:dyDescent="0.2">
      <c r="A18965" s="7" t="s">
        <v>880</v>
      </c>
      <c r="B18965" s="7" t="s">
        <v>137</v>
      </c>
      <c r="C18965" s="7">
        <v>2015</v>
      </c>
      <c r="D18965" s="9">
        <v>3104</v>
      </c>
      <c r="E18965" s="9">
        <v>1510</v>
      </c>
      <c r="F18965" s="9">
        <v>1594</v>
      </c>
      <c r="G18965" s="8">
        <v>288.67200000000003</v>
      </c>
      <c r="H18965" s="8">
        <v>242.11199999999999</v>
      </c>
      <c r="I18965" s="8">
        <v>152.096</v>
      </c>
      <c r="J18965" s="8">
        <v>170.72</v>
      </c>
      <c r="K18965" s="8">
        <v>207.96799999999999</v>
      </c>
      <c r="L18965" s="8">
        <v>183.136</v>
      </c>
      <c r="M18965" s="8">
        <v>155.19999999999999</v>
      </c>
      <c r="N18965" s="8">
        <v>142.78399999999999</v>
      </c>
      <c r="O18965" s="8">
        <v>152.096</v>
      </c>
      <c r="P18965" s="8">
        <v>189.34399999999999</v>
      </c>
      <c r="Q18965" s="8">
        <v>121.056</v>
      </c>
      <c r="R18965" s="8">
        <v>248.32</v>
      </c>
      <c r="S18965" s="8">
        <v>242.11199999999999</v>
      </c>
      <c r="T18965" s="8">
        <v>217.28</v>
      </c>
      <c r="U18965" s="8">
        <v>121.056</v>
      </c>
      <c r="V18965" s="8">
        <v>86.912000000000006</v>
      </c>
      <c r="W18965" s="8">
        <v>99.328000000000003</v>
      </c>
      <c r="X18965" s="8">
        <v>83.808000000000007</v>
      </c>
    </row>
    <row r="18966" spans="1:24" ht="16" hidden="1" x14ac:dyDescent="0.2">
      <c r="A18966" s="7" t="s">
        <v>880</v>
      </c>
      <c r="B18966" s="7" t="s">
        <v>137</v>
      </c>
      <c r="C18966" s="7">
        <v>2010</v>
      </c>
      <c r="D18966" s="9">
        <v>3120</v>
      </c>
      <c r="E18966" s="9">
        <v>1568</v>
      </c>
      <c r="F18966" s="9">
        <v>1552</v>
      </c>
      <c r="G18966" s="8">
        <v>156</v>
      </c>
      <c r="H18966" s="8">
        <v>199.68</v>
      </c>
      <c r="I18966" s="8">
        <v>199.68</v>
      </c>
      <c r="J18966" s="8">
        <v>177.84</v>
      </c>
      <c r="K18966" s="8">
        <v>96.72</v>
      </c>
      <c r="L18966" s="8">
        <v>146.63999999999999</v>
      </c>
      <c r="M18966" s="8">
        <v>134.16</v>
      </c>
      <c r="N18966" s="8">
        <v>168.48</v>
      </c>
      <c r="O18966" s="8">
        <v>143.52000000000001</v>
      </c>
      <c r="P18966" s="8">
        <v>246.48</v>
      </c>
      <c r="Q18966" s="8">
        <v>249.6</v>
      </c>
      <c r="R18966" s="8">
        <v>246.48</v>
      </c>
      <c r="S18966" s="8">
        <v>152.88</v>
      </c>
      <c r="T18966" s="8">
        <v>180.96</v>
      </c>
      <c r="U18966" s="8">
        <v>168.48</v>
      </c>
      <c r="V18966" s="8">
        <v>149.76</v>
      </c>
      <c r="W18966" s="8">
        <v>162.24</v>
      </c>
      <c r="X18966" s="8">
        <v>137.28</v>
      </c>
    </row>
    <row r="18967" spans="1:24" ht="16" hidden="1" x14ac:dyDescent="0.2">
      <c r="A18967" s="7" t="s">
        <v>880</v>
      </c>
      <c r="B18967" s="7" t="s">
        <v>137</v>
      </c>
      <c r="C18967" s="7">
        <v>2016</v>
      </c>
      <c r="D18967" s="9">
        <v>3047</v>
      </c>
      <c r="E18967" s="9">
        <v>1563</v>
      </c>
      <c r="F18967" s="9">
        <v>1484</v>
      </c>
      <c r="G18967" s="8">
        <v>195.00800000000001</v>
      </c>
      <c r="H18967" s="8">
        <v>143.209</v>
      </c>
      <c r="I18967" s="8">
        <v>191.96100000000001</v>
      </c>
      <c r="J18967" s="8">
        <v>204.149</v>
      </c>
      <c r="K18967" s="8">
        <v>109.69199999999999</v>
      </c>
      <c r="L18967" s="8">
        <v>222.43100000000001</v>
      </c>
      <c r="M18967" s="8">
        <v>143.209</v>
      </c>
      <c r="N18967" s="8">
        <v>118.833</v>
      </c>
      <c r="O18967" s="8">
        <v>127.974</v>
      </c>
      <c r="P18967" s="8">
        <v>164.53800000000001</v>
      </c>
      <c r="Q18967" s="8">
        <v>243.76</v>
      </c>
      <c r="R18967" s="8">
        <v>237.666</v>
      </c>
      <c r="S18967" s="8">
        <v>213.29</v>
      </c>
      <c r="T18967" s="8">
        <v>158.44399999999999</v>
      </c>
      <c r="U18967" s="8">
        <v>137.11500000000001</v>
      </c>
      <c r="V18967" s="8">
        <v>185.86699999999999</v>
      </c>
      <c r="W18967" s="8">
        <v>112.739</v>
      </c>
      <c r="X18967" s="8">
        <v>137.11500000000001</v>
      </c>
    </row>
    <row r="18968" spans="1:24" ht="16" hidden="1" x14ac:dyDescent="0.2">
      <c r="A18968" s="7" t="s">
        <v>880</v>
      </c>
      <c r="B18968" s="7" t="s">
        <v>137</v>
      </c>
      <c r="C18968" s="7">
        <v>2017</v>
      </c>
      <c r="D18968" s="9">
        <v>3001</v>
      </c>
      <c r="E18968" s="9">
        <v>1527</v>
      </c>
      <c r="F18968" s="9">
        <v>1474</v>
      </c>
      <c r="G18968" s="8">
        <v>206</v>
      </c>
      <c r="H18968" s="8">
        <v>134</v>
      </c>
      <c r="I18968" s="8">
        <v>216</v>
      </c>
      <c r="J18968" s="8">
        <v>140</v>
      </c>
      <c r="K18968" s="8">
        <v>121</v>
      </c>
      <c r="L18968" s="8">
        <v>182</v>
      </c>
      <c r="M18968" s="8">
        <v>174</v>
      </c>
      <c r="N18968" s="8">
        <v>100</v>
      </c>
      <c r="O18968" s="8">
        <v>114</v>
      </c>
      <c r="P18968" s="8">
        <v>194</v>
      </c>
      <c r="Q18968" s="8">
        <v>217</v>
      </c>
      <c r="R18968" s="8">
        <v>234</v>
      </c>
      <c r="S18968" s="8">
        <v>230</v>
      </c>
      <c r="T18968" s="8">
        <v>162</v>
      </c>
      <c r="U18968" s="8">
        <v>157</v>
      </c>
      <c r="V18968" s="8">
        <v>167</v>
      </c>
      <c r="W18968" s="8">
        <v>128</v>
      </c>
      <c r="X18968" s="8">
        <v>125</v>
      </c>
    </row>
    <row r="18969" spans="1:24" ht="16" hidden="1" x14ac:dyDescent="0.2">
      <c r="A18969" s="7" t="s">
        <v>880</v>
      </c>
      <c r="B18969" s="7" t="s">
        <v>137</v>
      </c>
      <c r="C18969" s="7">
        <v>2015</v>
      </c>
      <c r="D18969" s="9">
        <v>3077</v>
      </c>
      <c r="E18969" s="9">
        <v>1561</v>
      </c>
      <c r="F18969" s="9">
        <v>1516</v>
      </c>
      <c r="G18969" s="8">
        <v>190.774</v>
      </c>
      <c r="H18969" s="8">
        <v>138.465</v>
      </c>
      <c r="I18969" s="8">
        <v>181.54300000000001</v>
      </c>
      <c r="J18969" s="8">
        <v>190.774</v>
      </c>
      <c r="K18969" s="8">
        <v>89.233000000000004</v>
      </c>
      <c r="L18969" s="8">
        <v>224.62100000000001</v>
      </c>
      <c r="M18969" s="8">
        <v>163.08099999999999</v>
      </c>
      <c r="N18969" s="8">
        <v>101.541</v>
      </c>
      <c r="O18969" s="8">
        <v>110.77200000000001</v>
      </c>
      <c r="P18969" s="8">
        <v>175.38900000000001</v>
      </c>
      <c r="Q18969" s="8">
        <v>252.31399999999999</v>
      </c>
      <c r="R18969" s="8">
        <v>246.16</v>
      </c>
      <c r="S18969" s="8">
        <v>240.006</v>
      </c>
      <c r="T18969" s="8">
        <v>147.696</v>
      </c>
      <c r="U18969" s="8">
        <v>169.23500000000001</v>
      </c>
      <c r="V18969" s="8">
        <v>224.62100000000001</v>
      </c>
      <c r="W18969" s="8">
        <v>123.08</v>
      </c>
      <c r="X18969" s="8">
        <v>107.69499999999999</v>
      </c>
    </row>
    <row r="18970" spans="1:24" ht="16" hidden="1" x14ac:dyDescent="0.2">
      <c r="A18970" s="7" t="s">
        <v>880</v>
      </c>
      <c r="B18970" s="7" t="s">
        <v>137</v>
      </c>
      <c r="C18970" s="7">
        <v>2013</v>
      </c>
      <c r="D18970" s="9">
        <v>2949</v>
      </c>
      <c r="E18970" s="9">
        <v>1455</v>
      </c>
      <c r="F18970" s="9">
        <v>1494</v>
      </c>
      <c r="G18970" s="8">
        <v>182.83799999999999</v>
      </c>
      <c r="H18970" s="8">
        <v>194.63399999999999</v>
      </c>
      <c r="I18970" s="8">
        <v>188.73599999999999</v>
      </c>
      <c r="J18970" s="8">
        <v>132.70500000000001</v>
      </c>
      <c r="K18970" s="8">
        <v>159.24600000000001</v>
      </c>
      <c r="L18970" s="8">
        <v>156.297</v>
      </c>
      <c r="M18970" s="8">
        <v>150.399</v>
      </c>
      <c r="N18970" s="8">
        <v>197.583</v>
      </c>
      <c r="O18970" s="8">
        <v>103.215</v>
      </c>
      <c r="P18970" s="8">
        <v>200.53200000000001</v>
      </c>
      <c r="Q18970" s="8">
        <v>232.971</v>
      </c>
      <c r="R18970" s="8">
        <v>238.869</v>
      </c>
      <c r="S18970" s="8">
        <v>200.53200000000001</v>
      </c>
      <c r="T18970" s="8">
        <v>112.062</v>
      </c>
      <c r="U18970" s="8">
        <v>168.09299999999999</v>
      </c>
      <c r="V18970" s="8">
        <v>135.654</v>
      </c>
      <c r="W18970" s="8">
        <v>79.623000000000005</v>
      </c>
      <c r="X18970" s="8">
        <v>109.113</v>
      </c>
    </row>
    <row r="18971" spans="1:24" ht="16" hidden="1" x14ac:dyDescent="0.2">
      <c r="A18971" s="7" t="s">
        <v>880</v>
      </c>
      <c r="B18971" s="7" t="s">
        <v>137</v>
      </c>
      <c r="C18971" s="7">
        <v>2014</v>
      </c>
      <c r="D18971" s="9">
        <v>3104</v>
      </c>
      <c r="E18971" s="9">
        <v>1523</v>
      </c>
      <c r="F18971" s="9">
        <v>1581</v>
      </c>
      <c r="G18971" s="8">
        <v>173.82400000000001</v>
      </c>
      <c r="H18971" s="8">
        <v>130.36799999999999</v>
      </c>
      <c r="I18971" s="8">
        <v>158.304</v>
      </c>
      <c r="J18971" s="8">
        <v>211.072</v>
      </c>
      <c r="K18971" s="8">
        <v>74.495999999999995</v>
      </c>
      <c r="L18971" s="8">
        <v>211.072</v>
      </c>
      <c r="M18971" s="8">
        <v>161.40799999999999</v>
      </c>
      <c r="N18971" s="8">
        <v>121.056</v>
      </c>
      <c r="O18971" s="8">
        <v>93.12</v>
      </c>
      <c r="P18971" s="8">
        <v>180.03200000000001</v>
      </c>
      <c r="Q18971" s="8">
        <v>285.56799999999998</v>
      </c>
      <c r="R18971" s="8">
        <v>297.98399999999998</v>
      </c>
      <c r="S18971" s="8">
        <v>204.864</v>
      </c>
      <c r="T18971" s="8">
        <v>152.096</v>
      </c>
      <c r="U18971" s="8">
        <v>170.72</v>
      </c>
      <c r="V18971" s="8">
        <v>214.17599999999999</v>
      </c>
      <c r="W18971" s="8">
        <v>164.512</v>
      </c>
      <c r="X18971" s="8">
        <v>99.328000000000003</v>
      </c>
    </row>
    <row r="18972" spans="1:24" ht="16" hidden="1" x14ac:dyDescent="0.2">
      <c r="A18972" s="7" t="s">
        <v>880</v>
      </c>
      <c r="B18972" s="7" t="s">
        <v>137</v>
      </c>
      <c r="C18972" s="7">
        <v>2013</v>
      </c>
      <c r="D18972" s="9">
        <v>3095</v>
      </c>
      <c r="E18972" s="9">
        <v>1495</v>
      </c>
      <c r="F18972" s="9">
        <v>1600</v>
      </c>
      <c r="G18972" s="8">
        <v>185.7</v>
      </c>
      <c r="H18972" s="8">
        <v>111.42</v>
      </c>
      <c r="I18972" s="8">
        <v>139.27500000000001</v>
      </c>
      <c r="J18972" s="8">
        <v>241.41</v>
      </c>
      <c r="K18972" s="8">
        <v>80.47</v>
      </c>
      <c r="L18972" s="8">
        <v>173.32</v>
      </c>
      <c r="M18972" s="8">
        <v>136.18</v>
      </c>
      <c r="N18972" s="8">
        <v>133.08500000000001</v>
      </c>
      <c r="O18972" s="8">
        <v>92.85</v>
      </c>
      <c r="P18972" s="8">
        <v>185.7</v>
      </c>
      <c r="Q18972" s="8">
        <v>266.17</v>
      </c>
      <c r="R18972" s="8">
        <v>340.45</v>
      </c>
      <c r="S18972" s="8">
        <v>191.89</v>
      </c>
      <c r="T18972" s="8">
        <v>176.41499999999999</v>
      </c>
      <c r="U18972" s="8">
        <v>173.32</v>
      </c>
      <c r="V18972" s="8">
        <v>188.79499999999999</v>
      </c>
      <c r="W18972" s="8">
        <v>151.655</v>
      </c>
      <c r="X18972" s="8">
        <v>123.8</v>
      </c>
    </row>
    <row r="18973" spans="1:24" ht="16" hidden="1" x14ac:dyDescent="0.2">
      <c r="A18973" s="7" t="s">
        <v>60</v>
      </c>
      <c r="B18973" s="7" t="s">
        <v>93</v>
      </c>
      <c r="C18973" s="7">
        <v>2009</v>
      </c>
      <c r="D18973" s="9">
        <v>97063</v>
      </c>
      <c r="E18973" s="9">
        <v>48543</v>
      </c>
      <c r="F18973" s="9">
        <v>48520</v>
      </c>
      <c r="G18973" s="8">
        <v>4367.835</v>
      </c>
      <c r="H18973" s="8">
        <v>4561.9610000000002</v>
      </c>
      <c r="I18973" s="8">
        <v>6212.0320000000002</v>
      </c>
      <c r="J18973" s="8">
        <v>6600.2839999999997</v>
      </c>
      <c r="K18973" s="8">
        <v>4756.0870000000004</v>
      </c>
      <c r="L18973" s="8">
        <v>4173.7089999999998</v>
      </c>
      <c r="M18973" s="8">
        <v>3785.4569999999999</v>
      </c>
      <c r="N18973" s="8">
        <v>5532.5910000000003</v>
      </c>
      <c r="O18973" s="8">
        <v>6114.9690000000001</v>
      </c>
      <c r="P18973" s="8">
        <v>8153.2920000000004</v>
      </c>
      <c r="Q18973" s="8">
        <v>8929.7960000000003</v>
      </c>
      <c r="R18973" s="8">
        <v>9026.8590000000004</v>
      </c>
      <c r="S18973" s="8">
        <v>7376.7879999999996</v>
      </c>
      <c r="T18973" s="8">
        <v>5532.5910000000003</v>
      </c>
      <c r="U18973" s="8">
        <v>3785.4569999999999</v>
      </c>
      <c r="V18973" s="8">
        <v>3494.268</v>
      </c>
      <c r="W18973" s="8">
        <v>2329.5120000000002</v>
      </c>
      <c r="X18973" s="8">
        <v>2232.4490000000001</v>
      </c>
    </row>
    <row r="18974" spans="1:24" ht="16" hidden="1" x14ac:dyDescent="0.2">
      <c r="A18974" s="7" t="s">
        <v>60</v>
      </c>
      <c r="B18974" s="7" t="s">
        <v>93</v>
      </c>
      <c r="C18974" s="7">
        <v>2010</v>
      </c>
      <c r="D18974" s="9">
        <v>98186</v>
      </c>
      <c r="E18974" s="9">
        <v>48741</v>
      </c>
      <c r="F18974" s="9">
        <v>49445</v>
      </c>
      <c r="G18974" s="8">
        <v>4320.1840000000002</v>
      </c>
      <c r="H18974" s="8">
        <v>4909.3</v>
      </c>
      <c r="I18974" s="8">
        <v>6087.5320000000002</v>
      </c>
      <c r="J18974" s="8">
        <v>6382.09</v>
      </c>
      <c r="K18974" s="8">
        <v>4418.37</v>
      </c>
      <c r="L18974" s="8">
        <v>4712.9279999999999</v>
      </c>
      <c r="M18974" s="8">
        <v>4221.9979999999996</v>
      </c>
      <c r="N18974" s="8">
        <v>5302.0439999999999</v>
      </c>
      <c r="O18974" s="8">
        <v>5989.3459999999995</v>
      </c>
      <c r="P18974" s="8">
        <v>7756.6940000000004</v>
      </c>
      <c r="Q18974" s="8">
        <v>8640.3680000000004</v>
      </c>
      <c r="R18974" s="8">
        <v>9229.4840000000004</v>
      </c>
      <c r="S18974" s="8">
        <v>7756.6940000000004</v>
      </c>
      <c r="T18974" s="8">
        <v>5596.6019999999999</v>
      </c>
      <c r="U18974" s="8">
        <v>4123.8119999999999</v>
      </c>
      <c r="V18974" s="8">
        <v>3436.51</v>
      </c>
      <c r="W18974" s="8">
        <v>2454.65</v>
      </c>
      <c r="X18974" s="8">
        <v>2552.8359999999998</v>
      </c>
    </row>
    <row r="18975" spans="1:24" ht="16" hidden="1" x14ac:dyDescent="0.2">
      <c r="A18975" s="7" t="s">
        <v>60</v>
      </c>
      <c r="B18975" s="7" t="s">
        <v>93</v>
      </c>
      <c r="C18975" s="7">
        <v>2011</v>
      </c>
      <c r="D18975" s="9">
        <v>98392</v>
      </c>
      <c r="E18975" s="9">
        <v>48867</v>
      </c>
      <c r="F18975" s="9">
        <v>49525</v>
      </c>
      <c r="G18975" s="8">
        <v>4329.2479999999996</v>
      </c>
      <c r="H18975" s="8">
        <v>5116.384</v>
      </c>
      <c r="I18975" s="8">
        <v>5706.7359999999999</v>
      </c>
      <c r="J18975" s="8">
        <v>6198.6959999999999</v>
      </c>
      <c r="K18975" s="8">
        <v>4624.424</v>
      </c>
      <c r="L18975" s="8">
        <v>4526.0320000000002</v>
      </c>
      <c r="M18975" s="8">
        <v>4427.6400000000003</v>
      </c>
      <c r="N18975" s="8">
        <v>5214.7759999999998</v>
      </c>
      <c r="O18975" s="8">
        <v>5805.1279999999997</v>
      </c>
      <c r="P18975" s="8">
        <v>7379.4</v>
      </c>
      <c r="Q18975" s="8">
        <v>8658.4959999999992</v>
      </c>
      <c r="R18975" s="8">
        <v>9544.0239999999994</v>
      </c>
      <c r="S18975" s="8">
        <v>7969.7520000000004</v>
      </c>
      <c r="T18975" s="8">
        <v>5805.1279999999997</v>
      </c>
      <c r="U18975" s="8">
        <v>4427.6400000000003</v>
      </c>
      <c r="V18975" s="8">
        <v>3345.328</v>
      </c>
      <c r="W18975" s="8">
        <v>2754.9760000000001</v>
      </c>
      <c r="X18975" s="8">
        <v>2459.8000000000002</v>
      </c>
    </row>
    <row r="18976" spans="1:24" ht="16" hidden="1" x14ac:dyDescent="0.2">
      <c r="A18976" s="7" t="s">
        <v>60</v>
      </c>
      <c r="B18976" s="7" t="s">
        <v>93</v>
      </c>
      <c r="C18976" s="7">
        <v>2017</v>
      </c>
      <c r="D18976" s="9">
        <v>98838</v>
      </c>
      <c r="E18976" s="9">
        <v>48732</v>
      </c>
      <c r="F18976" s="9">
        <v>50106</v>
      </c>
      <c r="G18976" s="8">
        <v>4212</v>
      </c>
      <c r="H18976" s="8">
        <v>4713</v>
      </c>
      <c r="I18976" s="8">
        <v>5169</v>
      </c>
      <c r="J18976" s="8">
        <v>5300</v>
      </c>
      <c r="K18976" s="8">
        <v>4432</v>
      </c>
      <c r="L18976" s="8">
        <v>4526</v>
      </c>
      <c r="M18976" s="8">
        <v>5200</v>
      </c>
      <c r="N18976" s="8">
        <v>5238</v>
      </c>
      <c r="O18976" s="8">
        <v>5449</v>
      </c>
      <c r="P18976" s="8">
        <v>5401</v>
      </c>
      <c r="Q18976" s="8">
        <v>6986</v>
      </c>
      <c r="R18976" s="8">
        <v>8600</v>
      </c>
      <c r="S18976" s="8">
        <v>9486</v>
      </c>
      <c r="T18976" s="8">
        <v>8366</v>
      </c>
      <c r="U18976" s="8">
        <v>6281</v>
      </c>
      <c r="V18976" s="8">
        <v>3758</v>
      </c>
      <c r="W18976" s="8">
        <v>2675</v>
      </c>
      <c r="X18976" s="8">
        <v>3046</v>
      </c>
    </row>
    <row r="18977" spans="1:24" ht="16" hidden="1" x14ac:dyDescent="0.2">
      <c r="A18977" s="7" t="s">
        <v>60</v>
      </c>
      <c r="B18977" s="7" t="s">
        <v>93</v>
      </c>
      <c r="C18977" s="7">
        <v>2012</v>
      </c>
      <c r="D18977" s="9">
        <v>98521</v>
      </c>
      <c r="E18977" s="9">
        <v>48924</v>
      </c>
      <c r="F18977" s="9">
        <v>49597</v>
      </c>
      <c r="G18977" s="8">
        <v>4334.924</v>
      </c>
      <c r="H18977" s="8">
        <v>5024.5709999999999</v>
      </c>
      <c r="I18977" s="8">
        <v>5517.1760000000004</v>
      </c>
      <c r="J18977" s="8">
        <v>6108.3019999999997</v>
      </c>
      <c r="K18977" s="8">
        <v>4630.4870000000001</v>
      </c>
      <c r="L18977" s="8">
        <v>4531.9660000000003</v>
      </c>
      <c r="M18977" s="8">
        <v>4630.4870000000001</v>
      </c>
      <c r="N18977" s="8">
        <v>5221.6130000000003</v>
      </c>
      <c r="O18977" s="8">
        <v>5418.6549999999997</v>
      </c>
      <c r="P18977" s="8">
        <v>7192.0330000000004</v>
      </c>
      <c r="Q18977" s="8">
        <v>8571.3269999999993</v>
      </c>
      <c r="R18977" s="8">
        <v>9359.4950000000008</v>
      </c>
      <c r="S18977" s="8">
        <v>8669.848</v>
      </c>
      <c r="T18977" s="8">
        <v>6206.8230000000003</v>
      </c>
      <c r="U18977" s="8">
        <v>4630.4870000000001</v>
      </c>
      <c r="V18977" s="8">
        <v>3152.672</v>
      </c>
      <c r="W18977" s="8">
        <v>2758.5880000000002</v>
      </c>
      <c r="X18977" s="8">
        <v>2660.067</v>
      </c>
    </row>
    <row r="18978" spans="1:24" ht="16" hidden="1" x14ac:dyDescent="0.2">
      <c r="A18978" s="7" t="s">
        <v>60</v>
      </c>
      <c r="B18978" s="7" t="s">
        <v>93</v>
      </c>
      <c r="C18978" s="7">
        <v>2014</v>
      </c>
      <c r="D18978" s="9">
        <v>98606</v>
      </c>
      <c r="E18978" s="9">
        <v>48812</v>
      </c>
      <c r="F18978" s="9">
        <v>49794</v>
      </c>
      <c r="G18978" s="8">
        <v>4141.4520000000002</v>
      </c>
      <c r="H18978" s="8">
        <v>4930.3</v>
      </c>
      <c r="I18978" s="8">
        <v>5324.7240000000002</v>
      </c>
      <c r="J18978" s="8">
        <v>5719.1480000000001</v>
      </c>
      <c r="K18978" s="8">
        <v>4733.0879999999997</v>
      </c>
      <c r="L18978" s="8">
        <v>4437.2700000000004</v>
      </c>
      <c r="M18978" s="8">
        <v>5028.9059999999999</v>
      </c>
      <c r="N18978" s="8">
        <v>5028.9059999999999</v>
      </c>
      <c r="O18978" s="8">
        <v>5324.7240000000002</v>
      </c>
      <c r="P18978" s="8">
        <v>6310.7839999999997</v>
      </c>
      <c r="Q18978" s="8">
        <v>7987.0860000000002</v>
      </c>
      <c r="R18978" s="8">
        <v>8874.5400000000009</v>
      </c>
      <c r="S18978" s="8">
        <v>9466.1759999999995</v>
      </c>
      <c r="T18978" s="8">
        <v>6705.2079999999996</v>
      </c>
      <c r="U18978" s="8">
        <v>5521.9359999999997</v>
      </c>
      <c r="V18978" s="8">
        <v>3056.7860000000001</v>
      </c>
      <c r="W18978" s="8">
        <v>2859.5740000000001</v>
      </c>
      <c r="X18978" s="8">
        <v>2958.18</v>
      </c>
    </row>
    <row r="18979" spans="1:24" ht="16" hidden="1" x14ac:dyDescent="0.2">
      <c r="A18979" s="7" t="s">
        <v>60</v>
      </c>
      <c r="B18979" s="7" t="s">
        <v>93</v>
      </c>
      <c r="C18979" s="7">
        <v>2013</v>
      </c>
      <c r="D18979" s="9">
        <v>98509</v>
      </c>
      <c r="E18979" s="9">
        <v>48894</v>
      </c>
      <c r="F18979" s="9">
        <v>49615</v>
      </c>
      <c r="G18979" s="8">
        <v>4235.8869999999997</v>
      </c>
      <c r="H18979" s="8">
        <v>5122.4679999999998</v>
      </c>
      <c r="I18979" s="8">
        <v>5319.4859999999999</v>
      </c>
      <c r="J18979" s="8">
        <v>5910.54</v>
      </c>
      <c r="K18979" s="8">
        <v>4629.9229999999998</v>
      </c>
      <c r="L18979" s="8">
        <v>4531.4139999999998</v>
      </c>
      <c r="M18979" s="8">
        <v>4826.9409999999998</v>
      </c>
      <c r="N18979" s="8">
        <v>5122.4679999999998</v>
      </c>
      <c r="O18979" s="8">
        <v>5319.4859999999999</v>
      </c>
      <c r="P18979" s="8">
        <v>6797.1210000000001</v>
      </c>
      <c r="Q18979" s="8">
        <v>8274.7559999999994</v>
      </c>
      <c r="R18979" s="8">
        <v>9062.8279999999995</v>
      </c>
      <c r="S18979" s="8">
        <v>9161.3369999999995</v>
      </c>
      <c r="T18979" s="8">
        <v>6600.1030000000001</v>
      </c>
      <c r="U18979" s="8">
        <v>4925.45</v>
      </c>
      <c r="V18979" s="8">
        <v>3250.797</v>
      </c>
      <c r="W18979" s="8">
        <v>2659.7429999999999</v>
      </c>
      <c r="X18979" s="8">
        <v>2758.252</v>
      </c>
    </row>
    <row r="18980" spans="1:24" ht="16" hidden="1" x14ac:dyDescent="0.2">
      <c r="A18980" s="7" t="s">
        <v>60</v>
      </c>
      <c r="B18980" s="7" t="s">
        <v>93</v>
      </c>
      <c r="C18980" s="7">
        <v>2016</v>
      </c>
      <c r="D18980" s="9">
        <v>98639</v>
      </c>
      <c r="E18980" s="9">
        <v>48833</v>
      </c>
      <c r="F18980" s="9">
        <v>49806</v>
      </c>
      <c r="G18980" s="8">
        <v>4241.4769999999999</v>
      </c>
      <c r="H18980" s="8">
        <v>4636.0330000000004</v>
      </c>
      <c r="I18980" s="8">
        <v>5326.5060000000003</v>
      </c>
      <c r="J18980" s="8">
        <v>5523.7839999999997</v>
      </c>
      <c r="K18980" s="8">
        <v>4636.0330000000004</v>
      </c>
      <c r="L18980" s="8">
        <v>4438.7550000000001</v>
      </c>
      <c r="M18980" s="8">
        <v>5129.2280000000001</v>
      </c>
      <c r="N18980" s="8">
        <v>5030.5889999999999</v>
      </c>
      <c r="O18980" s="8">
        <v>5227.8670000000002</v>
      </c>
      <c r="P18980" s="8">
        <v>5721.0619999999999</v>
      </c>
      <c r="Q18980" s="8">
        <v>7299.2860000000001</v>
      </c>
      <c r="R18980" s="8">
        <v>8581.5930000000008</v>
      </c>
      <c r="S18980" s="8">
        <v>9666.6219999999994</v>
      </c>
      <c r="T18980" s="8">
        <v>8088.3980000000001</v>
      </c>
      <c r="U18980" s="8">
        <v>5721.0619999999999</v>
      </c>
      <c r="V18980" s="8">
        <v>3452.3649999999998</v>
      </c>
      <c r="W18980" s="8">
        <v>2761.8919999999998</v>
      </c>
      <c r="X18980" s="8">
        <v>3057.8090000000002</v>
      </c>
    </row>
    <row r="18981" spans="1:24" ht="16" hidden="1" x14ac:dyDescent="0.2">
      <c r="A18981" s="7" t="s">
        <v>60</v>
      </c>
      <c r="B18981" s="7" t="s">
        <v>93</v>
      </c>
      <c r="C18981" s="7">
        <v>2015</v>
      </c>
      <c r="D18981" s="9">
        <v>98570</v>
      </c>
      <c r="E18981" s="9">
        <v>48668</v>
      </c>
      <c r="F18981" s="9">
        <v>49902</v>
      </c>
      <c r="G18981" s="8">
        <v>4337.08</v>
      </c>
      <c r="H18981" s="8">
        <v>4829.93</v>
      </c>
      <c r="I18981" s="8">
        <v>5125.6400000000003</v>
      </c>
      <c r="J18981" s="8">
        <v>5717.06</v>
      </c>
      <c r="K18981" s="8">
        <v>4731.3599999999997</v>
      </c>
      <c r="L18981" s="8">
        <v>4534.22</v>
      </c>
      <c r="M18981" s="8">
        <v>5125.6400000000003</v>
      </c>
      <c r="N18981" s="8">
        <v>5027.07</v>
      </c>
      <c r="O18981" s="8">
        <v>5224.21</v>
      </c>
      <c r="P18981" s="8">
        <v>6012.77</v>
      </c>
      <c r="Q18981" s="8">
        <v>7688.46</v>
      </c>
      <c r="R18981" s="8">
        <v>8674.16</v>
      </c>
      <c r="S18981" s="8">
        <v>9659.86</v>
      </c>
      <c r="T18981" s="8">
        <v>7392.75</v>
      </c>
      <c r="U18981" s="8">
        <v>5519.92</v>
      </c>
      <c r="V18981" s="8">
        <v>3449.95</v>
      </c>
      <c r="W18981" s="8">
        <v>2858.53</v>
      </c>
      <c r="X18981" s="8">
        <v>2759.96</v>
      </c>
    </row>
    <row r="18982" spans="1:24" ht="16" hidden="1" x14ac:dyDescent="0.2">
      <c r="A18982" s="7" t="s">
        <v>60</v>
      </c>
      <c r="B18982" s="7" t="s">
        <v>115</v>
      </c>
      <c r="C18982" s="7">
        <v>2014</v>
      </c>
      <c r="D18982" s="9">
        <v>9149</v>
      </c>
      <c r="E18982" s="9">
        <v>4618</v>
      </c>
      <c r="F18982" s="9">
        <v>4531</v>
      </c>
      <c r="G18982" s="8">
        <v>539.79100000000005</v>
      </c>
      <c r="H18982" s="8">
        <v>594.68499999999995</v>
      </c>
      <c r="I18982" s="8">
        <v>585.53599999999994</v>
      </c>
      <c r="J18982" s="8">
        <v>567.23800000000006</v>
      </c>
      <c r="K18982" s="8">
        <v>457.45</v>
      </c>
      <c r="L18982" s="8">
        <v>384.25799999999998</v>
      </c>
      <c r="M18982" s="8">
        <v>420.85399999999998</v>
      </c>
      <c r="N18982" s="8">
        <v>375.10899999999998</v>
      </c>
      <c r="O18982" s="8">
        <v>622.13199999999995</v>
      </c>
      <c r="P18982" s="8">
        <v>594.68499999999995</v>
      </c>
      <c r="Q18982" s="8">
        <v>713.62199999999996</v>
      </c>
      <c r="R18982" s="8">
        <v>823.41</v>
      </c>
      <c r="S18982" s="8">
        <v>677.02599999999995</v>
      </c>
      <c r="T18982" s="8">
        <v>594.68499999999995</v>
      </c>
      <c r="U18982" s="8">
        <v>521.49300000000005</v>
      </c>
      <c r="V18982" s="8">
        <v>283.61900000000003</v>
      </c>
      <c r="W18982" s="8">
        <v>201.27799999999999</v>
      </c>
      <c r="X18982" s="8">
        <v>201.27799999999999</v>
      </c>
    </row>
    <row r="18983" spans="1:24" ht="16" hidden="1" x14ac:dyDescent="0.2">
      <c r="A18983" s="7" t="s">
        <v>60</v>
      </c>
      <c r="B18983" s="7" t="s">
        <v>115</v>
      </c>
      <c r="C18983" s="7">
        <v>2017</v>
      </c>
      <c r="D18983" s="9">
        <v>9324</v>
      </c>
      <c r="E18983" s="9">
        <v>4869</v>
      </c>
      <c r="F18983" s="9">
        <v>4455</v>
      </c>
      <c r="G18983" s="8">
        <v>589</v>
      </c>
      <c r="H18983" s="8">
        <v>639</v>
      </c>
      <c r="I18983" s="8">
        <v>544</v>
      </c>
      <c r="J18983" s="8">
        <v>549</v>
      </c>
      <c r="K18983" s="8">
        <v>547</v>
      </c>
      <c r="L18983" s="8">
        <v>601</v>
      </c>
      <c r="M18983" s="8">
        <v>570</v>
      </c>
      <c r="N18983" s="8">
        <v>464</v>
      </c>
      <c r="O18983" s="8">
        <v>600</v>
      </c>
      <c r="P18983" s="8">
        <v>497</v>
      </c>
      <c r="Q18983" s="8">
        <v>605</v>
      </c>
      <c r="R18983" s="8">
        <v>795</v>
      </c>
      <c r="S18983" s="8">
        <v>708</v>
      </c>
      <c r="T18983" s="8">
        <v>430</v>
      </c>
      <c r="U18983" s="8">
        <v>405</v>
      </c>
      <c r="V18983" s="8">
        <v>349</v>
      </c>
      <c r="W18983" s="8">
        <v>270</v>
      </c>
      <c r="X18983" s="8">
        <v>162</v>
      </c>
    </row>
    <row r="18984" spans="1:24" ht="16" hidden="1" x14ac:dyDescent="0.2">
      <c r="A18984" s="7" t="s">
        <v>60</v>
      </c>
      <c r="B18984" s="7" t="s">
        <v>115</v>
      </c>
      <c r="C18984" s="7">
        <v>2014</v>
      </c>
      <c r="D18984" s="9">
        <v>9149</v>
      </c>
      <c r="E18984" s="9">
        <v>4562</v>
      </c>
      <c r="F18984" s="9">
        <v>4587</v>
      </c>
      <c r="G18984" s="8">
        <v>494.04599999999999</v>
      </c>
      <c r="H18984" s="8">
        <v>530.64200000000005</v>
      </c>
      <c r="I18984" s="8">
        <v>603.83399999999995</v>
      </c>
      <c r="J18984" s="8">
        <v>530.64200000000005</v>
      </c>
      <c r="K18984" s="8">
        <v>384.25799999999998</v>
      </c>
      <c r="L18984" s="8">
        <v>384.25799999999998</v>
      </c>
      <c r="M18984" s="8">
        <v>448.30099999999999</v>
      </c>
      <c r="N18984" s="8">
        <v>347.66199999999998</v>
      </c>
      <c r="O18984" s="8">
        <v>576.38699999999994</v>
      </c>
      <c r="P18984" s="8">
        <v>585.53599999999994</v>
      </c>
      <c r="Q18984" s="8">
        <v>731.92</v>
      </c>
      <c r="R18984" s="8">
        <v>677.02599999999995</v>
      </c>
      <c r="S18984" s="8">
        <v>658.72799999999995</v>
      </c>
      <c r="T18984" s="8">
        <v>503.19499999999999</v>
      </c>
      <c r="U18984" s="8">
        <v>512.34400000000005</v>
      </c>
      <c r="V18984" s="8">
        <v>457.45</v>
      </c>
      <c r="W18984" s="8">
        <v>375.10899999999998</v>
      </c>
      <c r="X18984" s="8">
        <v>347.66199999999998</v>
      </c>
    </row>
    <row r="18985" spans="1:24" ht="16" hidden="1" x14ac:dyDescent="0.2">
      <c r="A18985" s="7" t="s">
        <v>60</v>
      </c>
      <c r="B18985" s="7" t="s">
        <v>115</v>
      </c>
      <c r="C18985" s="7">
        <v>2017</v>
      </c>
      <c r="D18985" s="9">
        <v>9149</v>
      </c>
      <c r="E18985" s="9">
        <v>4566</v>
      </c>
      <c r="F18985" s="9">
        <v>4583</v>
      </c>
      <c r="G18985" s="8">
        <v>508</v>
      </c>
      <c r="H18985" s="8">
        <v>617</v>
      </c>
      <c r="I18985" s="8">
        <v>646</v>
      </c>
      <c r="J18985" s="8">
        <v>672</v>
      </c>
      <c r="K18985" s="8">
        <v>488</v>
      </c>
      <c r="L18985" s="8">
        <v>432</v>
      </c>
      <c r="M18985" s="8">
        <v>518</v>
      </c>
      <c r="N18985" s="8">
        <v>448</v>
      </c>
      <c r="O18985" s="8">
        <v>525</v>
      </c>
      <c r="P18985" s="8">
        <v>592</v>
      </c>
      <c r="Q18985" s="8">
        <v>664</v>
      </c>
      <c r="R18985" s="8">
        <v>645</v>
      </c>
      <c r="S18985" s="8">
        <v>721</v>
      </c>
      <c r="T18985" s="8">
        <v>498</v>
      </c>
      <c r="U18985" s="8">
        <v>393</v>
      </c>
      <c r="V18985" s="8">
        <v>405</v>
      </c>
      <c r="W18985" s="8">
        <v>133</v>
      </c>
      <c r="X18985" s="8">
        <v>244</v>
      </c>
    </row>
    <row r="18986" spans="1:24" ht="16" hidden="1" x14ac:dyDescent="0.2">
      <c r="A18986" s="7" t="s">
        <v>60</v>
      </c>
      <c r="B18986" s="7" t="s">
        <v>115</v>
      </c>
      <c r="C18986" s="7">
        <v>2009</v>
      </c>
      <c r="D18986" s="9">
        <v>9324</v>
      </c>
      <c r="E18986" s="9">
        <v>4592</v>
      </c>
      <c r="F18986" s="9">
        <v>4732</v>
      </c>
      <c r="G18986" s="8">
        <v>615.38400000000001</v>
      </c>
      <c r="H18986" s="8">
        <v>550.11599999999999</v>
      </c>
      <c r="I18986" s="8">
        <v>587.41200000000003</v>
      </c>
      <c r="J18986" s="8">
        <v>941.72400000000005</v>
      </c>
      <c r="K18986" s="8">
        <v>466.2</v>
      </c>
      <c r="L18986" s="8">
        <v>363.63600000000002</v>
      </c>
      <c r="M18986" s="8">
        <v>447.55200000000002</v>
      </c>
      <c r="N18986" s="8">
        <v>699.3</v>
      </c>
      <c r="O18986" s="8">
        <v>522.14400000000001</v>
      </c>
      <c r="P18986" s="8">
        <v>540.79200000000003</v>
      </c>
      <c r="Q18986" s="8">
        <v>876.45600000000002</v>
      </c>
      <c r="R18986" s="8">
        <v>792.54</v>
      </c>
      <c r="S18986" s="8">
        <v>410.25599999999997</v>
      </c>
      <c r="T18986" s="8">
        <v>372.96</v>
      </c>
      <c r="U18986" s="8">
        <v>391.608</v>
      </c>
      <c r="V18986" s="8">
        <v>279.72000000000003</v>
      </c>
      <c r="W18986" s="8">
        <v>186.48</v>
      </c>
      <c r="X18986" s="8">
        <v>289.04399999999998</v>
      </c>
    </row>
    <row r="18987" spans="1:24" ht="16" hidden="1" x14ac:dyDescent="0.2">
      <c r="A18987" s="7" t="s">
        <v>60</v>
      </c>
      <c r="B18987" s="7" t="s">
        <v>115</v>
      </c>
      <c r="C18987" s="7">
        <v>2010</v>
      </c>
      <c r="D18987" s="9">
        <v>9149</v>
      </c>
      <c r="E18987" s="9">
        <v>4502</v>
      </c>
      <c r="F18987" s="9">
        <v>4647</v>
      </c>
      <c r="G18987" s="8">
        <v>612.98299999999995</v>
      </c>
      <c r="H18987" s="8">
        <v>539.79100000000005</v>
      </c>
      <c r="I18987" s="8">
        <v>667.87699999999995</v>
      </c>
      <c r="J18987" s="8">
        <v>622.13199999999995</v>
      </c>
      <c r="K18987" s="8">
        <v>475.74799999999999</v>
      </c>
      <c r="L18987" s="8">
        <v>402.55599999999998</v>
      </c>
      <c r="M18987" s="8">
        <v>612.98299999999995</v>
      </c>
      <c r="N18987" s="8">
        <v>640.42999999999995</v>
      </c>
      <c r="O18987" s="8">
        <v>466.59899999999999</v>
      </c>
      <c r="P18987" s="8">
        <v>603.83399999999995</v>
      </c>
      <c r="Q18987" s="8">
        <v>704.47299999999996</v>
      </c>
      <c r="R18987" s="8">
        <v>750.21799999999996</v>
      </c>
      <c r="S18987" s="8">
        <v>439.15199999999999</v>
      </c>
      <c r="T18987" s="8">
        <v>466.59899999999999</v>
      </c>
      <c r="U18987" s="8">
        <v>411.70499999999998</v>
      </c>
      <c r="V18987" s="8">
        <v>247.023</v>
      </c>
      <c r="W18987" s="8">
        <v>256.17200000000003</v>
      </c>
      <c r="X18987" s="8">
        <v>219.57599999999999</v>
      </c>
    </row>
    <row r="18988" spans="1:24" ht="16" hidden="1" x14ac:dyDescent="0.2">
      <c r="A18988" s="7" t="s">
        <v>60</v>
      </c>
      <c r="B18988" s="7" t="s">
        <v>115</v>
      </c>
      <c r="C18988" s="7">
        <v>2013</v>
      </c>
      <c r="D18988" s="9">
        <v>8948</v>
      </c>
      <c r="E18988" s="9">
        <v>4381</v>
      </c>
      <c r="F18988" s="9">
        <v>4567</v>
      </c>
      <c r="G18988" s="8">
        <v>554.77599999999995</v>
      </c>
      <c r="H18988" s="8">
        <v>581.62</v>
      </c>
      <c r="I18988" s="8">
        <v>697.94399999999996</v>
      </c>
      <c r="J18988" s="8">
        <v>617.41200000000003</v>
      </c>
      <c r="K18988" s="8">
        <v>340.024</v>
      </c>
      <c r="L18988" s="8">
        <v>375.81599999999997</v>
      </c>
      <c r="M18988" s="8">
        <v>626.36</v>
      </c>
      <c r="N18988" s="8">
        <v>536.88</v>
      </c>
      <c r="O18988" s="8">
        <v>420.55599999999998</v>
      </c>
      <c r="P18988" s="8">
        <v>644.25599999999997</v>
      </c>
      <c r="Q18988" s="8">
        <v>653.20399999999995</v>
      </c>
      <c r="R18988" s="8">
        <v>715.84</v>
      </c>
      <c r="S18988" s="8">
        <v>518.98400000000004</v>
      </c>
      <c r="T18988" s="8">
        <v>510.036</v>
      </c>
      <c r="U18988" s="8">
        <v>447.4</v>
      </c>
      <c r="V18988" s="8">
        <v>259.49200000000002</v>
      </c>
      <c r="W18988" s="8">
        <v>313.18</v>
      </c>
      <c r="X18988" s="8">
        <v>116.324</v>
      </c>
    </row>
    <row r="18989" spans="1:24" ht="16" hidden="1" x14ac:dyDescent="0.2">
      <c r="A18989" s="7" t="s">
        <v>60</v>
      </c>
      <c r="B18989" s="7" t="s">
        <v>115</v>
      </c>
      <c r="C18989" s="7">
        <v>2017</v>
      </c>
      <c r="D18989" s="9">
        <v>8793</v>
      </c>
      <c r="E18989" s="9">
        <v>4335</v>
      </c>
      <c r="F18989" s="9">
        <v>4458</v>
      </c>
      <c r="G18989" s="8">
        <v>418</v>
      </c>
      <c r="H18989" s="8">
        <v>481</v>
      </c>
      <c r="I18989" s="8">
        <v>630</v>
      </c>
      <c r="J18989" s="8">
        <v>629</v>
      </c>
      <c r="K18989" s="8">
        <v>464</v>
      </c>
      <c r="L18989" s="8">
        <v>419</v>
      </c>
      <c r="M18989" s="8">
        <v>445</v>
      </c>
      <c r="N18989" s="8">
        <v>532</v>
      </c>
      <c r="O18989" s="8">
        <v>415</v>
      </c>
      <c r="P18989" s="8">
        <v>562</v>
      </c>
      <c r="Q18989" s="8">
        <v>787</v>
      </c>
      <c r="R18989" s="8">
        <v>661</v>
      </c>
      <c r="S18989" s="8">
        <v>703</v>
      </c>
      <c r="T18989" s="8">
        <v>552</v>
      </c>
      <c r="U18989" s="8">
        <v>338</v>
      </c>
      <c r="V18989" s="8">
        <v>259</v>
      </c>
      <c r="W18989" s="8">
        <v>245</v>
      </c>
      <c r="X18989" s="8">
        <v>253</v>
      </c>
    </row>
    <row r="18990" spans="1:24" ht="16" hidden="1" x14ac:dyDescent="0.2">
      <c r="A18990" s="7" t="s">
        <v>60</v>
      </c>
      <c r="B18990" s="7" t="s">
        <v>115</v>
      </c>
      <c r="C18990" s="7">
        <v>2015</v>
      </c>
      <c r="D18990" s="9">
        <v>8793</v>
      </c>
      <c r="E18990" s="9">
        <v>4367</v>
      </c>
      <c r="F18990" s="9">
        <v>4426</v>
      </c>
      <c r="G18990" s="8">
        <v>536.37300000000005</v>
      </c>
      <c r="H18990" s="8">
        <v>712.23299999999995</v>
      </c>
      <c r="I18990" s="8">
        <v>527.58000000000004</v>
      </c>
      <c r="J18990" s="8">
        <v>580.33799999999997</v>
      </c>
      <c r="K18990" s="8">
        <v>404.47800000000001</v>
      </c>
      <c r="L18990" s="8">
        <v>386.892</v>
      </c>
      <c r="M18990" s="8">
        <v>527.58000000000004</v>
      </c>
      <c r="N18990" s="8">
        <v>562.75199999999995</v>
      </c>
      <c r="O18990" s="8">
        <v>404.47800000000001</v>
      </c>
      <c r="P18990" s="8">
        <v>536.37300000000005</v>
      </c>
      <c r="Q18990" s="8">
        <v>641.88900000000001</v>
      </c>
      <c r="R18990" s="8">
        <v>764.99099999999999</v>
      </c>
      <c r="S18990" s="8">
        <v>483.61500000000001</v>
      </c>
      <c r="T18990" s="8">
        <v>589.13099999999997</v>
      </c>
      <c r="U18990" s="8">
        <v>430.85700000000003</v>
      </c>
      <c r="V18990" s="8">
        <v>281.37599999999998</v>
      </c>
      <c r="W18990" s="8">
        <v>298.96199999999999</v>
      </c>
      <c r="X18990" s="8">
        <v>123.102</v>
      </c>
    </row>
    <row r="18991" spans="1:24" ht="16" hidden="1" x14ac:dyDescent="0.2">
      <c r="A18991" s="7" t="s">
        <v>60</v>
      </c>
      <c r="B18991" s="7" t="s">
        <v>115</v>
      </c>
      <c r="C18991" s="7">
        <v>2014</v>
      </c>
      <c r="D18991" s="9">
        <v>8877</v>
      </c>
      <c r="E18991" s="9">
        <v>4363</v>
      </c>
      <c r="F18991" s="9">
        <v>4514</v>
      </c>
      <c r="G18991" s="8">
        <v>541.49699999999996</v>
      </c>
      <c r="H18991" s="8">
        <v>621.39</v>
      </c>
      <c r="I18991" s="8">
        <v>603.63599999999997</v>
      </c>
      <c r="J18991" s="8">
        <v>674.65200000000004</v>
      </c>
      <c r="K18991" s="8">
        <v>426.096</v>
      </c>
      <c r="L18991" s="8">
        <v>381.71100000000001</v>
      </c>
      <c r="M18991" s="8">
        <v>505.98899999999998</v>
      </c>
      <c r="N18991" s="8">
        <v>577.005</v>
      </c>
      <c r="O18991" s="8">
        <v>390.58800000000002</v>
      </c>
      <c r="P18991" s="8">
        <v>577.005</v>
      </c>
      <c r="Q18991" s="8">
        <v>648.02099999999996</v>
      </c>
      <c r="R18991" s="8">
        <v>798.93</v>
      </c>
      <c r="S18991" s="8">
        <v>443.85</v>
      </c>
      <c r="T18991" s="8">
        <v>523.74300000000005</v>
      </c>
      <c r="U18991" s="8">
        <v>479.358</v>
      </c>
      <c r="V18991" s="8">
        <v>221.92500000000001</v>
      </c>
      <c r="W18991" s="8">
        <v>328.44900000000001</v>
      </c>
      <c r="X18991" s="8">
        <v>142.03200000000001</v>
      </c>
    </row>
    <row r="18992" spans="1:24" ht="16" hidden="1" x14ac:dyDescent="0.2">
      <c r="A18992" s="7" t="s">
        <v>60</v>
      </c>
      <c r="B18992" s="7" t="s">
        <v>115</v>
      </c>
      <c r="C18992" s="7">
        <v>2010</v>
      </c>
      <c r="D18992" s="9">
        <v>9149</v>
      </c>
      <c r="E18992" s="9">
        <v>4483</v>
      </c>
      <c r="F18992" s="9">
        <v>4666</v>
      </c>
      <c r="G18992" s="8">
        <v>439.15199999999999</v>
      </c>
      <c r="H18992" s="8">
        <v>402.55599999999998</v>
      </c>
      <c r="I18992" s="8">
        <v>484.89699999999999</v>
      </c>
      <c r="J18992" s="8">
        <v>1125.327</v>
      </c>
      <c r="K18992" s="8">
        <v>1344.903</v>
      </c>
      <c r="L18992" s="8">
        <v>558.08900000000006</v>
      </c>
      <c r="M18992" s="8">
        <v>384.25799999999998</v>
      </c>
      <c r="N18992" s="8">
        <v>512.34400000000005</v>
      </c>
      <c r="O18992" s="8">
        <v>375.10899999999998</v>
      </c>
      <c r="P18992" s="8">
        <v>503.19499999999999</v>
      </c>
      <c r="Q18992" s="8">
        <v>567.23800000000006</v>
      </c>
      <c r="R18992" s="8">
        <v>640.42999999999995</v>
      </c>
      <c r="S18992" s="8">
        <v>338.51299999999998</v>
      </c>
      <c r="T18992" s="8">
        <v>439.15199999999999</v>
      </c>
      <c r="U18992" s="8">
        <v>292.76799999999997</v>
      </c>
      <c r="V18992" s="8">
        <v>356.81099999999998</v>
      </c>
      <c r="W18992" s="8">
        <v>173.83099999999999</v>
      </c>
      <c r="X18992" s="8">
        <v>219.57599999999999</v>
      </c>
    </row>
    <row r="18993" spans="1:24" ht="16" hidden="1" x14ac:dyDescent="0.2">
      <c r="A18993" s="7" t="s">
        <v>60</v>
      </c>
      <c r="B18993" s="7" t="s">
        <v>115</v>
      </c>
      <c r="C18993" s="7">
        <v>2012</v>
      </c>
      <c r="D18993" s="9">
        <v>9003</v>
      </c>
      <c r="E18993" s="9">
        <v>4456</v>
      </c>
      <c r="F18993" s="9">
        <v>4547</v>
      </c>
      <c r="G18993" s="8">
        <v>567.18899999999996</v>
      </c>
      <c r="H18993" s="8">
        <v>504.16800000000001</v>
      </c>
      <c r="I18993" s="8">
        <v>693.23099999999999</v>
      </c>
      <c r="J18993" s="8">
        <v>657.21900000000005</v>
      </c>
      <c r="K18993" s="8">
        <v>396.13200000000001</v>
      </c>
      <c r="L18993" s="8">
        <v>450.15</v>
      </c>
      <c r="M18993" s="8">
        <v>576.19200000000001</v>
      </c>
      <c r="N18993" s="8">
        <v>720.24</v>
      </c>
      <c r="O18993" s="8">
        <v>351.11700000000002</v>
      </c>
      <c r="P18993" s="8">
        <v>585.19500000000005</v>
      </c>
      <c r="Q18993" s="8">
        <v>657.21900000000005</v>
      </c>
      <c r="R18993" s="8">
        <v>657.21900000000005</v>
      </c>
      <c r="S18993" s="8">
        <v>558.18600000000004</v>
      </c>
      <c r="T18993" s="8">
        <v>540.17999999999995</v>
      </c>
      <c r="U18993" s="8">
        <v>423.14100000000002</v>
      </c>
      <c r="V18993" s="8">
        <v>288.096</v>
      </c>
      <c r="W18993" s="8">
        <v>288.096</v>
      </c>
      <c r="X18993" s="8">
        <v>90.03</v>
      </c>
    </row>
    <row r="18994" spans="1:24" ht="16" hidden="1" x14ac:dyDescent="0.2">
      <c r="A18994" s="7" t="s">
        <v>879</v>
      </c>
      <c r="B18994" s="7" t="s">
        <v>407</v>
      </c>
      <c r="C18994" s="7">
        <v>2009</v>
      </c>
      <c r="D18994" s="9">
        <v>527774</v>
      </c>
      <c r="E18994" s="9">
        <v>256413</v>
      </c>
      <c r="F18994" s="9">
        <v>271361</v>
      </c>
      <c r="G18994" s="8">
        <v>35888.631999999998</v>
      </c>
      <c r="H18994" s="8">
        <v>34305.31</v>
      </c>
      <c r="I18994" s="8">
        <v>34833.084000000003</v>
      </c>
      <c r="J18994" s="8">
        <v>39583.050000000003</v>
      </c>
      <c r="K18994" s="8">
        <v>35360.858</v>
      </c>
      <c r="L18994" s="8">
        <v>39055.275999999998</v>
      </c>
      <c r="M18994" s="8">
        <v>35360.858</v>
      </c>
      <c r="N18994" s="8">
        <v>38527.502</v>
      </c>
      <c r="O18994" s="8">
        <v>39055.275999999998</v>
      </c>
      <c r="P18994" s="8">
        <v>41166.372000000003</v>
      </c>
      <c r="Q18994" s="8">
        <v>36944.18</v>
      </c>
      <c r="R18994" s="8">
        <v>30610.892</v>
      </c>
      <c r="S18994" s="8">
        <v>25333.151999999998</v>
      </c>
      <c r="T18994" s="8">
        <v>16888.768</v>
      </c>
      <c r="U18994" s="8">
        <v>14249.897999999999</v>
      </c>
      <c r="V18994" s="8">
        <v>12138.802</v>
      </c>
      <c r="W18994" s="8">
        <v>10027.706</v>
      </c>
      <c r="X18994" s="8">
        <v>8972.1579999999994</v>
      </c>
    </row>
    <row r="18995" spans="1:24" ht="16" hidden="1" x14ac:dyDescent="0.2">
      <c r="A18995" s="7" t="s">
        <v>879</v>
      </c>
      <c r="B18995" s="7" t="s">
        <v>407</v>
      </c>
      <c r="C18995" s="7">
        <v>2010</v>
      </c>
      <c r="D18995" s="9">
        <v>533514</v>
      </c>
      <c r="E18995" s="9">
        <v>258365</v>
      </c>
      <c r="F18995" s="9">
        <v>275149</v>
      </c>
      <c r="G18995" s="8">
        <v>33611.381999999998</v>
      </c>
      <c r="H18995" s="8">
        <v>35211.923999999999</v>
      </c>
      <c r="I18995" s="8">
        <v>34144.896000000001</v>
      </c>
      <c r="J18995" s="8">
        <v>41080.578000000001</v>
      </c>
      <c r="K18995" s="8">
        <v>38946.521999999997</v>
      </c>
      <c r="L18995" s="8">
        <v>37345.980000000003</v>
      </c>
      <c r="M18995" s="8">
        <v>33611.381999999998</v>
      </c>
      <c r="N18995" s="8">
        <v>37879.493999999999</v>
      </c>
      <c r="O18995" s="8">
        <v>38413.008000000002</v>
      </c>
      <c r="P18995" s="8">
        <v>41614.091999999997</v>
      </c>
      <c r="Q18995" s="8">
        <v>38946.521999999997</v>
      </c>
      <c r="R18995" s="8">
        <v>32010.84</v>
      </c>
      <c r="S18995" s="8">
        <v>26675.7</v>
      </c>
      <c r="T18995" s="8">
        <v>18672.990000000002</v>
      </c>
      <c r="U18995" s="8">
        <v>14938.392</v>
      </c>
      <c r="V18995" s="8">
        <v>11737.308000000001</v>
      </c>
      <c r="W18995" s="8">
        <v>9603.2520000000004</v>
      </c>
      <c r="X18995" s="8">
        <v>9069.7379999999994</v>
      </c>
    </row>
    <row r="18996" spans="1:24" ht="16" hidden="1" x14ac:dyDescent="0.2">
      <c r="A18996" s="7" t="s">
        <v>879</v>
      </c>
      <c r="B18996" s="7" t="s">
        <v>407</v>
      </c>
      <c r="C18996" s="7">
        <v>2011</v>
      </c>
      <c r="D18996" s="9">
        <v>536478</v>
      </c>
      <c r="E18996" s="9">
        <v>260004</v>
      </c>
      <c r="F18996" s="9">
        <v>276474</v>
      </c>
      <c r="G18996" s="8">
        <v>33261.635999999999</v>
      </c>
      <c r="H18996" s="8">
        <v>34871.07</v>
      </c>
      <c r="I18996" s="8">
        <v>33798.114000000001</v>
      </c>
      <c r="J18996" s="8">
        <v>40772.328000000001</v>
      </c>
      <c r="K18996" s="8">
        <v>39699.372000000003</v>
      </c>
      <c r="L18996" s="8">
        <v>37016.982000000004</v>
      </c>
      <c r="M18996" s="8">
        <v>33798.114000000001</v>
      </c>
      <c r="N18996" s="8">
        <v>36480.504000000001</v>
      </c>
      <c r="O18996" s="8">
        <v>38089.938000000002</v>
      </c>
      <c r="P18996" s="8">
        <v>41308.805999999997</v>
      </c>
      <c r="Q18996" s="8">
        <v>39699.372000000003</v>
      </c>
      <c r="R18996" s="8">
        <v>33261.635999999999</v>
      </c>
      <c r="S18996" s="8">
        <v>27896.856</v>
      </c>
      <c r="T18996" s="8">
        <v>19849.686000000002</v>
      </c>
      <c r="U18996" s="8">
        <v>15021.384</v>
      </c>
      <c r="V18996" s="8">
        <v>11802.516</v>
      </c>
      <c r="W18996" s="8">
        <v>9656.6039999999994</v>
      </c>
      <c r="X18996" s="8">
        <v>9120.1260000000002</v>
      </c>
    </row>
    <row r="18997" spans="1:24" ht="16" hidden="1" x14ac:dyDescent="0.2">
      <c r="A18997" s="7" t="s">
        <v>879</v>
      </c>
      <c r="B18997" s="7" t="s">
        <v>407</v>
      </c>
      <c r="C18997" s="7">
        <v>2012</v>
      </c>
      <c r="D18997" s="9">
        <v>539665</v>
      </c>
      <c r="E18997" s="9">
        <v>261385</v>
      </c>
      <c r="F18997" s="9">
        <v>278280</v>
      </c>
      <c r="G18997" s="8">
        <v>33459.230000000003</v>
      </c>
      <c r="H18997" s="8">
        <v>35617.89</v>
      </c>
      <c r="I18997" s="8">
        <v>33459.230000000003</v>
      </c>
      <c r="J18997" s="8">
        <v>40474.875</v>
      </c>
      <c r="K18997" s="8">
        <v>40474.875</v>
      </c>
      <c r="L18997" s="8">
        <v>36697.22</v>
      </c>
      <c r="M18997" s="8">
        <v>34538.559999999998</v>
      </c>
      <c r="N18997" s="8">
        <v>35617.89</v>
      </c>
      <c r="O18997" s="8">
        <v>37236.885000000002</v>
      </c>
      <c r="P18997" s="8">
        <v>41014.54</v>
      </c>
      <c r="Q18997" s="8">
        <v>39935.21</v>
      </c>
      <c r="R18997" s="8">
        <v>34538.559999999998</v>
      </c>
      <c r="S18997" s="8">
        <v>28602.244999999999</v>
      </c>
      <c r="T18997" s="8">
        <v>20507.27</v>
      </c>
      <c r="U18997" s="8">
        <v>15110.62</v>
      </c>
      <c r="V18997" s="8">
        <v>12412.295</v>
      </c>
      <c r="W18997" s="8">
        <v>9713.9699999999993</v>
      </c>
      <c r="X18997" s="8">
        <v>9174.3050000000003</v>
      </c>
    </row>
    <row r="18998" spans="1:24" ht="16" hidden="1" x14ac:dyDescent="0.2">
      <c r="A18998" s="7" t="s">
        <v>879</v>
      </c>
      <c r="B18998" s="7" t="s">
        <v>407</v>
      </c>
      <c r="C18998" s="7">
        <v>2013</v>
      </c>
      <c r="D18998" s="9">
        <v>542784</v>
      </c>
      <c r="E18998" s="9">
        <v>262687</v>
      </c>
      <c r="F18998" s="9">
        <v>280097</v>
      </c>
      <c r="G18998" s="8">
        <v>33652.608</v>
      </c>
      <c r="H18998" s="8">
        <v>35280.959999999999</v>
      </c>
      <c r="I18998" s="8">
        <v>33652.608</v>
      </c>
      <c r="J18998" s="8">
        <v>39623.232000000004</v>
      </c>
      <c r="K18998" s="8">
        <v>41251.584000000003</v>
      </c>
      <c r="L18998" s="8">
        <v>37452.095999999998</v>
      </c>
      <c r="M18998" s="8">
        <v>35280.959999999999</v>
      </c>
      <c r="N18998" s="8">
        <v>34738.175999999999</v>
      </c>
      <c r="O18998" s="8">
        <v>36909.311999999998</v>
      </c>
      <c r="P18998" s="8">
        <v>40708.800000000003</v>
      </c>
      <c r="Q18998" s="8">
        <v>40708.800000000003</v>
      </c>
      <c r="R18998" s="8">
        <v>35823.743999999999</v>
      </c>
      <c r="S18998" s="8">
        <v>29310.335999999999</v>
      </c>
      <c r="T18998" s="8">
        <v>22254.144</v>
      </c>
      <c r="U18998" s="8">
        <v>15740.736000000001</v>
      </c>
      <c r="V18998" s="8">
        <v>11941.248</v>
      </c>
      <c r="W18998" s="8">
        <v>9227.3279999999995</v>
      </c>
      <c r="X18998" s="8">
        <v>9227.3279999999995</v>
      </c>
    </row>
    <row r="18999" spans="1:24" ht="16" hidden="1" x14ac:dyDescent="0.2">
      <c r="A18999" s="7" t="s">
        <v>879</v>
      </c>
      <c r="B18999" s="7" t="s">
        <v>407</v>
      </c>
      <c r="C18999" s="7">
        <v>2014</v>
      </c>
      <c r="D18999" s="9">
        <v>545846</v>
      </c>
      <c r="E18999" s="9">
        <v>264092</v>
      </c>
      <c r="F18999" s="9">
        <v>281754</v>
      </c>
      <c r="G18999" s="8">
        <v>33296.606</v>
      </c>
      <c r="H18999" s="8">
        <v>34934.144</v>
      </c>
      <c r="I18999" s="8">
        <v>33842.451999999997</v>
      </c>
      <c r="J18999" s="8">
        <v>38755.065999999999</v>
      </c>
      <c r="K18999" s="8">
        <v>40938.449999999997</v>
      </c>
      <c r="L18999" s="8">
        <v>38209.22</v>
      </c>
      <c r="M18999" s="8">
        <v>36025.836000000003</v>
      </c>
      <c r="N18999" s="8">
        <v>34934.144</v>
      </c>
      <c r="O18999" s="8">
        <v>35479.99</v>
      </c>
      <c r="P18999" s="8">
        <v>39846.758000000002</v>
      </c>
      <c r="Q18999" s="8">
        <v>40938.449999999997</v>
      </c>
      <c r="R18999" s="8">
        <v>37117.527999999998</v>
      </c>
      <c r="S18999" s="8">
        <v>30021.53</v>
      </c>
      <c r="T18999" s="8">
        <v>23471.378000000001</v>
      </c>
      <c r="U18999" s="8">
        <v>15829.534</v>
      </c>
      <c r="V18999" s="8">
        <v>12554.458000000001</v>
      </c>
      <c r="W18999" s="8">
        <v>9279.3819999999996</v>
      </c>
      <c r="X18999" s="8">
        <v>9825.2279999999992</v>
      </c>
    </row>
    <row r="19000" spans="1:24" ht="16" hidden="1" x14ac:dyDescent="0.2">
      <c r="A19000" s="7" t="s">
        <v>879</v>
      </c>
      <c r="B19000" s="7" t="s">
        <v>407</v>
      </c>
      <c r="C19000" s="7">
        <v>2015</v>
      </c>
      <c r="D19000" s="9">
        <v>549643</v>
      </c>
      <c r="E19000" s="9">
        <v>265915</v>
      </c>
      <c r="F19000" s="9">
        <v>283728</v>
      </c>
      <c r="G19000" s="8">
        <v>32978.58</v>
      </c>
      <c r="H19000" s="8">
        <v>34077.866000000002</v>
      </c>
      <c r="I19000" s="8">
        <v>34077.866000000002</v>
      </c>
      <c r="J19000" s="8">
        <v>38475.01</v>
      </c>
      <c r="K19000" s="8">
        <v>40673.582000000002</v>
      </c>
      <c r="L19000" s="8">
        <v>39574.296000000002</v>
      </c>
      <c r="M19000" s="8">
        <v>36826.080999999998</v>
      </c>
      <c r="N19000" s="8">
        <v>34627.508999999998</v>
      </c>
      <c r="O19000" s="8">
        <v>35177.152000000002</v>
      </c>
      <c r="P19000" s="8">
        <v>39024.652999999998</v>
      </c>
      <c r="Q19000" s="8">
        <v>41223.224999999999</v>
      </c>
      <c r="R19000" s="8">
        <v>37375.724000000002</v>
      </c>
      <c r="S19000" s="8">
        <v>31329.651000000002</v>
      </c>
      <c r="T19000" s="8">
        <v>24733.935000000001</v>
      </c>
      <c r="U19000" s="8">
        <v>16489.29</v>
      </c>
      <c r="V19000" s="8">
        <v>13191.432000000001</v>
      </c>
      <c r="W19000" s="8">
        <v>9343.9310000000005</v>
      </c>
      <c r="X19000" s="8">
        <v>9893.5740000000005</v>
      </c>
    </row>
    <row r="19001" spans="1:24" ht="16" hidden="1" x14ac:dyDescent="0.2">
      <c r="A19001" s="7" t="s">
        <v>879</v>
      </c>
      <c r="B19001" s="7" t="s">
        <v>407</v>
      </c>
      <c r="C19001" s="7">
        <v>2016</v>
      </c>
      <c r="D19001" s="9">
        <v>551997</v>
      </c>
      <c r="E19001" s="9">
        <v>267276</v>
      </c>
      <c r="F19001" s="9">
        <v>284721</v>
      </c>
      <c r="G19001" s="8">
        <v>33119.82</v>
      </c>
      <c r="H19001" s="8">
        <v>33671.817000000003</v>
      </c>
      <c r="I19001" s="8">
        <v>34775.811000000002</v>
      </c>
      <c r="J19001" s="8">
        <v>38087.792999999998</v>
      </c>
      <c r="K19001" s="8">
        <v>39743.784</v>
      </c>
      <c r="L19001" s="8">
        <v>40847.777999999998</v>
      </c>
      <c r="M19001" s="8">
        <v>36983.798999999999</v>
      </c>
      <c r="N19001" s="8">
        <v>34775.811000000002</v>
      </c>
      <c r="O19001" s="8">
        <v>34223.813999999998</v>
      </c>
      <c r="P19001" s="8">
        <v>38639.79</v>
      </c>
      <c r="Q19001" s="8">
        <v>40847.777999999998</v>
      </c>
      <c r="R19001" s="8">
        <v>38639.79</v>
      </c>
      <c r="S19001" s="8">
        <v>32015.826000000001</v>
      </c>
      <c r="T19001" s="8">
        <v>25943.859</v>
      </c>
      <c r="U19001" s="8">
        <v>17663.903999999999</v>
      </c>
      <c r="V19001" s="8">
        <v>13247.928</v>
      </c>
      <c r="W19001" s="8">
        <v>9383.9490000000005</v>
      </c>
      <c r="X19001" s="8">
        <v>9935.9459999999999</v>
      </c>
    </row>
    <row r="19002" spans="1:24" ht="16" hidden="1" x14ac:dyDescent="0.2">
      <c r="A19002" s="7" t="s">
        <v>879</v>
      </c>
      <c r="B19002" s="7" t="s">
        <v>407</v>
      </c>
      <c r="C19002" s="7">
        <v>2017</v>
      </c>
      <c r="D19002" s="9">
        <v>555036</v>
      </c>
      <c r="E19002" s="9">
        <v>268818</v>
      </c>
      <c r="F19002" s="9">
        <v>286218</v>
      </c>
      <c r="G19002" s="8">
        <v>32860</v>
      </c>
      <c r="H19002" s="8">
        <v>33609</v>
      </c>
      <c r="I19002" s="8">
        <v>34262</v>
      </c>
      <c r="J19002" s="8">
        <v>37748</v>
      </c>
      <c r="K19002" s="8">
        <v>38598</v>
      </c>
      <c r="L19002" s="8">
        <v>41982</v>
      </c>
      <c r="M19002" s="8">
        <v>37721</v>
      </c>
      <c r="N19002" s="8">
        <v>35415</v>
      </c>
      <c r="O19002" s="8">
        <v>33495</v>
      </c>
      <c r="P19002" s="8">
        <v>37869</v>
      </c>
      <c r="Q19002" s="8">
        <v>40608</v>
      </c>
      <c r="R19002" s="8">
        <v>38818</v>
      </c>
      <c r="S19002" s="8">
        <v>33053</v>
      </c>
      <c r="T19002" s="8">
        <v>27099</v>
      </c>
      <c r="U19002" s="8">
        <v>18575</v>
      </c>
      <c r="V19002" s="8">
        <v>13794</v>
      </c>
      <c r="W19002" s="8">
        <v>9273</v>
      </c>
      <c r="X19002" s="8">
        <v>10257</v>
      </c>
    </row>
    <row r="19003" spans="1:24" ht="16" hidden="1" x14ac:dyDescent="0.2">
      <c r="A19003" s="7" t="s">
        <v>878</v>
      </c>
      <c r="B19003" s="7" t="s">
        <v>125</v>
      </c>
      <c r="C19003" s="7">
        <v>2016</v>
      </c>
      <c r="D19003" s="9">
        <v>216430</v>
      </c>
      <c r="E19003" s="9">
        <v>104029</v>
      </c>
      <c r="F19003" s="9">
        <v>112401</v>
      </c>
      <c r="G19003" s="8">
        <v>11254.36</v>
      </c>
      <c r="H19003" s="8">
        <v>11903.65</v>
      </c>
      <c r="I19003" s="8">
        <v>11687.22</v>
      </c>
      <c r="J19003" s="8">
        <v>14067.95</v>
      </c>
      <c r="K19003" s="8">
        <v>20777.28</v>
      </c>
      <c r="L19003" s="8">
        <v>14717.24</v>
      </c>
      <c r="M19003" s="8">
        <v>14933.67</v>
      </c>
      <c r="N19003" s="8">
        <v>12985.8</v>
      </c>
      <c r="O19003" s="8">
        <v>14500.81</v>
      </c>
      <c r="P19003" s="8">
        <v>13851.52</v>
      </c>
      <c r="Q19003" s="8">
        <v>13851.52</v>
      </c>
      <c r="R19003" s="8">
        <v>14717.24</v>
      </c>
      <c r="S19003" s="8">
        <v>12985.8</v>
      </c>
      <c r="T19003" s="8">
        <v>11903.65</v>
      </c>
      <c r="U19003" s="8">
        <v>8224.34</v>
      </c>
      <c r="V19003" s="8">
        <v>5843.61</v>
      </c>
      <c r="W19003" s="8">
        <v>4112.17</v>
      </c>
      <c r="X19003" s="8">
        <v>3895.74</v>
      </c>
    </row>
    <row r="19004" spans="1:24" ht="16" hidden="1" x14ac:dyDescent="0.2">
      <c r="A19004" s="7" t="s">
        <v>878</v>
      </c>
      <c r="B19004" s="7" t="s">
        <v>125</v>
      </c>
      <c r="C19004" s="7">
        <v>2017</v>
      </c>
      <c r="D19004" s="9">
        <v>219866</v>
      </c>
      <c r="E19004" s="9">
        <v>105213</v>
      </c>
      <c r="F19004" s="9">
        <v>114653</v>
      </c>
      <c r="G19004" s="8">
        <v>11336</v>
      </c>
      <c r="H19004" s="8">
        <v>11918</v>
      </c>
      <c r="I19004" s="8">
        <v>11923</v>
      </c>
      <c r="J19004" s="8">
        <v>14061</v>
      </c>
      <c r="K19004" s="8">
        <v>21123</v>
      </c>
      <c r="L19004" s="8">
        <v>14954</v>
      </c>
      <c r="M19004" s="8">
        <v>14665</v>
      </c>
      <c r="N19004" s="8">
        <v>13429</v>
      </c>
      <c r="O19004" s="8">
        <v>14476</v>
      </c>
      <c r="P19004" s="8">
        <v>14050</v>
      </c>
      <c r="Q19004" s="8">
        <v>14019</v>
      </c>
      <c r="R19004" s="8">
        <v>15005</v>
      </c>
      <c r="S19004" s="8">
        <v>13216</v>
      </c>
      <c r="T19004" s="8">
        <v>12637</v>
      </c>
      <c r="U19004" s="8">
        <v>8759</v>
      </c>
      <c r="V19004" s="8">
        <v>6025</v>
      </c>
      <c r="W19004" s="8">
        <v>4266</v>
      </c>
      <c r="X19004" s="8">
        <v>4004</v>
      </c>
    </row>
    <row r="19005" spans="1:24" ht="16" hidden="1" x14ac:dyDescent="0.2">
      <c r="A19005" s="7" t="s">
        <v>878</v>
      </c>
      <c r="B19005" s="7" t="s">
        <v>125</v>
      </c>
      <c r="C19005" s="7">
        <v>2015</v>
      </c>
      <c r="D19005" s="9">
        <v>213091</v>
      </c>
      <c r="E19005" s="9">
        <v>102777</v>
      </c>
      <c r="F19005" s="9">
        <v>110314</v>
      </c>
      <c r="G19005" s="8">
        <v>11293.823</v>
      </c>
      <c r="H19005" s="8">
        <v>11933.096</v>
      </c>
      <c r="I19005" s="8">
        <v>11506.914000000001</v>
      </c>
      <c r="J19005" s="8">
        <v>14064.005999999999</v>
      </c>
      <c r="K19005" s="8">
        <v>20456.736000000001</v>
      </c>
      <c r="L19005" s="8">
        <v>14703.279</v>
      </c>
      <c r="M19005" s="8">
        <v>14703.279</v>
      </c>
      <c r="N19005" s="8">
        <v>12998.550999999999</v>
      </c>
      <c r="O19005" s="8">
        <v>14277.097</v>
      </c>
      <c r="P19005" s="8">
        <v>13637.824000000001</v>
      </c>
      <c r="Q19005" s="8">
        <v>13850.915000000001</v>
      </c>
      <c r="R19005" s="8">
        <v>14277.097</v>
      </c>
      <c r="S19005" s="8">
        <v>12785.46</v>
      </c>
      <c r="T19005" s="8">
        <v>11080.732</v>
      </c>
      <c r="U19005" s="8">
        <v>7884.3670000000002</v>
      </c>
      <c r="V19005" s="8">
        <v>5540.366</v>
      </c>
      <c r="W19005" s="8">
        <v>4048.7289999999998</v>
      </c>
      <c r="X19005" s="8">
        <v>3835.6379999999999</v>
      </c>
    </row>
    <row r="19006" spans="1:24" ht="16" hidden="1" x14ac:dyDescent="0.2">
      <c r="A19006" s="7" t="s">
        <v>878</v>
      </c>
      <c r="B19006" s="7" t="s">
        <v>125</v>
      </c>
      <c r="C19006" s="7">
        <v>2014</v>
      </c>
      <c r="D19006" s="9">
        <v>209586</v>
      </c>
      <c r="E19006" s="9">
        <v>101171</v>
      </c>
      <c r="F19006" s="9">
        <v>108415</v>
      </c>
      <c r="G19006" s="8">
        <v>11317.644</v>
      </c>
      <c r="H19006" s="8">
        <v>12155.987999999999</v>
      </c>
      <c r="I19006" s="8">
        <v>10898.472</v>
      </c>
      <c r="J19006" s="8">
        <v>14042.262000000001</v>
      </c>
      <c r="K19006" s="8">
        <v>19910.669999999998</v>
      </c>
      <c r="L19006" s="8">
        <v>15090.191999999999</v>
      </c>
      <c r="M19006" s="8">
        <v>14251.848</v>
      </c>
      <c r="N19006" s="8">
        <v>12994.332</v>
      </c>
      <c r="O19006" s="8">
        <v>14042.262000000001</v>
      </c>
      <c r="P19006" s="8">
        <v>13832.675999999999</v>
      </c>
      <c r="Q19006" s="8">
        <v>13623.09</v>
      </c>
      <c r="R19006" s="8">
        <v>14251.848</v>
      </c>
      <c r="S19006" s="8">
        <v>12155.987999999999</v>
      </c>
      <c r="T19006" s="8">
        <v>10060.128000000001</v>
      </c>
      <c r="U19006" s="8">
        <v>7754.6819999999998</v>
      </c>
      <c r="V19006" s="8">
        <v>5449.2359999999999</v>
      </c>
      <c r="W19006" s="8">
        <v>3982.134</v>
      </c>
      <c r="X19006" s="8">
        <v>3562.962</v>
      </c>
    </row>
    <row r="19007" spans="1:24" ht="16" hidden="1" x14ac:dyDescent="0.2">
      <c r="A19007" s="7" t="s">
        <v>878</v>
      </c>
      <c r="B19007" s="7" t="s">
        <v>125</v>
      </c>
      <c r="C19007" s="7">
        <v>2013</v>
      </c>
      <c r="D19007" s="9">
        <v>206403</v>
      </c>
      <c r="E19007" s="9">
        <v>99866</v>
      </c>
      <c r="F19007" s="9">
        <v>106537</v>
      </c>
      <c r="G19007" s="8">
        <v>11558.567999999999</v>
      </c>
      <c r="H19007" s="8">
        <v>11971.374</v>
      </c>
      <c r="I19007" s="8">
        <v>10732.956</v>
      </c>
      <c r="J19007" s="8">
        <v>13829.001</v>
      </c>
      <c r="K19007" s="8">
        <v>19401.882000000001</v>
      </c>
      <c r="L19007" s="8">
        <v>15273.822</v>
      </c>
      <c r="M19007" s="8">
        <v>14035.404</v>
      </c>
      <c r="N19007" s="8">
        <v>13209.791999999999</v>
      </c>
      <c r="O19007" s="8">
        <v>13622.598</v>
      </c>
      <c r="P19007" s="8">
        <v>14035.404</v>
      </c>
      <c r="Q19007" s="8">
        <v>13416.195</v>
      </c>
      <c r="R19007" s="8">
        <v>14035.404</v>
      </c>
      <c r="S19007" s="8">
        <v>11764.971</v>
      </c>
      <c r="T19007" s="8">
        <v>9494.5380000000005</v>
      </c>
      <c r="U19007" s="8">
        <v>7430.5079999999998</v>
      </c>
      <c r="V19007" s="8">
        <v>5366.4780000000001</v>
      </c>
      <c r="W19007" s="8">
        <v>3921.6570000000002</v>
      </c>
      <c r="X19007" s="8">
        <v>3302.4479999999999</v>
      </c>
    </row>
    <row r="19008" spans="1:24" ht="16" hidden="1" x14ac:dyDescent="0.2">
      <c r="A19008" s="7" t="s">
        <v>878</v>
      </c>
      <c r="B19008" s="7" t="s">
        <v>125</v>
      </c>
      <c r="C19008" s="7">
        <v>2010</v>
      </c>
      <c r="D19008" s="9">
        <v>197272</v>
      </c>
      <c r="E19008" s="9">
        <v>95260</v>
      </c>
      <c r="F19008" s="9">
        <v>102012</v>
      </c>
      <c r="G19008" s="8">
        <v>11441.776</v>
      </c>
      <c r="H19008" s="8">
        <v>10849.96</v>
      </c>
      <c r="I19008" s="8">
        <v>10652.688</v>
      </c>
      <c r="J19008" s="8">
        <v>13611.768</v>
      </c>
      <c r="K19008" s="8">
        <v>18740.84</v>
      </c>
      <c r="L19008" s="8">
        <v>14598.128000000001</v>
      </c>
      <c r="M19008" s="8">
        <v>13414.495999999999</v>
      </c>
      <c r="N19008" s="8">
        <v>14006.312</v>
      </c>
      <c r="O19008" s="8">
        <v>12822.68</v>
      </c>
      <c r="P19008" s="8">
        <v>13611.768</v>
      </c>
      <c r="Q19008" s="8">
        <v>13414.495999999999</v>
      </c>
      <c r="R19008" s="8">
        <v>12428.136</v>
      </c>
      <c r="S19008" s="8">
        <v>11441.776</v>
      </c>
      <c r="T19008" s="8">
        <v>8482.6959999999999</v>
      </c>
      <c r="U19008" s="8">
        <v>5918.16</v>
      </c>
      <c r="V19008" s="8">
        <v>5129.0720000000001</v>
      </c>
      <c r="W19008" s="8">
        <v>3748.1680000000001</v>
      </c>
      <c r="X19008" s="8">
        <v>3156.3519999999999</v>
      </c>
    </row>
    <row r="19009" spans="1:24" ht="16" hidden="1" x14ac:dyDescent="0.2">
      <c r="A19009" s="7" t="s">
        <v>878</v>
      </c>
      <c r="B19009" s="7" t="s">
        <v>125</v>
      </c>
      <c r="C19009" s="7">
        <v>2011</v>
      </c>
      <c r="D19009" s="9">
        <v>200336</v>
      </c>
      <c r="E19009" s="9">
        <v>96770</v>
      </c>
      <c r="F19009" s="9">
        <v>103566</v>
      </c>
      <c r="G19009" s="8">
        <v>11619.487999999999</v>
      </c>
      <c r="H19009" s="8">
        <v>10617.808000000001</v>
      </c>
      <c r="I19009" s="8">
        <v>11218.816000000001</v>
      </c>
      <c r="J19009" s="8">
        <v>14023.52</v>
      </c>
      <c r="K19009" s="8">
        <v>18631.248</v>
      </c>
      <c r="L19009" s="8">
        <v>15025.2</v>
      </c>
      <c r="M19009" s="8">
        <v>13422.512000000001</v>
      </c>
      <c r="N19009" s="8">
        <v>14023.52</v>
      </c>
      <c r="O19009" s="8">
        <v>12821.504000000001</v>
      </c>
      <c r="P19009" s="8">
        <v>13823.183999999999</v>
      </c>
      <c r="Q19009" s="8">
        <v>13422.512000000001</v>
      </c>
      <c r="R19009" s="8">
        <v>12621.168</v>
      </c>
      <c r="S19009" s="8">
        <v>12020.16</v>
      </c>
      <c r="T19009" s="8">
        <v>8814.7839999999997</v>
      </c>
      <c r="U19009" s="8">
        <v>6410.7520000000004</v>
      </c>
      <c r="V19009" s="8">
        <v>5008.3999999999996</v>
      </c>
      <c r="W19009" s="8">
        <v>3806.384</v>
      </c>
      <c r="X19009" s="8">
        <v>3205.3760000000002</v>
      </c>
    </row>
    <row r="19010" spans="1:24" ht="16" hidden="1" x14ac:dyDescent="0.2">
      <c r="A19010" s="7" t="s">
        <v>878</v>
      </c>
      <c r="B19010" s="7" t="s">
        <v>125</v>
      </c>
      <c r="C19010" s="7">
        <v>2012</v>
      </c>
      <c r="D19010" s="9">
        <v>203276</v>
      </c>
      <c r="E19010" s="9">
        <v>98438</v>
      </c>
      <c r="F19010" s="9">
        <v>104838</v>
      </c>
      <c r="G19010" s="8">
        <v>11383.456</v>
      </c>
      <c r="H19010" s="8">
        <v>11180.18</v>
      </c>
      <c r="I19010" s="8">
        <v>10976.904</v>
      </c>
      <c r="J19010" s="8">
        <v>14026.044</v>
      </c>
      <c r="K19010" s="8">
        <v>18904.668000000001</v>
      </c>
      <c r="L19010" s="8">
        <v>15245.7</v>
      </c>
      <c r="M19010" s="8">
        <v>13822.768</v>
      </c>
      <c r="N19010" s="8">
        <v>13822.768</v>
      </c>
      <c r="O19010" s="8">
        <v>12806.388000000001</v>
      </c>
      <c r="P19010" s="8">
        <v>13822.768</v>
      </c>
      <c r="Q19010" s="8">
        <v>13619.492</v>
      </c>
      <c r="R19010" s="8">
        <v>13416.216</v>
      </c>
      <c r="S19010" s="8">
        <v>11993.284</v>
      </c>
      <c r="T19010" s="8">
        <v>9147.42</v>
      </c>
      <c r="U19010" s="8">
        <v>6911.384</v>
      </c>
      <c r="V19010" s="8">
        <v>5285.1760000000004</v>
      </c>
      <c r="W19010" s="8">
        <v>3658.9679999999998</v>
      </c>
      <c r="X19010" s="8">
        <v>3252.4160000000002</v>
      </c>
    </row>
    <row r="19011" spans="1:24" ht="16" hidden="1" x14ac:dyDescent="0.2">
      <c r="A19011" s="7" t="s">
        <v>878</v>
      </c>
      <c r="B19011" s="7" t="s">
        <v>125</v>
      </c>
      <c r="C19011" s="7">
        <v>2009</v>
      </c>
      <c r="D19011" s="9">
        <v>189463</v>
      </c>
      <c r="E19011" s="9">
        <v>91346</v>
      </c>
      <c r="F19011" s="9">
        <v>98117</v>
      </c>
      <c r="G19011" s="8">
        <v>11557.243</v>
      </c>
      <c r="H19011" s="8">
        <v>10231.002</v>
      </c>
      <c r="I19011" s="8">
        <v>10609.928</v>
      </c>
      <c r="J19011" s="8">
        <v>13451.873</v>
      </c>
      <c r="K19011" s="8">
        <v>20272.541000000001</v>
      </c>
      <c r="L19011" s="8">
        <v>12125.632</v>
      </c>
      <c r="M19011" s="8">
        <v>12125.632</v>
      </c>
      <c r="N19011" s="8">
        <v>13072.947</v>
      </c>
      <c r="O19011" s="8">
        <v>12694.021000000001</v>
      </c>
      <c r="P19011" s="8">
        <v>13072.947</v>
      </c>
      <c r="Q19011" s="8">
        <v>12883.484</v>
      </c>
      <c r="R19011" s="8">
        <v>11367.78</v>
      </c>
      <c r="S19011" s="8">
        <v>10988.853999999999</v>
      </c>
      <c r="T19011" s="8">
        <v>7957.4459999999999</v>
      </c>
      <c r="U19011" s="8">
        <v>5494.4269999999997</v>
      </c>
      <c r="V19011" s="8">
        <v>5115.5010000000002</v>
      </c>
      <c r="W19011" s="8">
        <v>3599.797</v>
      </c>
      <c r="X19011" s="8">
        <v>2841.9450000000002</v>
      </c>
    </row>
    <row r="19012" spans="1:24" ht="16" hidden="1" x14ac:dyDescent="0.2">
      <c r="A19012" s="7" t="s">
        <v>877</v>
      </c>
      <c r="B19012" s="7" t="s">
        <v>175</v>
      </c>
      <c r="C19012" s="7">
        <v>2009</v>
      </c>
      <c r="D19012" s="9">
        <v>843532</v>
      </c>
      <c r="E19012" s="9">
        <v>407736</v>
      </c>
      <c r="F19012" s="9">
        <v>435796</v>
      </c>
      <c r="G19012" s="8">
        <v>51455.451999999997</v>
      </c>
      <c r="H19012" s="8">
        <v>52298.983999999997</v>
      </c>
      <c r="I19012" s="8">
        <v>56516.644</v>
      </c>
      <c r="J19012" s="8">
        <v>61577.836000000003</v>
      </c>
      <c r="K19012" s="8">
        <v>56516.644</v>
      </c>
      <c r="L19012" s="8">
        <v>55673.112000000001</v>
      </c>
      <c r="M19012" s="8">
        <v>52298.983999999997</v>
      </c>
      <c r="N19012" s="8">
        <v>58203.707999999999</v>
      </c>
      <c r="O19012" s="8">
        <v>63264.9</v>
      </c>
      <c r="P19012" s="8">
        <v>66639.028000000006</v>
      </c>
      <c r="Q19012" s="8">
        <v>59890.771999999997</v>
      </c>
      <c r="R19012" s="8">
        <v>52298.983999999997</v>
      </c>
      <c r="S19012" s="8">
        <v>41333.067999999999</v>
      </c>
      <c r="T19012" s="8">
        <v>30367.151999999998</v>
      </c>
      <c r="U19012" s="8">
        <v>25305.96</v>
      </c>
      <c r="V19012" s="8">
        <v>21931.831999999999</v>
      </c>
      <c r="W19012" s="8">
        <v>18557.704000000002</v>
      </c>
      <c r="X19012" s="8">
        <v>21088.3</v>
      </c>
    </row>
    <row r="19013" spans="1:24" ht="16" hidden="1" x14ac:dyDescent="0.2">
      <c r="A19013" s="7" t="s">
        <v>877</v>
      </c>
      <c r="B19013" s="7" t="s">
        <v>175</v>
      </c>
      <c r="C19013" s="7">
        <v>2010</v>
      </c>
      <c r="D19013" s="9">
        <v>856688</v>
      </c>
      <c r="E19013" s="9">
        <v>412326</v>
      </c>
      <c r="F19013" s="9">
        <v>444362</v>
      </c>
      <c r="G19013" s="8">
        <v>48831.216</v>
      </c>
      <c r="H19013" s="8">
        <v>52257.968000000001</v>
      </c>
      <c r="I19013" s="8">
        <v>57398.095999999998</v>
      </c>
      <c r="J19013" s="8">
        <v>62538.224000000002</v>
      </c>
      <c r="K19013" s="8">
        <v>57398.095999999998</v>
      </c>
      <c r="L19013" s="8">
        <v>54828.031999999999</v>
      </c>
      <c r="M19013" s="8">
        <v>51401.279999999999</v>
      </c>
      <c r="N19013" s="8">
        <v>58254.784</v>
      </c>
      <c r="O19013" s="8">
        <v>62538.224000000002</v>
      </c>
      <c r="P19013" s="8">
        <v>67678.351999999999</v>
      </c>
      <c r="Q19013" s="8">
        <v>63394.911999999997</v>
      </c>
      <c r="R19013" s="8">
        <v>54828.031999999999</v>
      </c>
      <c r="S19013" s="8">
        <v>45404.464</v>
      </c>
      <c r="T19013" s="8">
        <v>31697.455999999998</v>
      </c>
      <c r="U19013" s="8">
        <v>25700.639999999999</v>
      </c>
      <c r="V19013" s="8">
        <v>22273.887999999999</v>
      </c>
      <c r="W19013" s="8">
        <v>19703.824000000001</v>
      </c>
      <c r="X19013" s="8">
        <v>22273.887999999999</v>
      </c>
    </row>
    <row r="19014" spans="1:24" ht="16" hidden="1" x14ac:dyDescent="0.2">
      <c r="A19014" s="7" t="s">
        <v>877</v>
      </c>
      <c r="B19014" s="7" t="s">
        <v>175</v>
      </c>
      <c r="C19014" s="7">
        <v>2011</v>
      </c>
      <c r="D19014" s="9">
        <v>858759</v>
      </c>
      <c r="E19014" s="9">
        <v>413358</v>
      </c>
      <c r="F19014" s="9">
        <v>445401</v>
      </c>
      <c r="G19014" s="8">
        <v>48949.262999999999</v>
      </c>
      <c r="H19014" s="8">
        <v>50666.781000000003</v>
      </c>
      <c r="I19014" s="8">
        <v>57536.853000000003</v>
      </c>
      <c r="J19014" s="8">
        <v>62689.406999999999</v>
      </c>
      <c r="K19014" s="8">
        <v>58395.612000000001</v>
      </c>
      <c r="L19014" s="8">
        <v>54960.576000000001</v>
      </c>
      <c r="M19014" s="8">
        <v>51525.54</v>
      </c>
      <c r="N19014" s="8">
        <v>55819.334999999999</v>
      </c>
      <c r="O19014" s="8">
        <v>60971.889000000003</v>
      </c>
      <c r="P19014" s="8">
        <v>66983.202000000005</v>
      </c>
      <c r="Q19014" s="8">
        <v>64406.925000000003</v>
      </c>
      <c r="R19014" s="8">
        <v>54960.576000000001</v>
      </c>
      <c r="S19014" s="8">
        <v>47231.745000000003</v>
      </c>
      <c r="T19014" s="8">
        <v>33491.601000000002</v>
      </c>
      <c r="U19014" s="8">
        <v>25762.77</v>
      </c>
      <c r="V19014" s="8">
        <v>21468.974999999999</v>
      </c>
      <c r="W19014" s="8">
        <v>18892.698</v>
      </c>
      <c r="X19014" s="8">
        <v>23186.492999999999</v>
      </c>
    </row>
    <row r="19015" spans="1:24" ht="16" hidden="1" x14ac:dyDescent="0.2">
      <c r="A19015" s="7" t="s">
        <v>877</v>
      </c>
      <c r="B19015" s="7" t="s">
        <v>175</v>
      </c>
      <c r="C19015" s="7">
        <v>2012</v>
      </c>
      <c r="D19015" s="9">
        <v>860995</v>
      </c>
      <c r="E19015" s="9">
        <v>414726</v>
      </c>
      <c r="F19015" s="9">
        <v>446269</v>
      </c>
      <c r="G19015" s="8">
        <v>48215.72</v>
      </c>
      <c r="H19015" s="8">
        <v>49937.71</v>
      </c>
      <c r="I19015" s="8">
        <v>56825.67</v>
      </c>
      <c r="J19015" s="8">
        <v>62852.635000000002</v>
      </c>
      <c r="K19015" s="8">
        <v>58547.66</v>
      </c>
      <c r="L19015" s="8">
        <v>55964.675000000003</v>
      </c>
      <c r="M19015" s="8">
        <v>52520.695</v>
      </c>
      <c r="N19015" s="8">
        <v>55103.68</v>
      </c>
      <c r="O19015" s="8">
        <v>59408.654999999999</v>
      </c>
      <c r="P19015" s="8">
        <v>65435.62</v>
      </c>
      <c r="Q19015" s="8">
        <v>65435.62</v>
      </c>
      <c r="R19015" s="8">
        <v>56825.67</v>
      </c>
      <c r="S19015" s="8">
        <v>49076.714999999997</v>
      </c>
      <c r="T19015" s="8">
        <v>35300.794999999998</v>
      </c>
      <c r="U19015" s="8">
        <v>26690.845000000001</v>
      </c>
      <c r="V19015" s="8">
        <v>21524.875</v>
      </c>
      <c r="W19015" s="8">
        <v>18080.895</v>
      </c>
      <c r="X19015" s="8">
        <v>23246.865000000002</v>
      </c>
    </row>
    <row r="19016" spans="1:24" ht="16" hidden="1" x14ac:dyDescent="0.2">
      <c r="A19016" s="7" t="s">
        <v>877</v>
      </c>
      <c r="B19016" s="7" t="s">
        <v>175</v>
      </c>
      <c r="C19016" s="7">
        <v>2013</v>
      </c>
      <c r="D19016" s="9">
        <v>862611</v>
      </c>
      <c r="E19016" s="9">
        <v>415801</v>
      </c>
      <c r="F19016" s="9">
        <v>446810</v>
      </c>
      <c r="G19016" s="8">
        <v>47443.605000000003</v>
      </c>
      <c r="H19016" s="8">
        <v>49168.826999999997</v>
      </c>
      <c r="I19016" s="8">
        <v>56932.326000000001</v>
      </c>
      <c r="J19016" s="8">
        <v>62107.991999999998</v>
      </c>
      <c r="K19016" s="8">
        <v>59520.159</v>
      </c>
      <c r="L19016" s="8">
        <v>56932.326000000001</v>
      </c>
      <c r="M19016" s="8">
        <v>52619.271000000001</v>
      </c>
      <c r="N19016" s="8">
        <v>51756.66</v>
      </c>
      <c r="O19016" s="8">
        <v>58657.548000000003</v>
      </c>
      <c r="P19016" s="8">
        <v>64695.824999999997</v>
      </c>
      <c r="Q19016" s="8">
        <v>66421.047000000006</v>
      </c>
      <c r="R19016" s="8">
        <v>57794.936999999998</v>
      </c>
      <c r="S19016" s="8">
        <v>50894.048999999999</v>
      </c>
      <c r="T19016" s="8">
        <v>37092.273000000001</v>
      </c>
      <c r="U19016" s="8">
        <v>26740.940999999999</v>
      </c>
      <c r="V19016" s="8">
        <v>21565.275000000001</v>
      </c>
      <c r="W19016" s="8">
        <v>17252.22</v>
      </c>
      <c r="X19016" s="8">
        <v>23290.496999999999</v>
      </c>
    </row>
    <row r="19017" spans="1:24" ht="16" hidden="1" x14ac:dyDescent="0.2">
      <c r="A19017" s="7" t="s">
        <v>877</v>
      </c>
      <c r="B19017" s="7" t="s">
        <v>175</v>
      </c>
      <c r="C19017" s="7">
        <v>2014</v>
      </c>
      <c r="D19017" s="9">
        <v>863148</v>
      </c>
      <c r="E19017" s="9">
        <v>416027</v>
      </c>
      <c r="F19017" s="9">
        <v>447121</v>
      </c>
      <c r="G19017" s="8">
        <v>46609.991999999998</v>
      </c>
      <c r="H19017" s="8">
        <v>49199.436000000002</v>
      </c>
      <c r="I19017" s="8">
        <v>56104.62</v>
      </c>
      <c r="J19017" s="8">
        <v>62146.656000000003</v>
      </c>
      <c r="K19017" s="8">
        <v>60420.36</v>
      </c>
      <c r="L19017" s="8">
        <v>57830.915999999997</v>
      </c>
      <c r="M19017" s="8">
        <v>53515.175999999999</v>
      </c>
      <c r="N19017" s="8">
        <v>50925.732000000004</v>
      </c>
      <c r="O19017" s="8">
        <v>57830.915999999997</v>
      </c>
      <c r="P19017" s="8">
        <v>63872.951999999997</v>
      </c>
      <c r="Q19017" s="8">
        <v>66462.395999999993</v>
      </c>
      <c r="R19017" s="8">
        <v>58694.063999999998</v>
      </c>
      <c r="S19017" s="8">
        <v>52652.027999999998</v>
      </c>
      <c r="T19017" s="8">
        <v>39704.807999999997</v>
      </c>
      <c r="U19017" s="8">
        <v>27620.736000000001</v>
      </c>
      <c r="V19017" s="8">
        <v>21578.7</v>
      </c>
      <c r="W19017" s="8">
        <v>16399.812000000002</v>
      </c>
      <c r="X19017" s="8">
        <v>23304.995999999999</v>
      </c>
    </row>
    <row r="19018" spans="1:24" ht="16" hidden="1" x14ac:dyDescent="0.2">
      <c r="A19018" s="7" t="s">
        <v>877</v>
      </c>
      <c r="B19018" s="7" t="s">
        <v>175</v>
      </c>
      <c r="C19018" s="7">
        <v>2015</v>
      </c>
      <c r="D19018" s="9">
        <v>862224</v>
      </c>
      <c r="E19018" s="9">
        <v>415679</v>
      </c>
      <c r="F19018" s="9">
        <v>446545</v>
      </c>
      <c r="G19018" s="8">
        <v>45697.872000000003</v>
      </c>
      <c r="H19018" s="8">
        <v>49146.767999999996</v>
      </c>
      <c r="I19018" s="8">
        <v>54320.112000000001</v>
      </c>
      <c r="J19018" s="8">
        <v>62080.127999999997</v>
      </c>
      <c r="K19018" s="8">
        <v>60355.68</v>
      </c>
      <c r="L19018" s="8">
        <v>57769.008000000002</v>
      </c>
      <c r="M19018" s="8">
        <v>54320.112000000001</v>
      </c>
      <c r="N19018" s="8">
        <v>50008.991999999998</v>
      </c>
      <c r="O19018" s="8">
        <v>56044.56</v>
      </c>
      <c r="P19018" s="8">
        <v>62080.127999999997</v>
      </c>
      <c r="Q19018" s="8">
        <v>65529.023999999998</v>
      </c>
      <c r="R19018" s="8">
        <v>59493.455999999998</v>
      </c>
      <c r="S19018" s="8">
        <v>53457.887999999999</v>
      </c>
      <c r="T19018" s="8">
        <v>41386.752</v>
      </c>
      <c r="U19018" s="8">
        <v>29315.616000000002</v>
      </c>
      <c r="V19018" s="8">
        <v>22417.824000000001</v>
      </c>
      <c r="W19018" s="8">
        <v>16382.255999999999</v>
      </c>
      <c r="X19018" s="8">
        <v>23280.047999999999</v>
      </c>
    </row>
    <row r="19019" spans="1:24" ht="16" hidden="1" x14ac:dyDescent="0.2">
      <c r="A19019" s="7" t="s">
        <v>877</v>
      </c>
      <c r="B19019" s="7" t="s">
        <v>175</v>
      </c>
      <c r="C19019" s="7">
        <v>2016</v>
      </c>
      <c r="D19019" s="9">
        <v>860874</v>
      </c>
      <c r="E19019" s="9">
        <v>415286</v>
      </c>
      <c r="F19019" s="9">
        <v>445588</v>
      </c>
      <c r="G19019" s="8">
        <v>45626.322</v>
      </c>
      <c r="H19019" s="8">
        <v>48208.944000000003</v>
      </c>
      <c r="I19019" s="8">
        <v>54235.061999999998</v>
      </c>
      <c r="J19019" s="8">
        <v>61122.053999999996</v>
      </c>
      <c r="K19019" s="8">
        <v>60261.18</v>
      </c>
      <c r="L19019" s="8">
        <v>57678.557999999997</v>
      </c>
      <c r="M19019" s="8">
        <v>55095.936000000002</v>
      </c>
      <c r="N19019" s="8">
        <v>49930.692000000003</v>
      </c>
      <c r="O19019" s="8">
        <v>54235.061999999998</v>
      </c>
      <c r="P19019" s="8">
        <v>61122.053999999996</v>
      </c>
      <c r="Q19019" s="8">
        <v>65426.423999999999</v>
      </c>
      <c r="R19019" s="8">
        <v>61122.053999999996</v>
      </c>
      <c r="S19019" s="8">
        <v>54235.061999999998</v>
      </c>
      <c r="T19019" s="8">
        <v>43043.7</v>
      </c>
      <c r="U19019" s="8">
        <v>30130.59</v>
      </c>
      <c r="V19019" s="8">
        <v>22382.723999999998</v>
      </c>
      <c r="W19019" s="8">
        <v>16356.606</v>
      </c>
      <c r="X19019" s="8">
        <v>22382.723999999998</v>
      </c>
    </row>
    <row r="19020" spans="1:24" ht="16" hidden="1" x14ac:dyDescent="0.2">
      <c r="A19020" s="7" t="s">
        <v>877</v>
      </c>
      <c r="B19020" s="7" t="s">
        <v>175</v>
      </c>
      <c r="C19020" s="7">
        <v>2017</v>
      </c>
      <c r="D19020" s="9">
        <v>862127</v>
      </c>
      <c r="E19020" s="9">
        <v>415863</v>
      </c>
      <c r="F19020" s="9">
        <v>446264</v>
      </c>
      <c r="G19020" s="8">
        <v>45072</v>
      </c>
      <c r="H19020" s="8">
        <v>48166</v>
      </c>
      <c r="I19020" s="8">
        <v>52383</v>
      </c>
      <c r="J19020" s="8">
        <v>60135</v>
      </c>
      <c r="K19020" s="8">
        <v>60592</v>
      </c>
      <c r="L19020" s="8">
        <v>58106</v>
      </c>
      <c r="M19020" s="8">
        <v>55391</v>
      </c>
      <c r="N19020" s="8">
        <v>50394</v>
      </c>
      <c r="O19020" s="8">
        <v>52317</v>
      </c>
      <c r="P19020" s="8">
        <v>59459</v>
      </c>
      <c r="Q19020" s="8">
        <v>64146</v>
      </c>
      <c r="R19020" s="8">
        <v>61055</v>
      </c>
      <c r="S19020" s="8">
        <v>55377</v>
      </c>
      <c r="T19020" s="8">
        <v>44416</v>
      </c>
      <c r="U19020" s="8">
        <v>32287</v>
      </c>
      <c r="V19020" s="8">
        <v>22754</v>
      </c>
      <c r="W19020" s="8">
        <v>17338</v>
      </c>
      <c r="X19020" s="8">
        <v>22739</v>
      </c>
    </row>
    <row r="19021" spans="1:24" ht="16" hidden="1" x14ac:dyDescent="0.2">
      <c r="A19021" s="7" t="s">
        <v>876</v>
      </c>
      <c r="B19021" s="7" t="s">
        <v>98</v>
      </c>
      <c r="C19021" s="7">
        <v>2015</v>
      </c>
      <c r="D19021" s="9">
        <v>19560</v>
      </c>
      <c r="E19021" s="9">
        <v>10045</v>
      </c>
      <c r="F19021" s="9">
        <v>9515</v>
      </c>
      <c r="G19021" s="8">
        <v>1036.68</v>
      </c>
      <c r="H19021" s="8">
        <v>1075.8</v>
      </c>
      <c r="I19021" s="8">
        <v>1330.08</v>
      </c>
      <c r="J19021" s="8">
        <v>1349.64</v>
      </c>
      <c r="K19021" s="8">
        <v>958.44</v>
      </c>
      <c r="L19021" s="8">
        <v>899.76</v>
      </c>
      <c r="M19021" s="8">
        <v>1036.68</v>
      </c>
      <c r="N19021" s="8">
        <v>1017.12</v>
      </c>
      <c r="O19021" s="8">
        <v>1662.6</v>
      </c>
      <c r="P19021" s="8">
        <v>1603.92</v>
      </c>
      <c r="Q19021" s="8">
        <v>1721.28</v>
      </c>
      <c r="R19021" s="8">
        <v>1545.24</v>
      </c>
      <c r="S19021" s="8">
        <v>1603.92</v>
      </c>
      <c r="T19021" s="8">
        <v>1212.72</v>
      </c>
      <c r="U19021" s="8">
        <v>684.6</v>
      </c>
      <c r="V19021" s="8">
        <v>489</v>
      </c>
      <c r="W19021" s="8">
        <v>156.47999999999999</v>
      </c>
      <c r="X19021" s="8">
        <v>195.6</v>
      </c>
    </row>
    <row r="19022" spans="1:24" ht="16" hidden="1" x14ac:dyDescent="0.2">
      <c r="A19022" s="7" t="s">
        <v>876</v>
      </c>
      <c r="B19022" s="7" t="s">
        <v>98</v>
      </c>
      <c r="C19022" s="7">
        <v>2016</v>
      </c>
      <c r="D19022" s="9">
        <v>20051</v>
      </c>
      <c r="E19022" s="9">
        <v>10215</v>
      </c>
      <c r="F19022" s="9">
        <v>9836</v>
      </c>
      <c r="G19022" s="8">
        <v>1082.7539999999999</v>
      </c>
      <c r="H19022" s="8">
        <v>1022.601</v>
      </c>
      <c r="I19022" s="8">
        <v>1323.366</v>
      </c>
      <c r="J19022" s="8">
        <v>1283.2639999999999</v>
      </c>
      <c r="K19022" s="8">
        <v>962.44799999999998</v>
      </c>
      <c r="L19022" s="8">
        <v>982.49900000000002</v>
      </c>
      <c r="M19022" s="8">
        <v>1082.7539999999999</v>
      </c>
      <c r="N19022" s="8">
        <v>1082.7539999999999</v>
      </c>
      <c r="O19022" s="8">
        <v>1604.08</v>
      </c>
      <c r="P19022" s="8">
        <v>1744.4369999999999</v>
      </c>
      <c r="Q19022" s="8">
        <v>1744.4369999999999</v>
      </c>
      <c r="R19022" s="8">
        <v>1604.08</v>
      </c>
      <c r="S19022" s="8">
        <v>1584.029</v>
      </c>
      <c r="T19022" s="8">
        <v>1243.162</v>
      </c>
      <c r="U19022" s="8">
        <v>842.14200000000005</v>
      </c>
      <c r="V19022" s="8">
        <v>501.27499999999998</v>
      </c>
      <c r="W19022" s="8">
        <v>200.51</v>
      </c>
      <c r="X19022" s="8">
        <v>180.459</v>
      </c>
    </row>
    <row r="19023" spans="1:24" ht="16" hidden="1" x14ac:dyDescent="0.2">
      <c r="A19023" s="7" t="s">
        <v>876</v>
      </c>
      <c r="B19023" s="7" t="s">
        <v>98</v>
      </c>
      <c r="C19023" s="7">
        <v>2010</v>
      </c>
      <c r="D19023" s="9">
        <v>17655</v>
      </c>
      <c r="E19023" s="9">
        <v>9029</v>
      </c>
      <c r="F19023" s="9">
        <v>8626</v>
      </c>
      <c r="G19023" s="8">
        <v>953.37</v>
      </c>
      <c r="H19023" s="8">
        <v>971.02499999999998</v>
      </c>
      <c r="I19023" s="8">
        <v>1288.8150000000001</v>
      </c>
      <c r="J19023" s="8">
        <v>1147.575</v>
      </c>
      <c r="K19023" s="8">
        <v>741.51</v>
      </c>
      <c r="L19023" s="8">
        <v>776.82</v>
      </c>
      <c r="M19023" s="8">
        <v>1076.9549999999999</v>
      </c>
      <c r="N19023" s="8">
        <v>1288.8150000000001</v>
      </c>
      <c r="O19023" s="8">
        <v>1571.2950000000001</v>
      </c>
      <c r="P19023" s="8">
        <v>1659.57</v>
      </c>
      <c r="Q19023" s="8">
        <v>1518.33</v>
      </c>
      <c r="R19023" s="8">
        <v>1483.02</v>
      </c>
      <c r="S19023" s="8">
        <v>1218.1949999999999</v>
      </c>
      <c r="T19023" s="8">
        <v>776.82</v>
      </c>
      <c r="U19023" s="8">
        <v>494.34</v>
      </c>
      <c r="V19023" s="8">
        <v>388.41</v>
      </c>
      <c r="W19023" s="8">
        <v>176.55</v>
      </c>
      <c r="X19023" s="8">
        <v>123.58499999999999</v>
      </c>
    </row>
    <row r="19024" spans="1:24" ht="16" hidden="1" x14ac:dyDescent="0.2">
      <c r="A19024" s="7" t="s">
        <v>876</v>
      </c>
      <c r="B19024" s="7" t="s">
        <v>98</v>
      </c>
      <c r="C19024" s="7">
        <v>2009</v>
      </c>
      <c r="D19024" s="9">
        <v>17137</v>
      </c>
      <c r="E19024" s="9">
        <v>8768</v>
      </c>
      <c r="F19024" s="9">
        <v>8369</v>
      </c>
      <c r="G19024" s="8">
        <v>873.98699999999997</v>
      </c>
      <c r="H19024" s="8">
        <v>993.94600000000003</v>
      </c>
      <c r="I19024" s="8">
        <v>1199.5899999999999</v>
      </c>
      <c r="J19024" s="8">
        <v>1131.0419999999999</v>
      </c>
      <c r="K19024" s="8">
        <v>839.71299999999997</v>
      </c>
      <c r="L19024" s="8">
        <v>788.30200000000002</v>
      </c>
      <c r="M19024" s="8">
        <v>1011.083</v>
      </c>
      <c r="N19024" s="8">
        <v>1370.96</v>
      </c>
      <c r="O19024" s="8">
        <v>1559.4670000000001</v>
      </c>
      <c r="P19024" s="8">
        <v>1662.289</v>
      </c>
      <c r="Q19024" s="8">
        <v>1473.7819999999999</v>
      </c>
      <c r="R19024" s="8">
        <v>1456.645</v>
      </c>
      <c r="S19024" s="8">
        <v>1148.1790000000001</v>
      </c>
      <c r="T19024" s="8">
        <v>599.79499999999996</v>
      </c>
      <c r="U19024" s="8">
        <v>411.28800000000001</v>
      </c>
      <c r="V19024" s="8">
        <v>291.32900000000001</v>
      </c>
      <c r="W19024" s="8">
        <v>171.37</v>
      </c>
      <c r="X19024" s="8">
        <v>137.096</v>
      </c>
    </row>
    <row r="19025" spans="1:24" ht="16" hidden="1" x14ac:dyDescent="0.2">
      <c r="A19025" s="7" t="s">
        <v>876</v>
      </c>
      <c r="B19025" s="7" t="s">
        <v>98</v>
      </c>
      <c r="C19025" s="7">
        <v>2011</v>
      </c>
      <c r="D19025" s="9">
        <v>18086</v>
      </c>
      <c r="E19025" s="9">
        <v>9242</v>
      </c>
      <c r="F19025" s="9">
        <v>8844</v>
      </c>
      <c r="G19025" s="8">
        <v>940.47199999999998</v>
      </c>
      <c r="H19025" s="8">
        <v>1067.0740000000001</v>
      </c>
      <c r="I19025" s="8">
        <v>1266.02</v>
      </c>
      <c r="J19025" s="8">
        <v>1121.3320000000001</v>
      </c>
      <c r="K19025" s="8">
        <v>831.95600000000002</v>
      </c>
      <c r="L19025" s="8">
        <v>777.69799999999998</v>
      </c>
      <c r="M19025" s="8">
        <v>1121.3320000000001</v>
      </c>
      <c r="N19025" s="8">
        <v>1266.02</v>
      </c>
      <c r="O19025" s="8">
        <v>1428.7940000000001</v>
      </c>
      <c r="P19025" s="8">
        <v>1736.2560000000001</v>
      </c>
      <c r="Q19025" s="8">
        <v>1609.654</v>
      </c>
      <c r="R19025" s="8">
        <v>1428.7940000000001</v>
      </c>
      <c r="S19025" s="8">
        <v>1446.88</v>
      </c>
      <c r="T19025" s="8">
        <v>904.3</v>
      </c>
      <c r="U19025" s="8">
        <v>434.06400000000002</v>
      </c>
      <c r="V19025" s="8">
        <v>452.15</v>
      </c>
      <c r="W19025" s="8">
        <v>126.602</v>
      </c>
      <c r="X19025" s="8">
        <v>144.68799999999999</v>
      </c>
    </row>
    <row r="19026" spans="1:24" ht="16" hidden="1" x14ac:dyDescent="0.2">
      <c r="A19026" s="7" t="s">
        <v>876</v>
      </c>
      <c r="B19026" s="7" t="s">
        <v>98</v>
      </c>
      <c r="C19026" s="7">
        <v>2012</v>
      </c>
      <c r="D19026" s="9">
        <v>18460</v>
      </c>
      <c r="E19026" s="9">
        <v>9428</v>
      </c>
      <c r="F19026" s="9">
        <v>9032</v>
      </c>
      <c r="G19026" s="8">
        <v>959.92</v>
      </c>
      <c r="H19026" s="8">
        <v>1089.1400000000001</v>
      </c>
      <c r="I19026" s="8">
        <v>1255.28</v>
      </c>
      <c r="J19026" s="8">
        <v>1144.52</v>
      </c>
      <c r="K19026" s="8">
        <v>849.16</v>
      </c>
      <c r="L19026" s="8">
        <v>867.62</v>
      </c>
      <c r="M19026" s="8">
        <v>1107.5999999999999</v>
      </c>
      <c r="N19026" s="8">
        <v>1347.58</v>
      </c>
      <c r="O19026" s="8">
        <v>1421.42</v>
      </c>
      <c r="P19026" s="8">
        <v>1661.4</v>
      </c>
      <c r="Q19026" s="8">
        <v>1606.02</v>
      </c>
      <c r="R19026" s="8">
        <v>1402.96</v>
      </c>
      <c r="S19026" s="8">
        <v>1476.8</v>
      </c>
      <c r="T19026" s="8">
        <v>1015.3</v>
      </c>
      <c r="U19026" s="8">
        <v>535.34</v>
      </c>
      <c r="V19026" s="8">
        <v>424.58</v>
      </c>
      <c r="W19026" s="8">
        <v>129.22</v>
      </c>
      <c r="X19026" s="8">
        <v>166.14</v>
      </c>
    </row>
    <row r="19027" spans="1:24" ht="16" hidden="1" x14ac:dyDescent="0.2">
      <c r="A19027" s="7" t="s">
        <v>876</v>
      </c>
      <c r="B19027" s="7" t="s">
        <v>98</v>
      </c>
      <c r="C19027" s="7">
        <v>2013</v>
      </c>
      <c r="D19027" s="9">
        <v>17137</v>
      </c>
      <c r="E19027" s="9">
        <v>8431</v>
      </c>
      <c r="F19027" s="9">
        <v>8706</v>
      </c>
      <c r="G19027" s="8">
        <v>1439.508</v>
      </c>
      <c r="H19027" s="8">
        <v>1525.193</v>
      </c>
      <c r="I19027" s="8">
        <v>1216.7270000000001</v>
      </c>
      <c r="J19027" s="8">
        <v>1353.8230000000001</v>
      </c>
      <c r="K19027" s="8">
        <v>1113.905</v>
      </c>
      <c r="L19027" s="8">
        <v>1028.22</v>
      </c>
      <c r="M19027" s="8">
        <v>1096.768</v>
      </c>
      <c r="N19027" s="8">
        <v>942.53499999999997</v>
      </c>
      <c r="O19027" s="8">
        <v>1199.5899999999999</v>
      </c>
      <c r="P19027" s="8">
        <v>1216.7270000000001</v>
      </c>
      <c r="Q19027" s="8">
        <v>942.53499999999997</v>
      </c>
      <c r="R19027" s="8">
        <v>1079.6310000000001</v>
      </c>
      <c r="S19027" s="8">
        <v>822.57600000000002</v>
      </c>
      <c r="T19027" s="8">
        <v>599.79499999999996</v>
      </c>
      <c r="U19027" s="8">
        <v>565.52099999999996</v>
      </c>
      <c r="V19027" s="8">
        <v>496.97300000000001</v>
      </c>
      <c r="W19027" s="8">
        <v>239.91800000000001</v>
      </c>
      <c r="X19027" s="8">
        <v>239.91800000000001</v>
      </c>
    </row>
    <row r="19028" spans="1:24" ht="16" hidden="1" x14ac:dyDescent="0.2">
      <c r="A19028" s="7" t="s">
        <v>876</v>
      </c>
      <c r="B19028" s="7" t="s">
        <v>98</v>
      </c>
      <c r="C19028" s="7">
        <v>2016</v>
      </c>
      <c r="D19028" s="9">
        <v>17137</v>
      </c>
      <c r="E19028" s="9">
        <v>8231</v>
      </c>
      <c r="F19028" s="9">
        <v>8906</v>
      </c>
      <c r="G19028" s="8">
        <v>685.48</v>
      </c>
      <c r="H19028" s="8">
        <v>805.43899999999996</v>
      </c>
      <c r="I19028" s="8">
        <v>993.94600000000003</v>
      </c>
      <c r="J19028" s="8">
        <v>1148.1790000000001</v>
      </c>
      <c r="K19028" s="8">
        <v>771.16499999999996</v>
      </c>
      <c r="L19028" s="8">
        <v>925.39800000000002</v>
      </c>
      <c r="M19028" s="8">
        <v>942.53499999999997</v>
      </c>
      <c r="N19028" s="8">
        <v>959.67200000000003</v>
      </c>
      <c r="O19028" s="8">
        <v>1079.6310000000001</v>
      </c>
      <c r="P19028" s="8">
        <v>1131.0419999999999</v>
      </c>
      <c r="Q19028" s="8">
        <v>1336.6859999999999</v>
      </c>
      <c r="R19028" s="8">
        <v>1285.2750000000001</v>
      </c>
      <c r="S19028" s="8">
        <v>1576.604</v>
      </c>
      <c r="T19028" s="8">
        <v>1336.6859999999999</v>
      </c>
      <c r="U19028" s="8">
        <v>788.30200000000002</v>
      </c>
      <c r="V19028" s="8">
        <v>462.69900000000001</v>
      </c>
      <c r="W19028" s="8">
        <v>325.60300000000001</v>
      </c>
      <c r="X19028" s="8">
        <v>565.52099999999996</v>
      </c>
    </row>
    <row r="19029" spans="1:24" ht="16" hidden="1" x14ac:dyDescent="0.2">
      <c r="A19029" s="7" t="s">
        <v>876</v>
      </c>
      <c r="B19029" s="7" t="s">
        <v>98</v>
      </c>
      <c r="C19029" s="7">
        <v>2014</v>
      </c>
      <c r="D19029" s="9">
        <v>17137</v>
      </c>
      <c r="E19029" s="9">
        <v>8508</v>
      </c>
      <c r="F19029" s="9">
        <v>8629</v>
      </c>
      <c r="G19029" s="8">
        <v>839.71299999999997</v>
      </c>
      <c r="H19029" s="8">
        <v>1062.4939999999999</v>
      </c>
      <c r="I19029" s="8">
        <v>1473.7819999999999</v>
      </c>
      <c r="J19029" s="8">
        <v>1353.8230000000001</v>
      </c>
      <c r="K19029" s="8">
        <v>925.39800000000002</v>
      </c>
      <c r="L19029" s="8">
        <v>891.12400000000002</v>
      </c>
      <c r="M19029" s="8">
        <v>993.94600000000003</v>
      </c>
      <c r="N19029" s="8">
        <v>976.80899999999997</v>
      </c>
      <c r="O19029" s="8">
        <v>1062.4939999999999</v>
      </c>
      <c r="P19029" s="8">
        <v>1096.768</v>
      </c>
      <c r="Q19029" s="8">
        <v>1353.8230000000001</v>
      </c>
      <c r="R19029" s="8">
        <v>1353.8230000000001</v>
      </c>
      <c r="S19029" s="8">
        <v>1131.0419999999999</v>
      </c>
      <c r="T19029" s="8">
        <v>976.80899999999997</v>
      </c>
      <c r="U19029" s="8">
        <v>582.65800000000002</v>
      </c>
      <c r="V19029" s="8">
        <v>548.38400000000001</v>
      </c>
      <c r="W19029" s="8">
        <v>325.60300000000001</v>
      </c>
      <c r="X19029" s="8">
        <v>188.50700000000001</v>
      </c>
    </row>
    <row r="19030" spans="1:24" ht="16" hidden="1" x14ac:dyDescent="0.2">
      <c r="A19030" s="7" t="s">
        <v>876</v>
      </c>
      <c r="B19030" s="7" t="s">
        <v>98</v>
      </c>
      <c r="C19030" s="7">
        <v>2016</v>
      </c>
      <c r="D19030" s="9">
        <v>17137</v>
      </c>
      <c r="E19030" s="9">
        <v>8736</v>
      </c>
      <c r="F19030" s="9">
        <v>8401</v>
      </c>
      <c r="G19030" s="8">
        <v>856.85</v>
      </c>
      <c r="H19030" s="8">
        <v>891.12400000000002</v>
      </c>
      <c r="I19030" s="8">
        <v>1028.22</v>
      </c>
      <c r="J19030" s="8">
        <v>1113.905</v>
      </c>
      <c r="K19030" s="8">
        <v>1302.412</v>
      </c>
      <c r="L19030" s="8">
        <v>1011.083</v>
      </c>
      <c r="M19030" s="8">
        <v>959.67200000000003</v>
      </c>
      <c r="N19030" s="8">
        <v>1199.5899999999999</v>
      </c>
      <c r="O19030" s="8">
        <v>976.80899999999997</v>
      </c>
      <c r="P19030" s="8">
        <v>1165.316</v>
      </c>
      <c r="Q19030" s="8">
        <v>1302.412</v>
      </c>
      <c r="R19030" s="8">
        <v>1233.864</v>
      </c>
      <c r="S19030" s="8">
        <v>1233.864</v>
      </c>
      <c r="T19030" s="8">
        <v>839.71299999999997</v>
      </c>
      <c r="U19030" s="8">
        <v>719.75400000000002</v>
      </c>
      <c r="V19030" s="8">
        <v>668.34299999999996</v>
      </c>
      <c r="W19030" s="8">
        <v>291.32900000000001</v>
      </c>
      <c r="X19030" s="8">
        <v>342.74</v>
      </c>
    </row>
    <row r="19031" spans="1:24" ht="16" hidden="1" x14ac:dyDescent="0.2">
      <c r="A19031" s="7" t="s">
        <v>875</v>
      </c>
      <c r="B19031" s="7" t="s">
        <v>175</v>
      </c>
      <c r="C19031" s="7">
        <v>2009</v>
      </c>
      <c r="D19031" s="9">
        <v>266183</v>
      </c>
      <c r="E19031" s="9">
        <v>131131</v>
      </c>
      <c r="F19031" s="9">
        <v>135052</v>
      </c>
      <c r="G19031" s="8">
        <v>15438.614</v>
      </c>
      <c r="H19031" s="8">
        <v>14906.248</v>
      </c>
      <c r="I19031" s="8">
        <v>18100.444</v>
      </c>
      <c r="J19031" s="8">
        <v>18898.992999999999</v>
      </c>
      <c r="K19031" s="8">
        <v>19431.359</v>
      </c>
      <c r="L19031" s="8">
        <v>15704.797</v>
      </c>
      <c r="M19031" s="8">
        <v>14906.248</v>
      </c>
      <c r="N19031" s="8">
        <v>18366.627</v>
      </c>
      <c r="O19031" s="8">
        <v>21028.456999999999</v>
      </c>
      <c r="P19031" s="8">
        <v>22359.371999999999</v>
      </c>
      <c r="Q19031" s="8">
        <v>20229.907999999999</v>
      </c>
      <c r="R19031" s="8">
        <v>16769.528999999999</v>
      </c>
      <c r="S19031" s="8">
        <v>14107.699000000001</v>
      </c>
      <c r="T19031" s="8">
        <v>10114.954</v>
      </c>
      <c r="U19031" s="8">
        <v>8251.6730000000007</v>
      </c>
      <c r="V19031" s="8">
        <v>6920.7579999999998</v>
      </c>
      <c r="W19031" s="8">
        <v>5589.8429999999998</v>
      </c>
      <c r="X19031" s="8">
        <v>4791.2939999999999</v>
      </c>
    </row>
    <row r="19032" spans="1:24" ht="16" hidden="1" x14ac:dyDescent="0.2">
      <c r="A19032" s="7" t="s">
        <v>875</v>
      </c>
      <c r="B19032" s="7" t="s">
        <v>175</v>
      </c>
      <c r="C19032" s="7">
        <v>2010</v>
      </c>
      <c r="D19032" s="9">
        <v>272360</v>
      </c>
      <c r="E19032" s="9">
        <v>135549</v>
      </c>
      <c r="F19032" s="9">
        <v>136811</v>
      </c>
      <c r="G19032" s="8">
        <v>15252.16</v>
      </c>
      <c r="H19032" s="8">
        <v>15796.88</v>
      </c>
      <c r="I19032" s="8">
        <v>18248.12</v>
      </c>
      <c r="J19032" s="8">
        <v>18792.84</v>
      </c>
      <c r="K19032" s="8">
        <v>19065.2</v>
      </c>
      <c r="L19032" s="8">
        <v>16341.6</v>
      </c>
      <c r="M19032" s="8">
        <v>15524.52</v>
      </c>
      <c r="N19032" s="8">
        <v>18248.12</v>
      </c>
      <c r="O19032" s="8">
        <v>20699.36</v>
      </c>
      <c r="P19032" s="8">
        <v>22605.88</v>
      </c>
      <c r="Q19032" s="8">
        <v>21244.080000000002</v>
      </c>
      <c r="R19032" s="8">
        <v>17703.400000000001</v>
      </c>
      <c r="S19032" s="8">
        <v>15252.16</v>
      </c>
      <c r="T19032" s="8">
        <v>10894.4</v>
      </c>
      <c r="U19032" s="8">
        <v>8443.16</v>
      </c>
      <c r="V19032" s="8">
        <v>7081.36</v>
      </c>
      <c r="W19032" s="8">
        <v>5991.92</v>
      </c>
      <c r="X19032" s="8">
        <v>4902.4799999999996</v>
      </c>
    </row>
    <row r="19033" spans="1:24" ht="16" hidden="1" x14ac:dyDescent="0.2">
      <c r="A19033" s="7" t="s">
        <v>875</v>
      </c>
      <c r="B19033" s="7" t="s">
        <v>175</v>
      </c>
      <c r="C19033" s="7">
        <v>2011</v>
      </c>
      <c r="D19033" s="9">
        <v>272891</v>
      </c>
      <c r="E19033" s="9">
        <v>135889</v>
      </c>
      <c r="F19033" s="9">
        <v>137002</v>
      </c>
      <c r="G19033" s="8">
        <v>15009.004999999999</v>
      </c>
      <c r="H19033" s="8">
        <v>15554.787</v>
      </c>
      <c r="I19033" s="8">
        <v>17737.915000000001</v>
      </c>
      <c r="J19033" s="8">
        <v>18829.478999999999</v>
      </c>
      <c r="K19033" s="8">
        <v>19102.37</v>
      </c>
      <c r="L19033" s="8">
        <v>16646.350999999999</v>
      </c>
      <c r="M19033" s="8">
        <v>15554.787</v>
      </c>
      <c r="N19033" s="8">
        <v>17465.024000000001</v>
      </c>
      <c r="O19033" s="8">
        <v>19921.043000000001</v>
      </c>
      <c r="P19033" s="8">
        <v>22649.953000000001</v>
      </c>
      <c r="Q19033" s="8">
        <v>21831.279999999999</v>
      </c>
      <c r="R19033" s="8">
        <v>18010.806</v>
      </c>
      <c r="S19033" s="8">
        <v>16100.569</v>
      </c>
      <c r="T19033" s="8">
        <v>11188.531000000001</v>
      </c>
      <c r="U19033" s="8">
        <v>8732.5120000000006</v>
      </c>
      <c r="V19033" s="8">
        <v>6822.2749999999996</v>
      </c>
      <c r="W19033" s="8">
        <v>6003.6019999999999</v>
      </c>
      <c r="X19033" s="8">
        <v>5184.9290000000001</v>
      </c>
    </row>
    <row r="19034" spans="1:24" ht="16" hidden="1" x14ac:dyDescent="0.2">
      <c r="A19034" s="7" t="s">
        <v>875</v>
      </c>
      <c r="B19034" s="7" t="s">
        <v>175</v>
      </c>
      <c r="C19034" s="7">
        <v>2012</v>
      </c>
      <c r="D19034" s="9">
        <v>273723</v>
      </c>
      <c r="E19034" s="9">
        <v>136457</v>
      </c>
      <c r="F19034" s="9">
        <v>137266</v>
      </c>
      <c r="G19034" s="8">
        <v>14781.041999999999</v>
      </c>
      <c r="H19034" s="8">
        <v>15875.933999999999</v>
      </c>
      <c r="I19034" s="8">
        <v>17244.548999999999</v>
      </c>
      <c r="J19034" s="8">
        <v>18886.886999999999</v>
      </c>
      <c r="K19034" s="8">
        <v>19434.332999999999</v>
      </c>
      <c r="L19034" s="8">
        <v>16970.826000000001</v>
      </c>
      <c r="M19034" s="8">
        <v>15602.210999999999</v>
      </c>
      <c r="N19034" s="8">
        <v>16697.102999999999</v>
      </c>
      <c r="O19034" s="8">
        <v>19434.332999999999</v>
      </c>
      <c r="P19034" s="8">
        <v>22171.562999999998</v>
      </c>
      <c r="Q19034" s="8">
        <v>22171.562999999998</v>
      </c>
      <c r="R19034" s="8">
        <v>18065.718000000001</v>
      </c>
      <c r="S19034" s="8">
        <v>16970.826000000001</v>
      </c>
      <c r="T19034" s="8">
        <v>12043.812</v>
      </c>
      <c r="U19034" s="8">
        <v>8485.4130000000005</v>
      </c>
      <c r="V19034" s="8">
        <v>6843.0749999999998</v>
      </c>
      <c r="W19034" s="8">
        <v>6569.3519999999999</v>
      </c>
      <c r="X19034" s="8">
        <v>5200.7370000000001</v>
      </c>
    </row>
    <row r="19035" spans="1:24" ht="16" hidden="1" x14ac:dyDescent="0.2">
      <c r="A19035" s="7" t="s">
        <v>875</v>
      </c>
      <c r="B19035" s="7" t="s">
        <v>175</v>
      </c>
      <c r="C19035" s="7">
        <v>2013</v>
      </c>
      <c r="D19035" s="9">
        <v>274090</v>
      </c>
      <c r="E19035" s="9">
        <v>136923</v>
      </c>
      <c r="F19035" s="9">
        <v>137167</v>
      </c>
      <c r="G19035" s="8">
        <v>14526.77</v>
      </c>
      <c r="H19035" s="8">
        <v>16171.31</v>
      </c>
      <c r="I19035" s="8">
        <v>16445.400000000001</v>
      </c>
      <c r="J19035" s="8">
        <v>18912.21</v>
      </c>
      <c r="K19035" s="8">
        <v>19734.48</v>
      </c>
      <c r="L19035" s="8">
        <v>17541.759999999998</v>
      </c>
      <c r="M19035" s="8">
        <v>15897.22</v>
      </c>
      <c r="N19035" s="8">
        <v>15897.22</v>
      </c>
      <c r="O19035" s="8">
        <v>18912.21</v>
      </c>
      <c r="P19035" s="8">
        <v>21653.11</v>
      </c>
      <c r="Q19035" s="8">
        <v>22201.29</v>
      </c>
      <c r="R19035" s="8">
        <v>19186.3</v>
      </c>
      <c r="S19035" s="8">
        <v>16993.580000000002</v>
      </c>
      <c r="T19035" s="8">
        <v>12882.23</v>
      </c>
      <c r="U19035" s="8">
        <v>8770.8799999999992</v>
      </c>
      <c r="V19035" s="8">
        <v>6578.16</v>
      </c>
      <c r="W19035" s="8">
        <v>6578.16</v>
      </c>
      <c r="X19035" s="8">
        <v>5481.8</v>
      </c>
    </row>
    <row r="19036" spans="1:24" ht="16" hidden="1" x14ac:dyDescent="0.2">
      <c r="A19036" s="7" t="s">
        <v>875</v>
      </c>
      <c r="B19036" s="7" t="s">
        <v>175</v>
      </c>
      <c r="C19036" s="7">
        <v>2014</v>
      </c>
      <c r="D19036" s="9">
        <v>274071</v>
      </c>
      <c r="E19036" s="9">
        <v>137029</v>
      </c>
      <c r="F19036" s="9">
        <v>137042</v>
      </c>
      <c r="G19036" s="8">
        <v>14251.691999999999</v>
      </c>
      <c r="H19036" s="8">
        <v>16170.189</v>
      </c>
      <c r="I19036" s="8">
        <v>16170.189</v>
      </c>
      <c r="J19036" s="8">
        <v>18636.828000000001</v>
      </c>
      <c r="K19036" s="8">
        <v>20007.183000000001</v>
      </c>
      <c r="L19036" s="8">
        <v>17814.615000000002</v>
      </c>
      <c r="M19036" s="8">
        <v>16170.189</v>
      </c>
      <c r="N19036" s="8">
        <v>15347.976000000001</v>
      </c>
      <c r="O19036" s="8">
        <v>18088.686000000002</v>
      </c>
      <c r="P19036" s="8">
        <v>20829.396000000001</v>
      </c>
      <c r="Q19036" s="8">
        <v>21925.68</v>
      </c>
      <c r="R19036" s="8">
        <v>19459.041000000001</v>
      </c>
      <c r="S19036" s="8">
        <v>17266.473000000002</v>
      </c>
      <c r="T19036" s="8">
        <v>13429.478999999999</v>
      </c>
      <c r="U19036" s="8">
        <v>9318.4140000000007</v>
      </c>
      <c r="V19036" s="8">
        <v>6577.7039999999997</v>
      </c>
      <c r="W19036" s="8">
        <v>6577.7039999999997</v>
      </c>
      <c r="X19036" s="8">
        <v>5481.42</v>
      </c>
    </row>
    <row r="19037" spans="1:24" ht="16" hidden="1" x14ac:dyDescent="0.2">
      <c r="A19037" s="7" t="s">
        <v>875</v>
      </c>
      <c r="B19037" s="7" t="s">
        <v>175</v>
      </c>
      <c r="C19037" s="7">
        <v>2015</v>
      </c>
      <c r="D19037" s="9">
        <v>273185</v>
      </c>
      <c r="E19037" s="9">
        <v>136570</v>
      </c>
      <c r="F19037" s="9">
        <v>136615</v>
      </c>
      <c r="G19037" s="8">
        <v>13932.434999999999</v>
      </c>
      <c r="H19037" s="8">
        <v>15571.545</v>
      </c>
      <c r="I19037" s="8">
        <v>16117.915000000001</v>
      </c>
      <c r="J19037" s="8">
        <v>18303.395</v>
      </c>
      <c r="K19037" s="8">
        <v>20215.689999999999</v>
      </c>
      <c r="L19037" s="8">
        <v>18030.21</v>
      </c>
      <c r="M19037" s="8">
        <v>16391.099999999999</v>
      </c>
      <c r="N19037" s="8">
        <v>14751.99</v>
      </c>
      <c r="O19037" s="8">
        <v>17757.025000000001</v>
      </c>
      <c r="P19037" s="8">
        <v>20215.689999999999</v>
      </c>
      <c r="Q19037" s="8">
        <v>21854.799999999999</v>
      </c>
      <c r="R19037" s="8">
        <v>19669.32</v>
      </c>
      <c r="S19037" s="8">
        <v>18030.21</v>
      </c>
      <c r="T19037" s="8">
        <v>14205.62</v>
      </c>
      <c r="U19037" s="8">
        <v>9561.4750000000004</v>
      </c>
      <c r="V19037" s="8">
        <v>7102.81</v>
      </c>
      <c r="W19037" s="8">
        <v>6010.07</v>
      </c>
      <c r="X19037" s="8">
        <v>5736.8850000000002</v>
      </c>
    </row>
    <row r="19038" spans="1:24" ht="16" hidden="1" x14ac:dyDescent="0.2">
      <c r="A19038" s="7" t="s">
        <v>875</v>
      </c>
      <c r="B19038" s="7" t="s">
        <v>175</v>
      </c>
      <c r="C19038" s="7">
        <v>2016</v>
      </c>
      <c r="D19038" s="9">
        <v>272033</v>
      </c>
      <c r="E19038" s="9">
        <v>136190</v>
      </c>
      <c r="F19038" s="9">
        <v>135843</v>
      </c>
      <c r="G19038" s="8">
        <v>13873.683000000001</v>
      </c>
      <c r="H19038" s="8">
        <v>14961.815000000001</v>
      </c>
      <c r="I19038" s="8">
        <v>16049.947</v>
      </c>
      <c r="J19038" s="8">
        <v>17954.178</v>
      </c>
      <c r="K19038" s="8">
        <v>20402.474999999999</v>
      </c>
      <c r="L19038" s="8">
        <v>18226.210999999999</v>
      </c>
      <c r="M19038" s="8">
        <v>16594.012999999999</v>
      </c>
      <c r="N19038" s="8">
        <v>14689.781999999999</v>
      </c>
      <c r="O19038" s="8">
        <v>16594.012999999999</v>
      </c>
      <c r="P19038" s="8">
        <v>19314.343000000001</v>
      </c>
      <c r="Q19038" s="8">
        <v>21490.607</v>
      </c>
      <c r="R19038" s="8">
        <v>20130.441999999999</v>
      </c>
      <c r="S19038" s="8">
        <v>17954.178</v>
      </c>
      <c r="T19038" s="8">
        <v>14689.781999999999</v>
      </c>
      <c r="U19038" s="8">
        <v>10065.221</v>
      </c>
      <c r="V19038" s="8">
        <v>7616.924</v>
      </c>
      <c r="W19038" s="8">
        <v>5440.66</v>
      </c>
      <c r="X19038" s="8">
        <v>5984.7259999999997</v>
      </c>
    </row>
    <row r="19039" spans="1:24" ht="16" hidden="1" x14ac:dyDescent="0.2">
      <c r="A19039" s="7" t="s">
        <v>875</v>
      </c>
      <c r="B19039" s="7" t="s">
        <v>175</v>
      </c>
      <c r="C19039" s="7">
        <v>2017</v>
      </c>
      <c r="D19039" s="9">
        <v>270772</v>
      </c>
      <c r="E19039" s="9">
        <v>135581</v>
      </c>
      <c r="F19039" s="9">
        <v>135191</v>
      </c>
      <c r="G19039" s="8">
        <v>13625</v>
      </c>
      <c r="H19039" s="8">
        <v>14610</v>
      </c>
      <c r="I19039" s="8">
        <v>15827</v>
      </c>
      <c r="J19039" s="8">
        <v>17482</v>
      </c>
      <c r="K19039" s="8">
        <v>20600</v>
      </c>
      <c r="L19039" s="8">
        <v>18103</v>
      </c>
      <c r="M19039" s="8">
        <v>16457</v>
      </c>
      <c r="N19039" s="8">
        <v>15418</v>
      </c>
      <c r="O19039" s="8">
        <v>15276</v>
      </c>
      <c r="P19039" s="8">
        <v>18511</v>
      </c>
      <c r="Q19039" s="8">
        <v>20964</v>
      </c>
      <c r="R19039" s="8">
        <v>20404</v>
      </c>
      <c r="S19039" s="8">
        <v>18311</v>
      </c>
      <c r="T19039" s="8">
        <v>14771</v>
      </c>
      <c r="U19039" s="8">
        <v>10954</v>
      </c>
      <c r="V19039" s="8">
        <v>7811</v>
      </c>
      <c r="W19039" s="8">
        <v>5567</v>
      </c>
      <c r="X19039" s="8">
        <v>6081</v>
      </c>
    </row>
    <row r="19040" spans="1:24" ht="16" hidden="1" x14ac:dyDescent="0.2">
      <c r="A19040" s="7" t="s">
        <v>874</v>
      </c>
      <c r="B19040" s="7" t="s">
        <v>143</v>
      </c>
      <c r="C19040" s="7">
        <v>2017</v>
      </c>
      <c r="D19040" s="9">
        <v>18411</v>
      </c>
      <c r="E19040" s="9">
        <v>9070</v>
      </c>
      <c r="F19040" s="9">
        <v>9341</v>
      </c>
      <c r="G19040" s="8">
        <v>1112</v>
      </c>
      <c r="H19040" s="8">
        <v>1556</v>
      </c>
      <c r="I19040" s="8">
        <v>1031</v>
      </c>
      <c r="J19040" s="8">
        <v>1180</v>
      </c>
      <c r="K19040" s="8">
        <v>1135</v>
      </c>
      <c r="L19040" s="8">
        <v>1107</v>
      </c>
      <c r="M19040" s="8">
        <v>1015</v>
      </c>
      <c r="N19040" s="8">
        <v>956</v>
      </c>
      <c r="O19040" s="8">
        <v>1304</v>
      </c>
      <c r="P19040" s="8">
        <v>1256</v>
      </c>
      <c r="Q19040" s="8">
        <v>1357</v>
      </c>
      <c r="R19040" s="8">
        <v>1610</v>
      </c>
      <c r="S19040" s="8">
        <v>1034</v>
      </c>
      <c r="T19040" s="8">
        <v>989</v>
      </c>
      <c r="U19040" s="8">
        <v>758</v>
      </c>
      <c r="V19040" s="8">
        <v>557</v>
      </c>
      <c r="W19040" s="8">
        <v>235</v>
      </c>
      <c r="X19040" s="8">
        <v>219</v>
      </c>
    </row>
    <row r="19041" spans="1:24" ht="16" hidden="1" x14ac:dyDescent="0.2">
      <c r="A19041" s="7" t="s">
        <v>874</v>
      </c>
      <c r="B19041" s="7" t="s">
        <v>143</v>
      </c>
      <c r="C19041" s="7">
        <v>2011</v>
      </c>
      <c r="D19041" s="9">
        <v>18847</v>
      </c>
      <c r="E19041" s="9">
        <v>8865</v>
      </c>
      <c r="F19041" s="9">
        <v>9982</v>
      </c>
      <c r="G19041" s="8">
        <v>1243.902</v>
      </c>
      <c r="H19041" s="8">
        <v>1564.3009999999999</v>
      </c>
      <c r="I19041" s="8">
        <v>1168.5139999999999</v>
      </c>
      <c r="J19041" s="8">
        <v>1319.29</v>
      </c>
      <c r="K19041" s="8">
        <v>1130.82</v>
      </c>
      <c r="L19041" s="8">
        <v>1130.82</v>
      </c>
      <c r="M19041" s="8">
        <v>1074.279</v>
      </c>
      <c r="N19041" s="8">
        <v>1017.7380000000001</v>
      </c>
      <c r="O19041" s="8">
        <v>1281.596</v>
      </c>
      <c r="P19041" s="8">
        <v>1432.3720000000001</v>
      </c>
      <c r="Q19041" s="8">
        <v>1507.76</v>
      </c>
      <c r="R19041" s="8">
        <v>1394.6780000000001</v>
      </c>
      <c r="S19041" s="8">
        <v>1017.7380000000001</v>
      </c>
      <c r="T19041" s="8">
        <v>791.57399999999996</v>
      </c>
      <c r="U19041" s="8">
        <v>640.798</v>
      </c>
      <c r="V19041" s="8">
        <v>452.32799999999997</v>
      </c>
      <c r="W19041" s="8">
        <v>414.63400000000001</v>
      </c>
      <c r="X19041" s="8">
        <v>282.70499999999998</v>
      </c>
    </row>
    <row r="19042" spans="1:24" ht="16" hidden="1" x14ac:dyDescent="0.2">
      <c r="A19042" s="7" t="s">
        <v>874</v>
      </c>
      <c r="B19042" s="7" t="s">
        <v>143</v>
      </c>
      <c r="C19042" s="7">
        <v>2010</v>
      </c>
      <c r="D19042" s="9">
        <v>18847</v>
      </c>
      <c r="E19042" s="9">
        <v>9042</v>
      </c>
      <c r="F19042" s="9">
        <v>9805</v>
      </c>
      <c r="G19042" s="8">
        <v>1225.0550000000001</v>
      </c>
      <c r="H19042" s="8">
        <v>1130.82</v>
      </c>
      <c r="I19042" s="8">
        <v>1338.1369999999999</v>
      </c>
      <c r="J19042" s="8">
        <v>1319.29</v>
      </c>
      <c r="K19042" s="8">
        <v>1036.585</v>
      </c>
      <c r="L19042" s="8">
        <v>1130.82</v>
      </c>
      <c r="M19042" s="8">
        <v>1111.973</v>
      </c>
      <c r="N19042" s="8">
        <v>1187.3610000000001</v>
      </c>
      <c r="O19042" s="8">
        <v>1149.6669999999999</v>
      </c>
      <c r="P19042" s="8">
        <v>1451.2190000000001</v>
      </c>
      <c r="Q19042" s="8">
        <v>1375.8309999999999</v>
      </c>
      <c r="R19042" s="8">
        <v>1074.279</v>
      </c>
      <c r="S19042" s="8">
        <v>1356.9839999999999</v>
      </c>
      <c r="T19042" s="8">
        <v>942.35</v>
      </c>
      <c r="U19042" s="8">
        <v>640.798</v>
      </c>
      <c r="V19042" s="8">
        <v>621.95100000000002</v>
      </c>
      <c r="W19042" s="8">
        <v>414.63400000000001</v>
      </c>
      <c r="X19042" s="8">
        <v>358.09300000000002</v>
      </c>
    </row>
    <row r="19043" spans="1:24" ht="16" hidden="1" x14ac:dyDescent="0.2">
      <c r="A19043" s="7" t="s">
        <v>874</v>
      </c>
      <c r="B19043" s="7" t="s">
        <v>143</v>
      </c>
      <c r="C19043" s="7">
        <v>2017</v>
      </c>
      <c r="D19043" s="9">
        <v>18030</v>
      </c>
      <c r="E19043" s="9">
        <v>8681</v>
      </c>
      <c r="F19043" s="9">
        <v>9349</v>
      </c>
      <c r="G19043" s="8">
        <v>1136</v>
      </c>
      <c r="H19043" s="8">
        <v>1190</v>
      </c>
      <c r="I19043" s="8">
        <v>1191</v>
      </c>
      <c r="J19043" s="8">
        <v>1037</v>
      </c>
      <c r="K19043" s="8">
        <v>1039</v>
      </c>
      <c r="L19043" s="8">
        <v>1038</v>
      </c>
      <c r="M19043" s="8">
        <v>929</v>
      </c>
      <c r="N19043" s="8">
        <v>1071</v>
      </c>
      <c r="O19043" s="8">
        <v>1148</v>
      </c>
      <c r="P19043" s="8">
        <v>1165</v>
      </c>
      <c r="Q19043" s="8">
        <v>1276</v>
      </c>
      <c r="R19043" s="8">
        <v>1433</v>
      </c>
      <c r="S19043" s="8">
        <v>1163</v>
      </c>
      <c r="T19043" s="8">
        <v>1173</v>
      </c>
      <c r="U19043" s="8">
        <v>696</v>
      </c>
      <c r="V19043" s="8">
        <v>574</v>
      </c>
      <c r="W19043" s="8">
        <v>262</v>
      </c>
      <c r="X19043" s="8">
        <v>509</v>
      </c>
    </row>
    <row r="19044" spans="1:24" ht="16" hidden="1" x14ac:dyDescent="0.2">
      <c r="A19044" s="7" t="s">
        <v>874</v>
      </c>
      <c r="B19044" s="7" t="s">
        <v>143</v>
      </c>
      <c r="C19044" s="7">
        <v>2016</v>
      </c>
      <c r="D19044" s="9">
        <v>18229</v>
      </c>
      <c r="E19044" s="9">
        <v>8758</v>
      </c>
      <c r="F19044" s="9">
        <v>9471</v>
      </c>
      <c r="G19044" s="8">
        <v>1130.1980000000001</v>
      </c>
      <c r="H19044" s="8">
        <v>1148.4269999999999</v>
      </c>
      <c r="I19044" s="8">
        <v>1257.8009999999999</v>
      </c>
      <c r="J19044" s="8">
        <v>1166.6559999999999</v>
      </c>
      <c r="K19044" s="8">
        <v>966.13699999999994</v>
      </c>
      <c r="L19044" s="8">
        <v>1020.824</v>
      </c>
      <c r="M19044" s="8">
        <v>947.90800000000002</v>
      </c>
      <c r="N19044" s="8">
        <v>1184.885</v>
      </c>
      <c r="O19044" s="8">
        <v>1111.9690000000001</v>
      </c>
      <c r="P19044" s="8">
        <v>1166.6559999999999</v>
      </c>
      <c r="Q19044" s="8">
        <v>1312.4880000000001</v>
      </c>
      <c r="R19044" s="8">
        <v>1458.32</v>
      </c>
      <c r="S19044" s="8">
        <v>1166.6559999999999</v>
      </c>
      <c r="T19044" s="8">
        <v>1148.4269999999999</v>
      </c>
      <c r="U19044" s="8">
        <v>601.55700000000002</v>
      </c>
      <c r="V19044" s="8">
        <v>565.09900000000005</v>
      </c>
      <c r="W19044" s="8">
        <v>291.66399999999999</v>
      </c>
      <c r="X19044" s="8">
        <v>565.09900000000005</v>
      </c>
    </row>
    <row r="19045" spans="1:24" ht="16" hidden="1" x14ac:dyDescent="0.2">
      <c r="A19045" s="7" t="s">
        <v>874</v>
      </c>
      <c r="B19045" s="7" t="s">
        <v>143</v>
      </c>
      <c r="C19045" s="7">
        <v>2012</v>
      </c>
      <c r="D19045" s="9">
        <v>17723</v>
      </c>
      <c r="E19045" s="9">
        <v>8676</v>
      </c>
      <c r="F19045" s="9">
        <v>9047</v>
      </c>
      <c r="G19045" s="8">
        <v>1045.6569999999999</v>
      </c>
      <c r="H19045" s="8">
        <v>992.48800000000006</v>
      </c>
      <c r="I19045" s="8">
        <v>1205.164</v>
      </c>
      <c r="J19045" s="8">
        <v>1471.009</v>
      </c>
      <c r="K19045" s="8">
        <v>1435.5630000000001</v>
      </c>
      <c r="L19045" s="8">
        <v>974.76499999999999</v>
      </c>
      <c r="M19045" s="8">
        <v>868.42700000000002</v>
      </c>
      <c r="N19045" s="8">
        <v>868.42700000000002</v>
      </c>
      <c r="O19045" s="8">
        <v>1098.826</v>
      </c>
      <c r="P19045" s="8">
        <v>1116.549</v>
      </c>
      <c r="Q19045" s="8">
        <v>1293.779</v>
      </c>
      <c r="R19045" s="8">
        <v>1276.056</v>
      </c>
      <c r="S19045" s="8">
        <v>1116.549</v>
      </c>
      <c r="T19045" s="8">
        <v>815.25800000000004</v>
      </c>
      <c r="U19045" s="8">
        <v>708.92</v>
      </c>
      <c r="V19045" s="8">
        <v>478.52100000000002</v>
      </c>
      <c r="W19045" s="8">
        <v>443.07499999999999</v>
      </c>
      <c r="X19045" s="8">
        <v>513.96699999999998</v>
      </c>
    </row>
    <row r="19046" spans="1:24" ht="16" hidden="1" x14ac:dyDescent="0.2">
      <c r="A19046" s="7" t="s">
        <v>874</v>
      </c>
      <c r="B19046" s="7" t="s">
        <v>143</v>
      </c>
      <c r="C19046" s="7">
        <v>2013</v>
      </c>
      <c r="D19046" s="9">
        <v>18695</v>
      </c>
      <c r="E19046" s="9">
        <v>8913</v>
      </c>
      <c r="F19046" s="9">
        <v>9782</v>
      </c>
      <c r="G19046" s="8">
        <v>1177.7850000000001</v>
      </c>
      <c r="H19046" s="8">
        <v>1196.48</v>
      </c>
      <c r="I19046" s="8">
        <v>1271.26</v>
      </c>
      <c r="J19046" s="8">
        <v>1271.26</v>
      </c>
      <c r="K19046" s="8">
        <v>990.83500000000004</v>
      </c>
      <c r="L19046" s="8">
        <v>1028.2249999999999</v>
      </c>
      <c r="M19046" s="8">
        <v>1046.92</v>
      </c>
      <c r="N19046" s="8">
        <v>1233.8699999999999</v>
      </c>
      <c r="O19046" s="8">
        <v>1084.31</v>
      </c>
      <c r="P19046" s="8">
        <v>1327.345</v>
      </c>
      <c r="Q19046" s="8">
        <v>1420.82</v>
      </c>
      <c r="R19046" s="8">
        <v>1289.9549999999999</v>
      </c>
      <c r="S19046" s="8">
        <v>1289.9549999999999</v>
      </c>
      <c r="T19046" s="8">
        <v>1103.0050000000001</v>
      </c>
      <c r="U19046" s="8">
        <v>616.93499999999995</v>
      </c>
      <c r="V19046" s="8">
        <v>523.46</v>
      </c>
      <c r="W19046" s="8">
        <v>411.29</v>
      </c>
      <c r="X19046" s="8">
        <v>448.68</v>
      </c>
    </row>
    <row r="19047" spans="1:24" ht="16" hidden="1" x14ac:dyDescent="0.2">
      <c r="A19047" s="7" t="s">
        <v>874</v>
      </c>
      <c r="B19047" s="7" t="s">
        <v>143</v>
      </c>
      <c r="C19047" s="7">
        <v>2012</v>
      </c>
      <c r="D19047" s="9">
        <v>18780</v>
      </c>
      <c r="E19047" s="9">
        <v>8969</v>
      </c>
      <c r="F19047" s="9">
        <v>9811</v>
      </c>
      <c r="G19047" s="8">
        <v>1220.7</v>
      </c>
      <c r="H19047" s="8">
        <v>1352.16</v>
      </c>
      <c r="I19047" s="8">
        <v>1183.1400000000001</v>
      </c>
      <c r="J19047" s="8">
        <v>1258.26</v>
      </c>
      <c r="K19047" s="8">
        <v>1051.68</v>
      </c>
      <c r="L19047" s="8">
        <v>1032.9000000000001</v>
      </c>
      <c r="M19047" s="8">
        <v>1089.24</v>
      </c>
      <c r="N19047" s="8">
        <v>1239.48</v>
      </c>
      <c r="O19047" s="8">
        <v>1051.68</v>
      </c>
      <c r="P19047" s="8">
        <v>1370.94</v>
      </c>
      <c r="Q19047" s="8">
        <v>1408.5</v>
      </c>
      <c r="R19047" s="8">
        <v>1126.8</v>
      </c>
      <c r="S19047" s="8">
        <v>1352.16</v>
      </c>
      <c r="T19047" s="8">
        <v>1108.02</v>
      </c>
      <c r="U19047" s="8">
        <v>563.4</v>
      </c>
      <c r="V19047" s="8">
        <v>563.4</v>
      </c>
      <c r="W19047" s="8">
        <v>431.94</v>
      </c>
      <c r="X19047" s="8">
        <v>394.38</v>
      </c>
    </row>
    <row r="19048" spans="1:24" ht="16" hidden="1" x14ac:dyDescent="0.2">
      <c r="A19048" s="7" t="s">
        <v>874</v>
      </c>
      <c r="B19048" s="7" t="s">
        <v>143</v>
      </c>
      <c r="C19048" s="7">
        <v>2015</v>
      </c>
      <c r="D19048" s="9">
        <v>18411</v>
      </c>
      <c r="E19048" s="9">
        <v>8828</v>
      </c>
      <c r="F19048" s="9">
        <v>9583</v>
      </c>
      <c r="G19048" s="8">
        <v>1123.0709999999999</v>
      </c>
      <c r="H19048" s="8">
        <v>1288.77</v>
      </c>
      <c r="I19048" s="8">
        <v>1178.3040000000001</v>
      </c>
      <c r="J19048" s="8">
        <v>1215.126</v>
      </c>
      <c r="K19048" s="8">
        <v>1012.605</v>
      </c>
      <c r="L19048" s="8">
        <v>1012.605</v>
      </c>
      <c r="M19048" s="8">
        <v>1012.605</v>
      </c>
      <c r="N19048" s="8">
        <v>1233.537</v>
      </c>
      <c r="O19048" s="8">
        <v>1049.4269999999999</v>
      </c>
      <c r="P19048" s="8">
        <v>1196.7149999999999</v>
      </c>
      <c r="Q19048" s="8">
        <v>1380.825</v>
      </c>
      <c r="R19048" s="8">
        <v>1362.414</v>
      </c>
      <c r="S19048" s="8">
        <v>1178.3040000000001</v>
      </c>
      <c r="T19048" s="8">
        <v>1233.537</v>
      </c>
      <c r="U19048" s="8">
        <v>552.33000000000004</v>
      </c>
      <c r="V19048" s="8">
        <v>533.91899999999998</v>
      </c>
      <c r="W19048" s="8">
        <v>331.39800000000002</v>
      </c>
      <c r="X19048" s="8">
        <v>533.91899999999998</v>
      </c>
    </row>
    <row r="19049" spans="1:24" ht="16" hidden="1" x14ac:dyDescent="0.2">
      <c r="A19049" s="7" t="s">
        <v>874</v>
      </c>
      <c r="B19049" s="7" t="s">
        <v>143</v>
      </c>
      <c r="C19049" s="7">
        <v>2009</v>
      </c>
      <c r="D19049" s="9">
        <v>17723</v>
      </c>
      <c r="E19049" s="9">
        <v>8488</v>
      </c>
      <c r="F19049" s="9">
        <v>9235</v>
      </c>
      <c r="G19049" s="8">
        <v>1222.8869999999999</v>
      </c>
      <c r="H19049" s="8">
        <v>1063.3800000000001</v>
      </c>
      <c r="I19049" s="8">
        <v>1222.8869999999999</v>
      </c>
      <c r="J19049" s="8">
        <v>1098.826</v>
      </c>
      <c r="K19049" s="8">
        <v>921.596</v>
      </c>
      <c r="L19049" s="8">
        <v>1240.6099999999999</v>
      </c>
      <c r="M19049" s="8">
        <v>992.48800000000006</v>
      </c>
      <c r="N19049" s="8">
        <v>1151.9949999999999</v>
      </c>
      <c r="O19049" s="8">
        <v>1045.6569999999999</v>
      </c>
      <c r="P19049" s="8">
        <v>1382.394</v>
      </c>
      <c r="Q19049" s="8">
        <v>1276.056</v>
      </c>
      <c r="R19049" s="8">
        <v>974.76499999999999</v>
      </c>
      <c r="S19049" s="8">
        <v>1258.3330000000001</v>
      </c>
      <c r="T19049" s="8">
        <v>868.42700000000002</v>
      </c>
      <c r="U19049" s="8">
        <v>584.85900000000004</v>
      </c>
      <c r="V19049" s="8">
        <v>584.85900000000004</v>
      </c>
      <c r="W19049" s="8">
        <v>443.07499999999999</v>
      </c>
      <c r="X19049" s="8">
        <v>389.90600000000001</v>
      </c>
    </row>
    <row r="19050" spans="1:24" ht="16" hidden="1" x14ac:dyDescent="0.2">
      <c r="A19050" s="7" t="s">
        <v>874</v>
      </c>
      <c r="B19050" s="7" t="s">
        <v>143</v>
      </c>
      <c r="C19050" s="7">
        <v>2014</v>
      </c>
      <c r="D19050" s="9">
        <v>18568</v>
      </c>
      <c r="E19050" s="9">
        <v>8919</v>
      </c>
      <c r="F19050" s="9">
        <v>9649</v>
      </c>
      <c r="G19050" s="8">
        <v>1151.2159999999999</v>
      </c>
      <c r="H19050" s="8">
        <v>1188.3520000000001</v>
      </c>
      <c r="I19050" s="8">
        <v>1281.192</v>
      </c>
      <c r="J19050" s="8">
        <v>1225.4880000000001</v>
      </c>
      <c r="K19050" s="8">
        <v>1021.24</v>
      </c>
      <c r="L19050" s="8">
        <v>984.10400000000004</v>
      </c>
      <c r="M19050" s="8">
        <v>1039.808</v>
      </c>
      <c r="N19050" s="8">
        <v>1225.4880000000001</v>
      </c>
      <c r="O19050" s="8">
        <v>1039.808</v>
      </c>
      <c r="P19050" s="8">
        <v>1281.192</v>
      </c>
      <c r="Q19050" s="8">
        <v>1411.1679999999999</v>
      </c>
      <c r="R19050" s="8">
        <v>1429.7360000000001</v>
      </c>
      <c r="S19050" s="8">
        <v>1169.7840000000001</v>
      </c>
      <c r="T19050" s="8">
        <v>1151.2159999999999</v>
      </c>
      <c r="U19050" s="8">
        <v>594.17600000000004</v>
      </c>
      <c r="V19050" s="8">
        <v>557.04</v>
      </c>
      <c r="W19050" s="8">
        <v>352.79199999999997</v>
      </c>
      <c r="X19050" s="8">
        <v>464.2</v>
      </c>
    </row>
    <row r="19051" spans="1:24" ht="16" hidden="1" x14ac:dyDescent="0.2">
      <c r="A19051" s="7" t="s">
        <v>874</v>
      </c>
      <c r="B19051" s="7" t="s">
        <v>143</v>
      </c>
      <c r="C19051" s="7">
        <v>2011</v>
      </c>
      <c r="D19051" s="9">
        <v>18839</v>
      </c>
      <c r="E19051" s="9">
        <v>9010</v>
      </c>
      <c r="F19051" s="9">
        <v>9829</v>
      </c>
      <c r="G19051" s="8">
        <v>1262.213</v>
      </c>
      <c r="H19051" s="8">
        <v>1262.213</v>
      </c>
      <c r="I19051" s="8">
        <v>1186.857</v>
      </c>
      <c r="J19051" s="8">
        <v>1281.0519999999999</v>
      </c>
      <c r="K19051" s="8">
        <v>1073.8230000000001</v>
      </c>
      <c r="L19051" s="8">
        <v>1054.9839999999999</v>
      </c>
      <c r="M19051" s="8">
        <v>1149.1790000000001</v>
      </c>
      <c r="N19051" s="8">
        <v>1224.5350000000001</v>
      </c>
      <c r="O19051" s="8">
        <v>1036.145</v>
      </c>
      <c r="P19051" s="8">
        <v>1431.7639999999999</v>
      </c>
      <c r="Q19051" s="8">
        <v>1412.925</v>
      </c>
      <c r="R19051" s="8">
        <v>1073.8230000000001</v>
      </c>
      <c r="S19051" s="8">
        <v>1394.086</v>
      </c>
      <c r="T19051" s="8">
        <v>1054.9839999999999</v>
      </c>
      <c r="U19051" s="8">
        <v>584.00900000000001</v>
      </c>
      <c r="V19051" s="8">
        <v>546.33100000000002</v>
      </c>
      <c r="W19051" s="8">
        <v>433.29700000000003</v>
      </c>
      <c r="X19051" s="8">
        <v>376.78</v>
      </c>
    </row>
    <row r="19052" spans="1:24" ht="16" hidden="1" x14ac:dyDescent="0.2">
      <c r="A19052" s="7" t="s">
        <v>64</v>
      </c>
      <c r="B19052" s="7" t="s">
        <v>122</v>
      </c>
      <c r="C19052" s="7">
        <v>2009</v>
      </c>
      <c r="D19052" s="9">
        <v>1620962</v>
      </c>
      <c r="E19052" s="9">
        <v>771590</v>
      </c>
      <c r="F19052" s="9">
        <v>849372</v>
      </c>
      <c r="G19052" s="8">
        <v>92394.834000000003</v>
      </c>
      <c r="H19052" s="8">
        <v>64838.48</v>
      </c>
      <c r="I19052" s="8">
        <v>63217.517999999996</v>
      </c>
      <c r="J19052" s="8">
        <v>76185.214000000007</v>
      </c>
      <c r="K19052" s="8">
        <v>108604.454</v>
      </c>
      <c r="L19052" s="8">
        <v>181547.74400000001</v>
      </c>
      <c r="M19052" s="8">
        <v>171821.97200000001</v>
      </c>
      <c r="N19052" s="8">
        <v>144265.61799999999</v>
      </c>
      <c r="O19052" s="8">
        <v>123193.11199999999</v>
      </c>
      <c r="P19052" s="8">
        <v>113467.34</v>
      </c>
      <c r="Q19052" s="8">
        <v>102120.606</v>
      </c>
      <c r="R19052" s="8">
        <v>95636.758000000002</v>
      </c>
      <c r="S19052" s="8">
        <v>79427.138000000006</v>
      </c>
      <c r="T19052" s="8">
        <v>61596.555999999997</v>
      </c>
      <c r="U19052" s="8">
        <v>47007.898000000001</v>
      </c>
      <c r="V19052" s="8">
        <v>37282.125999999997</v>
      </c>
      <c r="W19052" s="8">
        <v>29177.315999999999</v>
      </c>
      <c r="X19052" s="8">
        <v>29177.315999999999</v>
      </c>
    </row>
    <row r="19053" spans="1:24" ht="16" hidden="1" x14ac:dyDescent="0.2">
      <c r="A19053" s="7" t="s">
        <v>64</v>
      </c>
      <c r="B19053" s="7" t="s">
        <v>122</v>
      </c>
      <c r="C19053" s="7">
        <v>2014</v>
      </c>
      <c r="D19053" s="9">
        <v>1618398</v>
      </c>
      <c r="E19053" s="9">
        <v>762733</v>
      </c>
      <c r="F19053" s="9">
        <v>855665</v>
      </c>
      <c r="G19053" s="8">
        <v>80919.899999999994</v>
      </c>
      <c r="H19053" s="8">
        <v>61499.124000000003</v>
      </c>
      <c r="I19053" s="8">
        <v>58262.328000000001</v>
      </c>
      <c r="J19053" s="8">
        <v>72827.91</v>
      </c>
      <c r="K19053" s="8">
        <v>127853.442</v>
      </c>
      <c r="L19053" s="8">
        <v>195826.158</v>
      </c>
      <c r="M19053" s="8">
        <v>165076.59599999999</v>
      </c>
      <c r="N19053" s="8">
        <v>124616.64599999999</v>
      </c>
      <c r="O19053" s="8">
        <v>114906.258</v>
      </c>
      <c r="P19053" s="8">
        <v>105195.87</v>
      </c>
      <c r="Q19053" s="8">
        <v>100340.67600000001</v>
      </c>
      <c r="R19053" s="8">
        <v>93867.084000000003</v>
      </c>
      <c r="S19053" s="8">
        <v>89011.89</v>
      </c>
      <c r="T19053" s="8">
        <v>69591.114000000001</v>
      </c>
      <c r="U19053" s="8">
        <v>53407.133999999998</v>
      </c>
      <c r="V19053" s="8">
        <v>38841.552000000003</v>
      </c>
      <c r="W19053" s="8">
        <v>30749.562000000002</v>
      </c>
      <c r="X19053" s="8">
        <v>32367.96</v>
      </c>
    </row>
    <row r="19054" spans="1:24" ht="16" hidden="1" x14ac:dyDescent="0.2">
      <c r="A19054" s="7" t="s">
        <v>64</v>
      </c>
      <c r="B19054" s="7" t="s">
        <v>122</v>
      </c>
      <c r="C19054" s="7">
        <v>2015</v>
      </c>
      <c r="D19054" s="9">
        <v>1629507</v>
      </c>
      <c r="E19054" s="9">
        <v>769434</v>
      </c>
      <c r="F19054" s="9">
        <v>860073</v>
      </c>
      <c r="G19054" s="8">
        <v>83104.857000000004</v>
      </c>
      <c r="H19054" s="8">
        <v>61921.266000000003</v>
      </c>
      <c r="I19054" s="8">
        <v>58662.252</v>
      </c>
      <c r="J19054" s="8">
        <v>71698.308000000005</v>
      </c>
      <c r="K19054" s="8">
        <v>125472.039</v>
      </c>
      <c r="L19054" s="8">
        <v>198799.85399999999</v>
      </c>
      <c r="M19054" s="8">
        <v>169468.728</v>
      </c>
      <c r="N19054" s="8">
        <v>127101.546</v>
      </c>
      <c r="O19054" s="8">
        <v>114065.49</v>
      </c>
      <c r="P19054" s="8">
        <v>105917.955</v>
      </c>
      <c r="Q19054" s="8">
        <v>101029.43399999999</v>
      </c>
      <c r="R19054" s="8">
        <v>92881.899000000005</v>
      </c>
      <c r="S19054" s="8">
        <v>91252.392000000007</v>
      </c>
      <c r="T19054" s="8">
        <v>71698.308000000005</v>
      </c>
      <c r="U19054" s="8">
        <v>55403.237999999998</v>
      </c>
      <c r="V19054" s="8">
        <v>39108.167999999998</v>
      </c>
      <c r="W19054" s="8">
        <v>29331.126</v>
      </c>
      <c r="X19054" s="8">
        <v>34219.646999999997</v>
      </c>
    </row>
    <row r="19055" spans="1:24" ht="16" hidden="1" x14ac:dyDescent="0.2">
      <c r="A19055" s="7" t="s">
        <v>64</v>
      </c>
      <c r="B19055" s="7" t="s">
        <v>122</v>
      </c>
      <c r="C19055" s="7">
        <v>2010</v>
      </c>
      <c r="D19055" s="9">
        <v>1583345</v>
      </c>
      <c r="E19055" s="9">
        <v>744303</v>
      </c>
      <c r="F19055" s="9">
        <v>839042</v>
      </c>
      <c r="G19055" s="8">
        <v>79167.25</v>
      </c>
      <c r="H19055" s="8">
        <v>61750.455000000002</v>
      </c>
      <c r="I19055" s="8">
        <v>60167.11</v>
      </c>
      <c r="J19055" s="8">
        <v>79167.25</v>
      </c>
      <c r="K19055" s="8">
        <v>136167.67000000001</v>
      </c>
      <c r="L19055" s="8">
        <v>183668.02</v>
      </c>
      <c r="M19055" s="8">
        <v>155167.81</v>
      </c>
      <c r="N19055" s="8">
        <v>128250.94500000001</v>
      </c>
      <c r="O19055" s="8">
        <v>114000.84</v>
      </c>
      <c r="P19055" s="8">
        <v>104500.77</v>
      </c>
      <c r="Q19055" s="8">
        <v>98167.39</v>
      </c>
      <c r="R19055" s="8">
        <v>93417.354999999996</v>
      </c>
      <c r="S19055" s="8">
        <v>80750.595000000001</v>
      </c>
      <c r="T19055" s="8">
        <v>63333.8</v>
      </c>
      <c r="U19055" s="8">
        <v>47500.35</v>
      </c>
      <c r="V19055" s="8">
        <v>38000.28</v>
      </c>
      <c r="W19055" s="8">
        <v>31666.9</v>
      </c>
      <c r="X19055" s="8">
        <v>28500.21</v>
      </c>
    </row>
    <row r="19056" spans="1:24" ht="16" hidden="1" x14ac:dyDescent="0.2">
      <c r="A19056" s="7" t="s">
        <v>64</v>
      </c>
      <c r="B19056" s="7" t="s">
        <v>122</v>
      </c>
      <c r="C19056" s="7">
        <v>2013</v>
      </c>
      <c r="D19056" s="9">
        <v>1605272</v>
      </c>
      <c r="E19056" s="9">
        <v>756216</v>
      </c>
      <c r="F19056" s="9">
        <v>849056</v>
      </c>
      <c r="G19056" s="8">
        <v>80263.600000000006</v>
      </c>
      <c r="H19056" s="8">
        <v>59395.063999999998</v>
      </c>
      <c r="I19056" s="8">
        <v>59395.063999999998</v>
      </c>
      <c r="J19056" s="8">
        <v>73842.512000000002</v>
      </c>
      <c r="K19056" s="8">
        <v>131632.304</v>
      </c>
      <c r="L19056" s="8">
        <v>192632.64</v>
      </c>
      <c r="M19056" s="8">
        <v>162132.47200000001</v>
      </c>
      <c r="N19056" s="8">
        <v>123605.944</v>
      </c>
      <c r="O19056" s="8">
        <v>113974.31200000001</v>
      </c>
      <c r="P19056" s="8">
        <v>104342.68</v>
      </c>
      <c r="Q19056" s="8">
        <v>99526.864000000001</v>
      </c>
      <c r="R19056" s="8">
        <v>93105.775999999998</v>
      </c>
      <c r="S19056" s="8">
        <v>88289.96</v>
      </c>
      <c r="T19056" s="8">
        <v>67421.423999999999</v>
      </c>
      <c r="U19056" s="8">
        <v>51368.703999999998</v>
      </c>
      <c r="V19056" s="8">
        <v>38526.527999999998</v>
      </c>
      <c r="W19056" s="8">
        <v>30500.168000000001</v>
      </c>
      <c r="X19056" s="8">
        <v>32105.439999999999</v>
      </c>
    </row>
    <row r="19057" spans="1:24" ht="16" hidden="1" x14ac:dyDescent="0.2">
      <c r="A19057" s="7" t="s">
        <v>64</v>
      </c>
      <c r="B19057" s="7" t="s">
        <v>122</v>
      </c>
      <c r="C19057" s="7">
        <v>2012</v>
      </c>
      <c r="D19057" s="9">
        <v>1596735</v>
      </c>
      <c r="E19057" s="9">
        <v>751244</v>
      </c>
      <c r="F19057" s="9">
        <v>845491</v>
      </c>
      <c r="G19057" s="8">
        <v>79836.75</v>
      </c>
      <c r="H19057" s="8">
        <v>62272.665000000001</v>
      </c>
      <c r="I19057" s="8">
        <v>59079.195</v>
      </c>
      <c r="J19057" s="8">
        <v>76643.28</v>
      </c>
      <c r="K19057" s="8">
        <v>135722.47500000001</v>
      </c>
      <c r="L19057" s="8">
        <v>190011.465</v>
      </c>
      <c r="M19057" s="8">
        <v>158076.76500000001</v>
      </c>
      <c r="N19057" s="8">
        <v>124545.33</v>
      </c>
      <c r="O19057" s="8">
        <v>113368.185</v>
      </c>
      <c r="P19057" s="8">
        <v>103787.77499999999</v>
      </c>
      <c r="Q19057" s="8">
        <v>98997.57</v>
      </c>
      <c r="R19057" s="8">
        <v>92610.63</v>
      </c>
      <c r="S19057" s="8">
        <v>86223.69</v>
      </c>
      <c r="T19057" s="8">
        <v>67062.87</v>
      </c>
      <c r="U19057" s="8">
        <v>49498.785000000003</v>
      </c>
      <c r="V19057" s="8">
        <v>38321.64</v>
      </c>
      <c r="W19057" s="8">
        <v>30337.965</v>
      </c>
      <c r="X19057" s="8">
        <v>30337.965</v>
      </c>
    </row>
    <row r="19058" spans="1:24" ht="16" hidden="1" x14ac:dyDescent="0.2">
      <c r="A19058" s="7" t="s">
        <v>64</v>
      </c>
      <c r="B19058" s="7" t="s">
        <v>122</v>
      </c>
      <c r="C19058" s="7">
        <v>2016</v>
      </c>
      <c r="D19058" s="9">
        <v>1634989</v>
      </c>
      <c r="E19058" s="9">
        <v>773232</v>
      </c>
      <c r="F19058" s="9">
        <v>861757</v>
      </c>
      <c r="G19058" s="8">
        <v>81749.45</v>
      </c>
      <c r="H19058" s="8">
        <v>62129.582000000002</v>
      </c>
      <c r="I19058" s="8">
        <v>58859.603999999999</v>
      </c>
      <c r="J19058" s="8">
        <v>71939.516000000003</v>
      </c>
      <c r="K19058" s="8">
        <v>120989.186</v>
      </c>
      <c r="L19058" s="8">
        <v>197833.66899999999</v>
      </c>
      <c r="M19058" s="8">
        <v>171673.845</v>
      </c>
      <c r="N19058" s="8">
        <v>127529.14200000001</v>
      </c>
      <c r="O19058" s="8">
        <v>112814.24099999999</v>
      </c>
      <c r="P19058" s="8">
        <v>104639.296</v>
      </c>
      <c r="Q19058" s="8">
        <v>101369.318</v>
      </c>
      <c r="R19058" s="8">
        <v>93194.373000000007</v>
      </c>
      <c r="S19058" s="8">
        <v>91559.384000000005</v>
      </c>
      <c r="T19058" s="8">
        <v>73574.505000000005</v>
      </c>
      <c r="U19058" s="8">
        <v>57224.614999999998</v>
      </c>
      <c r="V19058" s="8">
        <v>39239.735999999997</v>
      </c>
      <c r="W19058" s="8">
        <v>29429.802</v>
      </c>
      <c r="X19058" s="8">
        <v>35969.758000000002</v>
      </c>
    </row>
    <row r="19059" spans="1:24" ht="16" hidden="1" x14ac:dyDescent="0.2">
      <c r="A19059" s="7" t="s">
        <v>64</v>
      </c>
      <c r="B19059" s="7" t="s">
        <v>122</v>
      </c>
      <c r="C19059" s="7">
        <v>2011</v>
      </c>
      <c r="D19059" s="9">
        <v>1588257</v>
      </c>
      <c r="E19059" s="9">
        <v>746858</v>
      </c>
      <c r="F19059" s="9">
        <v>841399</v>
      </c>
      <c r="G19059" s="8">
        <v>79412.850000000006</v>
      </c>
      <c r="H19059" s="8">
        <v>60353.766000000003</v>
      </c>
      <c r="I19059" s="8">
        <v>60353.766000000003</v>
      </c>
      <c r="J19059" s="8">
        <v>77824.592999999993</v>
      </c>
      <c r="K19059" s="8">
        <v>136590.10200000001</v>
      </c>
      <c r="L19059" s="8">
        <v>185826.06899999999</v>
      </c>
      <c r="M19059" s="8">
        <v>155649.18599999999</v>
      </c>
      <c r="N19059" s="8">
        <v>127060.56</v>
      </c>
      <c r="O19059" s="8">
        <v>112766.247</v>
      </c>
      <c r="P19059" s="8">
        <v>104824.962</v>
      </c>
      <c r="Q19059" s="8">
        <v>98471.933999999994</v>
      </c>
      <c r="R19059" s="8">
        <v>93707.163</v>
      </c>
      <c r="S19059" s="8">
        <v>82589.364000000001</v>
      </c>
      <c r="T19059" s="8">
        <v>65118.536999999997</v>
      </c>
      <c r="U19059" s="8">
        <v>47647.71</v>
      </c>
      <c r="V19059" s="8">
        <v>38118.167999999998</v>
      </c>
      <c r="W19059" s="8">
        <v>30176.883000000002</v>
      </c>
      <c r="X19059" s="8">
        <v>30176.883000000002</v>
      </c>
    </row>
    <row r="19060" spans="1:24" ht="16" hidden="1" x14ac:dyDescent="0.2">
      <c r="A19060" s="7" t="s">
        <v>64</v>
      </c>
      <c r="B19060" s="7" t="s">
        <v>122</v>
      </c>
      <c r="C19060" s="7">
        <v>2017</v>
      </c>
      <c r="D19060" s="9">
        <v>1653877</v>
      </c>
      <c r="E19060" s="9">
        <v>782142</v>
      </c>
      <c r="F19060" s="9">
        <v>871735</v>
      </c>
      <c r="G19060" s="8">
        <v>82097</v>
      </c>
      <c r="H19060" s="8">
        <v>63356</v>
      </c>
      <c r="I19060" s="8">
        <v>59534</v>
      </c>
      <c r="J19060" s="8">
        <v>70514</v>
      </c>
      <c r="K19060" s="8">
        <v>119239</v>
      </c>
      <c r="L19060" s="8">
        <v>199104</v>
      </c>
      <c r="M19060" s="8">
        <v>175239</v>
      </c>
      <c r="N19060" s="8">
        <v>130725</v>
      </c>
      <c r="O19060" s="8">
        <v>108077</v>
      </c>
      <c r="P19060" s="8">
        <v>105419</v>
      </c>
      <c r="Q19060" s="8">
        <v>101693</v>
      </c>
      <c r="R19060" s="8">
        <v>94597</v>
      </c>
      <c r="S19060" s="8">
        <v>91565</v>
      </c>
      <c r="T19060" s="8">
        <v>77649</v>
      </c>
      <c r="U19060" s="8">
        <v>61715</v>
      </c>
      <c r="V19060" s="8">
        <v>43174</v>
      </c>
      <c r="W19060" s="8">
        <v>31986</v>
      </c>
      <c r="X19060" s="8">
        <v>38194</v>
      </c>
    </row>
    <row r="19061" spans="1:24" ht="16" hidden="1" x14ac:dyDescent="0.2">
      <c r="A19061" s="7" t="s">
        <v>873</v>
      </c>
      <c r="B19061" s="7" t="s">
        <v>213</v>
      </c>
      <c r="C19061" s="7">
        <v>2009</v>
      </c>
      <c r="D19061" s="9">
        <v>49114</v>
      </c>
      <c r="E19061" s="9">
        <v>24543</v>
      </c>
      <c r="F19061" s="9">
        <v>24571</v>
      </c>
      <c r="G19061" s="8">
        <v>3241.5239999999999</v>
      </c>
      <c r="H19061" s="8">
        <v>3192.41</v>
      </c>
      <c r="I19061" s="8">
        <v>3830.8919999999998</v>
      </c>
      <c r="J19061" s="8">
        <v>3830.8919999999998</v>
      </c>
      <c r="K19061" s="8">
        <v>2750.384</v>
      </c>
      <c r="L19061" s="8">
        <v>2603.0419999999999</v>
      </c>
      <c r="M19061" s="8">
        <v>2603.0419999999999</v>
      </c>
      <c r="N19061" s="8">
        <v>3192.41</v>
      </c>
      <c r="O19061" s="8">
        <v>3388.866</v>
      </c>
      <c r="P19061" s="8">
        <v>4027.348</v>
      </c>
      <c r="Q19061" s="8">
        <v>3683.55</v>
      </c>
      <c r="R19061" s="8">
        <v>2995.9540000000002</v>
      </c>
      <c r="S19061" s="8">
        <v>2946.84</v>
      </c>
      <c r="T19061" s="8">
        <v>2308.3580000000002</v>
      </c>
      <c r="U19061" s="8">
        <v>1669.876</v>
      </c>
      <c r="V19061" s="8">
        <v>1178.7360000000001</v>
      </c>
      <c r="W19061" s="8">
        <v>834.93799999999999</v>
      </c>
      <c r="X19061" s="8">
        <v>834.93799999999999</v>
      </c>
    </row>
    <row r="19062" spans="1:24" ht="16" hidden="1" x14ac:dyDescent="0.2">
      <c r="A19062" s="7" t="s">
        <v>873</v>
      </c>
      <c r="B19062" s="7" t="s">
        <v>213</v>
      </c>
      <c r="C19062" s="7">
        <v>2010</v>
      </c>
      <c r="D19062" s="9">
        <v>48962</v>
      </c>
      <c r="E19062" s="9">
        <v>24673</v>
      </c>
      <c r="F19062" s="9">
        <v>24289</v>
      </c>
      <c r="G19062" s="8">
        <v>3133.5680000000002</v>
      </c>
      <c r="H19062" s="8">
        <v>3182.53</v>
      </c>
      <c r="I19062" s="8">
        <v>3819.0360000000001</v>
      </c>
      <c r="J19062" s="8">
        <v>3819.0360000000001</v>
      </c>
      <c r="K19062" s="8">
        <v>2643.9479999999999</v>
      </c>
      <c r="L19062" s="8">
        <v>2448.1</v>
      </c>
      <c r="M19062" s="8">
        <v>2594.9859999999999</v>
      </c>
      <c r="N19062" s="8">
        <v>3133.5680000000002</v>
      </c>
      <c r="O19062" s="8">
        <v>3231.4920000000002</v>
      </c>
      <c r="P19062" s="8">
        <v>3916.96</v>
      </c>
      <c r="Q19062" s="8">
        <v>3770.0740000000001</v>
      </c>
      <c r="R19062" s="8">
        <v>3280.4540000000002</v>
      </c>
      <c r="S19062" s="8">
        <v>2839.7959999999998</v>
      </c>
      <c r="T19062" s="8">
        <v>2399.1379999999999</v>
      </c>
      <c r="U19062" s="8">
        <v>1713.67</v>
      </c>
      <c r="V19062" s="8">
        <v>1273.0119999999999</v>
      </c>
      <c r="W19062" s="8">
        <v>881.31600000000003</v>
      </c>
      <c r="X19062" s="8">
        <v>881.31600000000003</v>
      </c>
    </row>
    <row r="19063" spans="1:24" ht="16" hidden="1" x14ac:dyDescent="0.2">
      <c r="A19063" s="7" t="s">
        <v>873</v>
      </c>
      <c r="B19063" s="7" t="s">
        <v>213</v>
      </c>
      <c r="C19063" s="7">
        <v>2011</v>
      </c>
      <c r="D19063" s="9">
        <v>48778</v>
      </c>
      <c r="E19063" s="9">
        <v>24586</v>
      </c>
      <c r="F19063" s="9">
        <v>24192</v>
      </c>
      <c r="G19063" s="8">
        <v>3121.7919999999999</v>
      </c>
      <c r="H19063" s="8">
        <v>3170.57</v>
      </c>
      <c r="I19063" s="8">
        <v>3707.1280000000002</v>
      </c>
      <c r="J19063" s="8">
        <v>3707.1280000000002</v>
      </c>
      <c r="K19063" s="8">
        <v>2585.2339999999999</v>
      </c>
      <c r="L19063" s="8">
        <v>2487.6779999999999</v>
      </c>
      <c r="M19063" s="8">
        <v>2585.2339999999999</v>
      </c>
      <c r="N19063" s="8">
        <v>3024.2359999999999</v>
      </c>
      <c r="O19063" s="8">
        <v>3073.0140000000001</v>
      </c>
      <c r="P19063" s="8">
        <v>3853.462</v>
      </c>
      <c r="Q19063" s="8">
        <v>3804.6840000000002</v>
      </c>
      <c r="R19063" s="8">
        <v>3316.904</v>
      </c>
      <c r="S19063" s="8">
        <v>2975.4580000000001</v>
      </c>
      <c r="T19063" s="8">
        <v>2438.9</v>
      </c>
      <c r="U19063" s="8">
        <v>1853.5640000000001</v>
      </c>
      <c r="V19063" s="8">
        <v>1317.0060000000001</v>
      </c>
      <c r="W19063" s="8">
        <v>926.78200000000004</v>
      </c>
      <c r="X19063" s="8">
        <v>829.226</v>
      </c>
    </row>
    <row r="19064" spans="1:24" ht="16" hidden="1" x14ac:dyDescent="0.2">
      <c r="A19064" s="7" t="s">
        <v>873</v>
      </c>
      <c r="B19064" s="7" t="s">
        <v>213</v>
      </c>
      <c r="C19064" s="7">
        <v>2012</v>
      </c>
      <c r="D19064" s="9">
        <v>48517</v>
      </c>
      <c r="E19064" s="9">
        <v>24467</v>
      </c>
      <c r="F19064" s="9">
        <v>24050</v>
      </c>
      <c r="G19064" s="8">
        <v>3008.0540000000001</v>
      </c>
      <c r="H19064" s="8">
        <v>3250.6390000000001</v>
      </c>
      <c r="I19064" s="8">
        <v>3444.7069999999999</v>
      </c>
      <c r="J19064" s="8">
        <v>3590.2579999999998</v>
      </c>
      <c r="K19064" s="8">
        <v>2619.9180000000001</v>
      </c>
      <c r="L19064" s="8">
        <v>2474.3670000000002</v>
      </c>
      <c r="M19064" s="8">
        <v>2522.884</v>
      </c>
      <c r="N19064" s="8">
        <v>2862.5030000000002</v>
      </c>
      <c r="O19064" s="8">
        <v>3008.0540000000001</v>
      </c>
      <c r="P19064" s="8">
        <v>3735.8090000000002</v>
      </c>
      <c r="Q19064" s="8">
        <v>3881.36</v>
      </c>
      <c r="R19064" s="8">
        <v>3396.19</v>
      </c>
      <c r="S19064" s="8">
        <v>3056.5709999999999</v>
      </c>
      <c r="T19064" s="8">
        <v>2474.3670000000002</v>
      </c>
      <c r="U19064" s="8">
        <v>1940.68</v>
      </c>
      <c r="V19064" s="8">
        <v>1358.4760000000001</v>
      </c>
      <c r="W19064" s="8">
        <v>921.82299999999998</v>
      </c>
      <c r="X19064" s="8">
        <v>873.30600000000004</v>
      </c>
    </row>
    <row r="19065" spans="1:24" ht="16" hidden="1" x14ac:dyDescent="0.2">
      <c r="A19065" s="7" t="s">
        <v>873</v>
      </c>
      <c r="B19065" s="7" t="s">
        <v>213</v>
      </c>
      <c r="C19065" s="7">
        <v>2013</v>
      </c>
      <c r="D19065" s="9">
        <v>48280</v>
      </c>
      <c r="E19065" s="9">
        <v>24325</v>
      </c>
      <c r="F19065" s="9">
        <v>23955</v>
      </c>
      <c r="G19065" s="8">
        <v>2945.08</v>
      </c>
      <c r="H19065" s="8">
        <v>3234.76</v>
      </c>
      <c r="I19065" s="8">
        <v>3331.32</v>
      </c>
      <c r="J19065" s="8">
        <v>3524.44</v>
      </c>
      <c r="K19065" s="8">
        <v>2655.4</v>
      </c>
      <c r="L19065" s="8">
        <v>2510.56</v>
      </c>
      <c r="M19065" s="8">
        <v>2462.2800000000002</v>
      </c>
      <c r="N19065" s="8">
        <v>2703.68</v>
      </c>
      <c r="O19065" s="8">
        <v>2945.08</v>
      </c>
      <c r="P19065" s="8">
        <v>3621</v>
      </c>
      <c r="Q19065" s="8">
        <v>3910.68</v>
      </c>
      <c r="R19065" s="8">
        <v>3524.44</v>
      </c>
      <c r="S19065" s="8">
        <v>3186.48</v>
      </c>
      <c r="T19065" s="8">
        <v>2365.7199999999998</v>
      </c>
      <c r="U19065" s="8">
        <v>2124.3200000000002</v>
      </c>
      <c r="V19065" s="8">
        <v>1448.4</v>
      </c>
      <c r="W19065" s="8">
        <v>965.6</v>
      </c>
      <c r="X19065" s="8">
        <v>869.04</v>
      </c>
    </row>
    <row r="19066" spans="1:24" ht="16" hidden="1" x14ac:dyDescent="0.2">
      <c r="A19066" s="7" t="s">
        <v>873</v>
      </c>
      <c r="B19066" s="7" t="s">
        <v>213</v>
      </c>
      <c r="C19066" s="7">
        <v>2014</v>
      </c>
      <c r="D19066" s="9">
        <v>48126</v>
      </c>
      <c r="E19066" s="9">
        <v>24241</v>
      </c>
      <c r="F19066" s="9">
        <v>23885</v>
      </c>
      <c r="G19066" s="8">
        <v>2839.4340000000002</v>
      </c>
      <c r="H19066" s="8">
        <v>3080.0639999999999</v>
      </c>
      <c r="I19066" s="8">
        <v>3368.82</v>
      </c>
      <c r="J19066" s="8">
        <v>3368.82</v>
      </c>
      <c r="K19066" s="8">
        <v>2695.056</v>
      </c>
      <c r="L19066" s="8">
        <v>2550.6779999999999</v>
      </c>
      <c r="M19066" s="8">
        <v>2454.4259999999999</v>
      </c>
      <c r="N19066" s="8">
        <v>2598.8040000000001</v>
      </c>
      <c r="O19066" s="8">
        <v>2935.6860000000001</v>
      </c>
      <c r="P19066" s="8">
        <v>3416.9459999999999</v>
      </c>
      <c r="Q19066" s="8">
        <v>3946.3319999999999</v>
      </c>
      <c r="R19066" s="8">
        <v>3609.45</v>
      </c>
      <c r="S19066" s="8">
        <v>3224.442</v>
      </c>
      <c r="T19066" s="8">
        <v>2406.3000000000002</v>
      </c>
      <c r="U19066" s="8">
        <v>2213.7959999999998</v>
      </c>
      <c r="V19066" s="8">
        <v>1443.78</v>
      </c>
      <c r="W19066" s="8">
        <v>962.52</v>
      </c>
      <c r="X19066" s="8">
        <v>962.52</v>
      </c>
    </row>
    <row r="19067" spans="1:24" ht="16" hidden="1" x14ac:dyDescent="0.2">
      <c r="A19067" s="7" t="s">
        <v>873</v>
      </c>
      <c r="B19067" s="7" t="s">
        <v>213</v>
      </c>
      <c r="C19067" s="7">
        <v>2015</v>
      </c>
      <c r="D19067" s="9">
        <v>48029</v>
      </c>
      <c r="E19067" s="9">
        <v>24156</v>
      </c>
      <c r="F19067" s="9">
        <v>23873</v>
      </c>
      <c r="G19067" s="8">
        <v>2833.7109999999998</v>
      </c>
      <c r="H19067" s="8">
        <v>3025.8270000000002</v>
      </c>
      <c r="I19067" s="8">
        <v>3362.03</v>
      </c>
      <c r="J19067" s="8">
        <v>3217.9430000000002</v>
      </c>
      <c r="K19067" s="8">
        <v>2737.6529999999998</v>
      </c>
      <c r="L19067" s="8">
        <v>2593.5659999999998</v>
      </c>
      <c r="M19067" s="8">
        <v>2497.5079999999998</v>
      </c>
      <c r="N19067" s="8">
        <v>2497.5079999999998</v>
      </c>
      <c r="O19067" s="8">
        <v>2881.74</v>
      </c>
      <c r="P19067" s="8">
        <v>3217.9430000000002</v>
      </c>
      <c r="Q19067" s="8">
        <v>3938.3780000000002</v>
      </c>
      <c r="R19067" s="8">
        <v>3554.1460000000002</v>
      </c>
      <c r="S19067" s="8">
        <v>3410.0590000000002</v>
      </c>
      <c r="T19067" s="8">
        <v>2545.5369999999998</v>
      </c>
      <c r="U19067" s="8">
        <v>2257.3629999999998</v>
      </c>
      <c r="V19067" s="8">
        <v>1536.9280000000001</v>
      </c>
      <c r="W19067" s="8">
        <v>1056.6379999999999</v>
      </c>
      <c r="X19067" s="8">
        <v>912.55100000000004</v>
      </c>
    </row>
    <row r="19068" spans="1:24" ht="16" hidden="1" x14ac:dyDescent="0.2">
      <c r="A19068" s="7" t="s">
        <v>873</v>
      </c>
      <c r="B19068" s="7" t="s">
        <v>213</v>
      </c>
      <c r="C19068" s="7">
        <v>2010</v>
      </c>
      <c r="D19068" s="9">
        <v>49114</v>
      </c>
      <c r="E19068" s="9">
        <v>27078</v>
      </c>
      <c r="F19068" s="9">
        <v>22036</v>
      </c>
      <c r="G19068" s="8">
        <v>3487.0940000000001</v>
      </c>
      <c r="H19068" s="8">
        <v>3094.1819999999998</v>
      </c>
      <c r="I19068" s="8">
        <v>3192.41</v>
      </c>
      <c r="J19068" s="8">
        <v>6630.39</v>
      </c>
      <c r="K19068" s="8">
        <v>6630.39</v>
      </c>
      <c r="L19068" s="8">
        <v>4371.1459999999997</v>
      </c>
      <c r="M19068" s="8">
        <v>3585.3220000000001</v>
      </c>
      <c r="N19068" s="8">
        <v>2946.84</v>
      </c>
      <c r="O19068" s="8">
        <v>2848.6120000000001</v>
      </c>
      <c r="P19068" s="8">
        <v>2701.27</v>
      </c>
      <c r="Q19068" s="8">
        <v>2406.5859999999998</v>
      </c>
      <c r="R19068" s="8">
        <v>1915.4459999999999</v>
      </c>
      <c r="S19068" s="8">
        <v>1571.6479999999999</v>
      </c>
      <c r="T19068" s="8">
        <v>1227.8499999999999</v>
      </c>
      <c r="U19068" s="8">
        <v>982.28</v>
      </c>
      <c r="V19068" s="8">
        <v>540.25400000000002</v>
      </c>
      <c r="W19068" s="8">
        <v>589.36800000000005</v>
      </c>
      <c r="X19068" s="8">
        <v>442.02600000000001</v>
      </c>
    </row>
    <row r="19069" spans="1:24" ht="16" hidden="1" x14ac:dyDescent="0.2">
      <c r="A19069" s="7" t="s">
        <v>873</v>
      </c>
      <c r="B19069" s="7" t="s">
        <v>213</v>
      </c>
      <c r="C19069" s="7">
        <v>2016</v>
      </c>
      <c r="D19069" s="9">
        <v>47957</v>
      </c>
      <c r="E19069" s="9">
        <v>24143</v>
      </c>
      <c r="F19069" s="9">
        <v>23814</v>
      </c>
      <c r="G19069" s="8">
        <v>2781.5059999999999</v>
      </c>
      <c r="H19069" s="8">
        <v>3021.2910000000002</v>
      </c>
      <c r="I19069" s="8">
        <v>3309.0329999999999</v>
      </c>
      <c r="J19069" s="8">
        <v>3117.2049999999999</v>
      </c>
      <c r="K19069" s="8">
        <v>2685.5920000000001</v>
      </c>
      <c r="L19069" s="8">
        <v>2685.5920000000001</v>
      </c>
      <c r="M19069" s="8">
        <v>2493.7640000000001</v>
      </c>
      <c r="N19069" s="8">
        <v>2493.7640000000001</v>
      </c>
      <c r="O19069" s="8">
        <v>2829.4630000000002</v>
      </c>
      <c r="P19069" s="8">
        <v>3165.1619999999998</v>
      </c>
      <c r="Q19069" s="8">
        <v>3836.56</v>
      </c>
      <c r="R19069" s="8">
        <v>3644.732</v>
      </c>
      <c r="S19069" s="8">
        <v>3452.904</v>
      </c>
      <c r="T19069" s="8">
        <v>2685.5920000000001</v>
      </c>
      <c r="U19069" s="8">
        <v>2253.9789999999998</v>
      </c>
      <c r="V19069" s="8">
        <v>1582.5809999999999</v>
      </c>
      <c r="W19069" s="8">
        <v>1007.097</v>
      </c>
      <c r="X19069" s="8">
        <v>959.14</v>
      </c>
    </row>
    <row r="19070" spans="1:24" ht="16" hidden="1" x14ac:dyDescent="0.2">
      <c r="A19070" s="7" t="s">
        <v>107</v>
      </c>
      <c r="B19070" s="7" t="s">
        <v>100</v>
      </c>
      <c r="C19070" s="7">
        <v>2015</v>
      </c>
      <c r="D19070" s="9">
        <v>90575</v>
      </c>
      <c r="E19070" s="9">
        <v>42660</v>
      </c>
      <c r="F19070" s="9">
        <v>47915</v>
      </c>
      <c r="G19070" s="8">
        <v>5706.2250000000004</v>
      </c>
      <c r="H19070" s="8">
        <v>5706.2250000000004</v>
      </c>
      <c r="I19070" s="8">
        <v>5796.8</v>
      </c>
      <c r="J19070" s="8">
        <v>6340.25</v>
      </c>
      <c r="K19070" s="8">
        <v>7517.7250000000004</v>
      </c>
      <c r="L19070" s="8">
        <v>5615.65</v>
      </c>
      <c r="M19070" s="8">
        <v>4891.05</v>
      </c>
      <c r="N19070" s="8">
        <v>4619.3249999999998</v>
      </c>
      <c r="O19070" s="8">
        <v>4891.05</v>
      </c>
      <c r="P19070" s="8">
        <v>5615.65</v>
      </c>
      <c r="Q19070" s="8">
        <v>6521.4</v>
      </c>
      <c r="R19070" s="8">
        <v>6068.5249999999996</v>
      </c>
      <c r="S19070" s="8">
        <v>6340.25</v>
      </c>
      <c r="T19070" s="8">
        <v>4891.05</v>
      </c>
      <c r="U19070" s="8">
        <v>3894.7249999999999</v>
      </c>
      <c r="V19070" s="8">
        <v>2626.6750000000002</v>
      </c>
      <c r="W19070" s="8">
        <v>1720.925</v>
      </c>
      <c r="X19070" s="8">
        <v>1811.5</v>
      </c>
    </row>
    <row r="19071" spans="1:24" ht="16" hidden="1" x14ac:dyDescent="0.2">
      <c r="A19071" s="7" t="s">
        <v>105</v>
      </c>
      <c r="B19071" s="7" t="s">
        <v>100</v>
      </c>
      <c r="C19071" s="7">
        <v>2015</v>
      </c>
      <c r="D19071" s="9">
        <v>397899</v>
      </c>
      <c r="E19071" s="9">
        <v>193206</v>
      </c>
      <c r="F19071" s="9">
        <v>204693</v>
      </c>
      <c r="G19071" s="8">
        <v>23873.94</v>
      </c>
      <c r="H19071" s="8">
        <v>24669.738000000001</v>
      </c>
      <c r="I19071" s="8">
        <v>24669.738000000001</v>
      </c>
      <c r="J19071" s="8">
        <v>34219.313999999998</v>
      </c>
      <c r="K19071" s="8">
        <v>44962.587</v>
      </c>
      <c r="L19071" s="8">
        <v>30240.324000000001</v>
      </c>
      <c r="M19071" s="8">
        <v>27852.93</v>
      </c>
      <c r="N19071" s="8">
        <v>24669.738000000001</v>
      </c>
      <c r="O19071" s="8">
        <v>25067.636999999999</v>
      </c>
      <c r="P19071" s="8">
        <v>24669.738000000001</v>
      </c>
      <c r="Q19071" s="8">
        <v>25465.536</v>
      </c>
      <c r="R19071" s="8">
        <v>23476.041000000001</v>
      </c>
      <c r="S19071" s="8">
        <v>20690.748</v>
      </c>
      <c r="T19071" s="8">
        <v>15518.061</v>
      </c>
      <c r="U19071" s="8">
        <v>10345.374</v>
      </c>
      <c r="V19071" s="8">
        <v>7560.0810000000001</v>
      </c>
      <c r="W19071" s="8">
        <v>5172.6869999999999</v>
      </c>
      <c r="X19071" s="8">
        <v>4774.7879999999996</v>
      </c>
    </row>
    <row r="19072" spans="1:24" ht="16" hidden="1" x14ac:dyDescent="0.2">
      <c r="A19072" s="7" t="s">
        <v>104</v>
      </c>
      <c r="B19072" s="7" t="s">
        <v>100</v>
      </c>
      <c r="C19072" s="7">
        <v>2015</v>
      </c>
      <c r="D19072" s="9">
        <v>20000</v>
      </c>
      <c r="E19072" s="9">
        <v>10206</v>
      </c>
      <c r="F19072" s="9">
        <v>9794</v>
      </c>
      <c r="G19072" s="8">
        <v>1320</v>
      </c>
      <c r="H19072" s="8">
        <v>1340</v>
      </c>
      <c r="I19072" s="8">
        <v>1120</v>
      </c>
      <c r="J19072" s="8">
        <v>1200</v>
      </c>
      <c r="K19072" s="8">
        <v>1240</v>
      </c>
      <c r="L19072" s="8">
        <v>1180</v>
      </c>
      <c r="M19072" s="8">
        <v>1220</v>
      </c>
      <c r="N19072" s="8">
        <v>1080</v>
      </c>
      <c r="O19072" s="8">
        <v>1260</v>
      </c>
      <c r="P19072" s="8">
        <v>1300</v>
      </c>
      <c r="Q19072" s="8">
        <v>1500</v>
      </c>
      <c r="R19072" s="8">
        <v>1620</v>
      </c>
      <c r="S19072" s="8">
        <v>1140</v>
      </c>
      <c r="T19072" s="8">
        <v>960</v>
      </c>
      <c r="U19072" s="8">
        <v>1080</v>
      </c>
      <c r="V19072" s="8">
        <v>540</v>
      </c>
      <c r="W19072" s="8">
        <v>460</v>
      </c>
      <c r="X19072" s="8">
        <v>480</v>
      </c>
    </row>
    <row r="19073" spans="1:24" ht="16" hidden="1" x14ac:dyDescent="0.2">
      <c r="A19073" s="7" t="s">
        <v>103</v>
      </c>
      <c r="B19073" s="7" t="s">
        <v>100</v>
      </c>
      <c r="C19073" s="7">
        <v>2015</v>
      </c>
      <c r="D19073" s="9">
        <v>291240</v>
      </c>
      <c r="E19073" s="9">
        <v>141396</v>
      </c>
      <c r="F19073" s="9">
        <v>149844</v>
      </c>
      <c r="G19073" s="8">
        <v>18639.36</v>
      </c>
      <c r="H19073" s="8">
        <v>19804.32</v>
      </c>
      <c r="I19073" s="8">
        <v>18930.599999999999</v>
      </c>
      <c r="J19073" s="8">
        <v>20095.560000000001</v>
      </c>
      <c r="K19073" s="8">
        <v>20678.04</v>
      </c>
      <c r="L19073" s="8">
        <v>18348.12</v>
      </c>
      <c r="M19073" s="8">
        <v>17474.400000000001</v>
      </c>
      <c r="N19073" s="8">
        <v>18348.12</v>
      </c>
      <c r="O19073" s="8">
        <v>18930.599999999999</v>
      </c>
      <c r="P19073" s="8">
        <v>20386.8</v>
      </c>
      <c r="Q19073" s="8">
        <v>20678.04</v>
      </c>
      <c r="R19073" s="8">
        <v>19221.84</v>
      </c>
      <c r="S19073" s="8">
        <v>17474.400000000001</v>
      </c>
      <c r="T19073" s="8">
        <v>14270.76</v>
      </c>
      <c r="U19073" s="8">
        <v>10775.88</v>
      </c>
      <c r="V19073" s="8">
        <v>7572.24</v>
      </c>
      <c r="W19073" s="8">
        <v>5242.32</v>
      </c>
      <c r="X19073" s="8">
        <v>4659.84</v>
      </c>
    </row>
    <row r="19074" spans="1:24" ht="16" hidden="1" x14ac:dyDescent="0.2">
      <c r="A19074" s="7" t="s">
        <v>102</v>
      </c>
      <c r="B19074" s="7" t="s">
        <v>100</v>
      </c>
      <c r="C19074" s="7">
        <v>2015</v>
      </c>
      <c r="D19074" s="9">
        <v>107777</v>
      </c>
      <c r="E19074" s="9">
        <v>51732</v>
      </c>
      <c r="F19074" s="9">
        <v>56045</v>
      </c>
      <c r="G19074" s="8">
        <v>7652.1670000000004</v>
      </c>
      <c r="H19074" s="8">
        <v>8083.2749999999996</v>
      </c>
      <c r="I19074" s="8">
        <v>6682.174</v>
      </c>
      <c r="J19074" s="8">
        <v>7221.0590000000002</v>
      </c>
      <c r="K19074" s="8">
        <v>8945.491</v>
      </c>
      <c r="L19074" s="8">
        <v>7652.1670000000004</v>
      </c>
      <c r="M19074" s="8">
        <v>6682.174</v>
      </c>
      <c r="N19074" s="8">
        <v>6251.0659999999998</v>
      </c>
      <c r="O19074" s="8">
        <v>6035.5119999999997</v>
      </c>
      <c r="P19074" s="8">
        <v>6789.951</v>
      </c>
      <c r="Q19074" s="8">
        <v>7544.39</v>
      </c>
      <c r="R19074" s="8">
        <v>6682.174</v>
      </c>
      <c r="S19074" s="8">
        <v>6358.8429999999998</v>
      </c>
      <c r="T19074" s="8">
        <v>5173.2960000000003</v>
      </c>
      <c r="U19074" s="8">
        <v>3556.6410000000001</v>
      </c>
      <c r="V19074" s="8">
        <v>2909.9789999999998</v>
      </c>
      <c r="W19074" s="8">
        <v>1616.655</v>
      </c>
      <c r="X19074" s="8">
        <v>1832.2090000000001</v>
      </c>
    </row>
    <row r="19075" spans="1:24" ht="16" hidden="1" x14ac:dyDescent="0.2">
      <c r="A19075" s="7" t="s">
        <v>308</v>
      </c>
      <c r="B19075" s="7" t="s">
        <v>100</v>
      </c>
      <c r="C19075" s="7">
        <v>2015</v>
      </c>
      <c r="D19075" s="9">
        <v>28125</v>
      </c>
      <c r="E19075" s="9">
        <v>13467</v>
      </c>
      <c r="F19075" s="9">
        <v>14658</v>
      </c>
      <c r="G19075" s="8">
        <v>1546.875</v>
      </c>
      <c r="H19075" s="8">
        <v>1715.625</v>
      </c>
      <c r="I19075" s="8">
        <v>1743.75</v>
      </c>
      <c r="J19075" s="8">
        <v>1771.875</v>
      </c>
      <c r="K19075" s="8">
        <v>1603.125</v>
      </c>
      <c r="L19075" s="8">
        <v>1406.25</v>
      </c>
      <c r="M19075" s="8">
        <v>1518.75</v>
      </c>
      <c r="N19075" s="8">
        <v>1603.125</v>
      </c>
      <c r="O19075" s="8">
        <v>1828.125</v>
      </c>
      <c r="P19075" s="8">
        <v>1968.75</v>
      </c>
      <c r="Q19075" s="8">
        <v>2165.625</v>
      </c>
      <c r="R19075" s="8">
        <v>1968.75</v>
      </c>
      <c r="S19075" s="8">
        <v>2165.625</v>
      </c>
      <c r="T19075" s="8">
        <v>1771.875</v>
      </c>
      <c r="U19075" s="8">
        <v>1125</v>
      </c>
      <c r="V19075" s="8">
        <v>984.375</v>
      </c>
      <c r="W19075" s="8">
        <v>731.25</v>
      </c>
      <c r="X19075" s="8">
        <v>478.125</v>
      </c>
    </row>
    <row r="19076" spans="1:24" ht="16" hidden="1" x14ac:dyDescent="0.2">
      <c r="A19076" s="7" t="s">
        <v>101</v>
      </c>
      <c r="B19076" s="7" t="s">
        <v>100</v>
      </c>
      <c r="C19076" s="7">
        <v>2015</v>
      </c>
      <c r="D19076" s="9">
        <v>33238</v>
      </c>
      <c r="E19076" s="9">
        <v>16166</v>
      </c>
      <c r="F19076" s="9">
        <v>17072</v>
      </c>
      <c r="G19076" s="8">
        <v>1828.09</v>
      </c>
      <c r="H19076" s="8">
        <v>1961.0419999999999</v>
      </c>
      <c r="I19076" s="8">
        <v>2326.66</v>
      </c>
      <c r="J19076" s="8">
        <v>2093.9940000000001</v>
      </c>
      <c r="K19076" s="8">
        <v>2093.9940000000001</v>
      </c>
      <c r="L19076" s="8">
        <v>1927.8040000000001</v>
      </c>
      <c r="M19076" s="8">
        <v>1994.28</v>
      </c>
      <c r="N19076" s="8">
        <v>2193.7080000000001</v>
      </c>
      <c r="O19076" s="8">
        <v>1728.376</v>
      </c>
      <c r="P19076" s="8">
        <v>2127.232</v>
      </c>
      <c r="Q19076" s="8">
        <v>2293.422</v>
      </c>
      <c r="R19076" s="8">
        <v>2559.326</v>
      </c>
      <c r="S19076" s="8">
        <v>2426.3739999999998</v>
      </c>
      <c r="T19076" s="8">
        <v>1861.328</v>
      </c>
      <c r="U19076" s="8">
        <v>1562.1859999999999</v>
      </c>
      <c r="V19076" s="8">
        <v>963.90200000000004</v>
      </c>
      <c r="W19076" s="8">
        <v>664.76</v>
      </c>
      <c r="X19076" s="8">
        <v>631.52200000000005</v>
      </c>
    </row>
    <row r="19077" spans="1:24" ht="16" hidden="1" x14ac:dyDescent="0.2">
      <c r="A19077" s="7" t="s">
        <v>872</v>
      </c>
      <c r="B19077" s="7" t="s">
        <v>244</v>
      </c>
      <c r="C19077" s="7">
        <v>2009</v>
      </c>
      <c r="D19077" s="9">
        <v>81693</v>
      </c>
      <c r="E19077" s="9">
        <v>39562</v>
      </c>
      <c r="F19077" s="9">
        <v>42131</v>
      </c>
      <c r="G19077" s="8">
        <v>4166.3429999999998</v>
      </c>
      <c r="H19077" s="8">
        <v>4329.7290000000003</v>
      </c>
      <c r="I19077" s="8">
        <v>5064.9660000000003</v>
      </c>
      <c r="J19077" s="8">
        <v>5310.0450000000001</v>
      </c>
      <c r="K19077" s="8">
        <v>4493.1149999999998</v>
      </c>
      <c r="L19077" s="8">
        <v>4248.0360000000001</v>
      </c>
      <c r="M19077" s="8">
        <v>4248.0360000000001</v>
      </c>
      <c r="N19077" s="8">
        <v>5228.3519999999999</v>
      </c>
      <c r="O19077" s="8">
        <v>6943.9049999999997</v>
      </c>
      <c r="P19077" s="8">
        <v>6617.1329999999998</v>
      </c>
      <c r="Q19077" s="8">
        <v>6535.44</v>
      </c>
      <c r="R19077" s="8">
        <v>6372.0540000000001</v>
      </c>
      <c r="S19077" s="8">
        <v>5064.9660000000003</v>
      </c>
      <c r="T19077" s="8">
        <v>3839.5709999999999</v>
      </c>
      <c r="U19077" s="8">
        <v>2859.2550000000001</v>
      </c>
      <c r="V19077" s="8">
        <v>2614.1759999999999</v>
      </c>
      <c r="W19077" s="8">
        <v>2042.325</v>
      </c>
      <c r="X19077" s="8">
        <v>1797.2460000000001</v>
      </c>
    </row>
    <row r="19078" spans="1:24" ht="16" hidden="1" x14ac:dyDescent="0.2">
      <c r="A19078" s="7" t="s">
        <v>872</v>
      </c>
      <c r="B19078" s="7" t="s">
        <v>244</v>
      </c>
      <c r="C19078" s="7">
        <v>2010</v>
      </c>
      <c r="D19078" s="9">
        <v>83253</v>
      </c>
      <c r="E19078" s="9">
        <v>40589</v>
      </c>
      <c r="F19078" s="9">
        <v>42664</v>
      </c>
      <c r="G19078" s="8">
        <v>4079.3969999999999</v>
      </c>
      <c r="H19078" s="8">
        <v>4412.4089999999997</v>
      </c>
      <c r="I19078" s="8">
        <v>5244.9390000000003</v>
      </c>
      <c r="J19078" s="8">
        <v>5577.951</v>
      </c>
      <c r="K19078" s="8">
        <v>4995.18</v>
      </c>
      <c r="L19078" s="8">
        <v>4578.915</v>
      </c>
      <c r="M19078" s="8">
        <v>4079.3969999999999</v>
      </c>
      <c r="N19078" s="8">
        <v>5161.6859999999997</v>
      </c>
      <c r="O19078" s="8">
        <v>6826.7460000000001</v>
      </c>
      <c r="P19078" s="8">
        <v>6576.9870000000001</v>
      </c>
      <c r="Q19078" s="8">
        <v>6327.2280000000001</v>
      </c>
      <c r="R19078" s="8">
        <v>6576.9870000000001</v>
      </c>
      <c r="S19078" s="8">
        <v>5161.6859999999997</v>
      </c>
      <c r="T19078" s="8">
        <v>4079.3969999999999</v>
      </c>
      <c r="U19078" s="8">
        <v>2997.1080000000002</v>
      </c>
      <c r="V19078" s="8">
        <v>2497.59</v>
      </c>
      <c r="W19078" s="8">
        <v>2081.3249999999998</v>
      </c>
      <c r="X19078" s="8">
        <v>1998.0719999999999</v>
      </c>
    </row>
    <row r="19079" spans="1:24" ht="16" hidden="1" x14ac:dyDescent="0.2">
      <c r="A19079" s="7" t="s">
        <v>872</v>
      </c>
      <c r="B19079" s="7" t="s">
        <v>244</v>
      </c>
      <c r="C19079" s="7">
        <v>2011</v>
      </c>
      <c r="D19079" s="9">
        <v>82765</v>
      </c>
      <c r="E19079" s="9">
        <v>40354</v>
      </c>
      <c r="F19079" s="9">
        <v>42411</v>
      </c>
      <c r="G19079" s="8">
        <v>4055.4850000000001</v>
      </c>
      <c r="H19079" s="8">
        <v>4303.78</v>
      </c>
      <c r="I19079" s="8">
        <v>5048.665</v>
      </c>
      <c r="J19079" s="8">
        <v>5545.2550000000001</v>
      </c>
      <c r="K19079" s="8">
        <v>5048.665</v>
      </c>
      <c r="L19079" s="8">
        <v>4634.84</v>
      </c>
      <c r="M19079" s="8">
        <v>4221.0150000000003</v>
      </c>
      <c r="N19079" s="8">
        <v>4883.1350000000002</v>
      </c>
      <c r="O19079" s="8">
        <v>6455.67</v>
      </c>
      <c r="P19079" s="8">
        <v>6455.67</v>
      </c>
      <c r="Q19079" s="8">
        <v>6372.9049999999997</v>
      </c>
      <c r="R19079" s="8">
        <v>6869.4949999999999</v>
      </c>
      <c r="S19079" s="8">
        <v>5048.665</v>
      </c>
      <c r="T19079" s="8">
        <v>4221.0150000000003</v>
      </c>
      <c r="U19079" s="8">
        <v>3062.3049999999998</v>
      </c>
      <c r="V19079" s="8">
        <v>2400.1849999999999</v>
      </c>
      <c r="W19079" s="8">
        <v>2151.89</v>
      </c>
      <c r="X19079" s="8">
        <v>2151.89</v>
      </c>
    </row>
    <row r="19080" spans="1:24" ht="16" hidden="1" x14ac:dyDescent="0.2">
      <c r="A19080" s="7" t="s">
        <v>872</v>
      </c>
      <c r="B19080" s="7" t="s">
        <v>244</v>
      </c>
      <c r="C19080" s="7">
        <v>2012</v>
      </c>
      <c r="D19080" s="9">
        <v>82503</v>
      </c>
      <c r="E19080" s="9">
        <v>40230</v>
      </c>
      <c r="F19080" s="9">
        <v>42273</v>
      </c>
      <c r="G19080" s="8">
        <v>3877.6410000000001</v>
      </c>
      <c r="H19080" s="8">
        <v>4125.1499999999996</v>
      </c>
      <c r="I19080" s="8">
        <v>5032.683</v>
      </c>
      <c r="J19080" s="8">
        <v>5692.7070000000003</v>
      </c>
      <c r="K19080" s="8">
        <v>5115.1859999999997</v>
      </c>
      <c r="L19080" s="8">
        <v>4455.1620000000003</v>
      </c>
      <c r="M19080" s="8">
        <v>4207.6530000000002</v>
      </c>
      <c r="N19080" s="8">
        <v>4950.18</v>
      </c>
      <c r="O19080" s="8">
        <v>5775.21</v>
      </c>
      <c r="P19080" s="8">
        <v>6270.2280000000001</v>
      </c>
      <c r="Q19080" s="8">
        <v>6517.7370000000001</v>
      </c>
      <c r="R19080" s="8">
        <v>7012.7550000000001</v>
      </c>
      <c r="S19080" s="8">
        <v>5115.1859999999997</v>
      </c>
      <c r="T19080" s="8">
        <v>4455.1620000000003</v>
      </c>
      <c r="U19080" s="8">
        <v>3052.6109999999999</v>
      </c>
      <c r="V19080" s="8">
        <v>2392.587</v>
      </c>
      <c r="W19080" s="8">
        <v>1980.0719999999999</v>
      </c>
      <c r="X19080" s="8">
        <v>2310.0839999999998</v>
      </c>
    </row>
    <row r="19081" spans="1:24" ht="16" hidden="1" x14ac:dyDescent="0.2">
      <c r="A19081" s="7" t="s">
        <v>872</v>
      </c>
      <c r="B19081" s="7" t="s">
        <v>244</v>
      </c>
      <c r="C19081" s="7">
        <v>2013</v>
      </c>
      <c r="D19081" s="9">
        <v>82545</v>
      </c>
      <c r="E19081" s="9">
        <v>40260</v>
      </c>
      <c r="F19081" s="9">
        <v>42285</v>
      </c>
      <c r="G19081" s="8">
        <v>3797.07</v>
      </c>
      <c r="H19081" s="8">
        <v>4127.25</v>
      </c>
      <c r="I19081" s="8">
        <v>4952.7</v>
      </c>
      <c r="J19081" s="8">
        <v>5613.06</v>
      </c>
      <c r="K19081" s="8">
        <v>5282.88</v>
      </c>
      <c r="L19081" s="8">
        <v>4539.9750000000004</v>
      </c>
      <c r="M19081" s="8">
        <v>4127.25</v>
      </c>
      <c r="N19081" s="8">
        <v>4705.0649999999996</v>
      </c>
      <c r="O19081" s="8">
        <v>5695.6049999999996</v>
      </c>
      <c r="P19081" s="8">
        <v>6190.875</v>
      </c>
      <c r="Q19081" s="8">
        <v>6603.6</v>
      </c>
      <c r="R19081" s="8">
        <v>6851.2349999999997</v>
      </c>
      <c r="S19081" s="8">
        <v>5447.97</v>
      </c>
      <c r="T19081" s="8">
        <v>4622.5200000000004</v>
      </c>
      <c r="U19081" s="8">
        <v>3301.8</v>
      </c>
      <c r="V19081" s="8">
        <v>2228.7150000000001</v>
      </c>
      <c r="W19081" s="8">
        <v>2063.625</v>
      </c>
      <c r="X19081" s="8">
        <v>2393.8049999999998</v>
      </c>
    </row>
    <row r="19082" spans="1:24" ht="16" hidden="1" x14ac:dyDescent="0.2">
      <c r="A19082" s="7" t="s">
        <v>872</v>
      </c>
      <c r="B19082" s="7" t="s">
        <v>244</v>
      </c>
      <c r="C19082" s="7">
        <v>2014</v>
      </c>
      <c r="D19082" s="9">
        <v>82772</v>
      </c>
      <c r="E19082" s="9">
        <v>40552</v>
      </c>
      <c r="F19082" s="9">
        <v>42220</v>
      </c>
      <c r="G19082" s="8">
        <v>3641.9679999999998</v>
      </c>
      <c r="H19082" s="8">
        <v>4138.6000000000004</v>
      </c>
      <c r="I19082" s="8">
        <v>4883.5479999999998</v>
      </c>
      <c r="J19082" s="8">
        <v>5545.7240000000002</v>
      </c>
      <c r="K19082" s="8">
        <v>5462.9520000000002</v>
      </c>
      <c r="L19082" s="8">
        <v>4800.7759999999998</v>
      </c>
      <c r="M19082" s="8">
        <v>4221.3720000000003</v>
      </c>
      <c r="N19082" s="8">
        <v>4552.46</v>
      </c>
      <c r="O19082" s="8">
        <v>5462.9520000000002</v>
      </c>
      <c r="P19082" s="8">
        <v>6042.3559999999998</v>
      </c>
      <c r="Q19082" s="8">
        <v>6538.9880000000003</v>
      </c>
      <c r="R19082" s="8">
        <v>6621.76</v>
      </c>
      <c r="S19082" s="8">
        <v>5711.268</v>
      </c>
      <c r="T19082" s="8">
        <v>4966.32</v>
      </c>
      <c r="U19082" s="8">
        <v>3310.88</v>
      </c>
      <c r="V19082" s="8">
        <v>2317.616</v>
      </c>
      <c r="W19082" s="8">
        <v>2069.3000000000002</v>
      </c>
      <c r="X19082" s="8">
        <v>2400.3879999999999</v>
      </c>
    </row>
    <row r="19083" spans="1:24" ht="16" hidden="1" x14ac:dyDescent="0.2">
      <c r="A19083" s="7" t="s">
        <v>872</v>
      </c>
      <c r="B19083" s="7" t="s">
        <v>244</v>
      </c>
      <c r="C19083" s="7">
        <v>2015</v>
      </c>
      <c r="D19083" s="9">
        <v>82765</v>
      </c>
      <c r="E19083" s="9">
        <v>39916</v>
      </c>
      <c r="F19083" s="9">
        <v>42849</v>
      </c>
      <c r="G19083" s="8">
        <v>4965.8999999999996</v>
      </c>
      <c r="H19083" s="8">
        <v>5131.43</v>
      </c>
      <c r="I19083" s="8">
        <v>5462.49</v>
      </c>
      <c r="J19083" s="8">
        <v>5214.1949999999997</v>
      </c>
      <c r="K19083" s="8">
        <v>4800.37</v>
      </c>
      <c r="L19083" s="8">
        <v>4717.6049999999996</v>
      </c>
      <c r="M19083" s="8">
        <v>4800.37</v>
      </c>
      <c r="N19083" s="8">
        <v>4634.84</v>
      </c>
      <c r="O19083" s="8">
        <v>5296.96</v>
      </c>
      <c r="P19083" s="8">
        <v>5379.7250000000004</v>
      </c>
      <c r="Q19083" s="8">
        <v>6372.9049999999997</v>
      </c>
      <c r="R19083" s="8">
        <v>6041.8450000000003</v>
      </c>
      <c r="S19083" s="8">
        <v>5296.96</v>
      </c>
      <c r="T19083" s="8">
        <v>4883.1350000000002</v>
      </c>
      <c r="U19083" s="8">
        <v>3145.07</v>
      </c>
      <c r="V19083" s="8">
        <v>2482.9499999999998</v>
      </c>
      <c r="W19083" s="8">
        <v>2069.125</v>
      </c>
      <c r="X19083" s="8">
        <v>1986.36</v>
      </c>
    </row>
    <row r="19084" spans="1:24" ht="16" hidden="1" x14ac:dyDescent="0.2">
      <c r="A19084" s="7" t="s">
        <v>872</v>
      </c>
      <c r="B19084" s="7" t="s">
        <v>244</v>
      </c>
      <c r="C19084" s="7">
        <v>2015</v>
      </c>
      <c r="D19084" s="9">
        <v>82663</v>
      </c>
      <c r="E19084" s="9">
        <v>40559</v>
      </c>
      <c r="F19084" s="9">
        <v>42104</v>
      </c>
      <c r="G19084" s="8">
        <v>3637.172</v>
      </c>
      <c r="H19084" s="8">
        <v>4298.4759999999997</v>
      </c>
      <c r="I19084" s="8">
        <v>4546.4650000000001</v>
      </c>
      <c r="J19084" s="8">
        <v>5538.4210000000003</v>
      </c>
      <c r="K19084" s="8">
        <v>5538.4210000000003</v>
      </c>
      <c r="L19084" s="8">
        <v>4877.1170000000002</v>
      </c>
      <c r="M19084" s="8">
        <v>4463.8019999999997</v>
      </c>
      <c r="N19084" s="8">
        <v>4629.1279999999997</v>
      </c>
      <c r="O19084" s="8">
        <v>5042.4430000000002</v>
      </c>
      <c r="P19084" s="8">
        <v>5869.0730000000003</v>
      </c>
      <c r="Q19084" s="8">
        <v>6447.7139999999999</v>
      </c>
      <c r="R19084" s="8">
        <v>6613.04</v>
      </c>
      <c r="S19084" s="8">
        <v>5786.41</v>
      </c>
      <c r="T19084" s="8">
        <v>5042.4430000000002</v>
      </c>
      <c r="U19084" s="8">
        <v>3471.846</v>
      </c>
      <c r="V19084" s="8">
        <v>2397.2269999999999</v>
      </c>
      <c r="W19084" s="8">
        <v>1983.912</v>
      </c>
      <c r="X19084" s="8">
        <v>2479.89</v>
      </c>
    </row>
    <row r="19085" spans="1:24" ht="16" hidden="1" x14ac:dyDescent="0.2">
      <c r="A19085" s="7" t="s">
        <v>872</v>
      </c>
      <c r="B19085" s="7" t="s">
        <v>244</v>
      </c>
      <c r="C19085" s="7">
        <v>2016</v>
      </c>
      <c r="D19085" s="9">
        <v>82714</v>
      </c>
      <c r="E19085" s="9">
        <v>40616</v>
      </c>
      <c r="F19085" s="9">
        <v>42098</v>
      </c>
      <c r="G19085" s="8">
        <v>3639.4160000000002</v>
      </c>
      <c r="H19085" s="8">
        <v>4135.7</v>
      </c>
      <c r="I19085" s="8">
        <v>4466.5559999999996</v>
      </c>
      <c r="J19085" s="8">
        <v>5293.6959999999999</v>
      </c>
      <c r="K19085" s="8">
        <v>5707.2659999999996</v>
      </c>
      <c r="L19085" s="8">
        <v>4962.84</v>
      </c>
      <c r="M19085" s="8">
        <v>4383.8419999999996</v>
      </c>
      <c r="N19085" s="8">
        <v>4797.4120000000003</v>
      </c>
      <c r="O19085" s="8">
        <v>4714.6980000000003</v>
      </c>
      <c r="P19085" s="8">
        <v>5707.2659999999996</v>
      </c>
      <c r="Q19085" s="8">
        <v>6534.4059999999999</v>
      </c>
      <c r="R19085" s="8">
        <v>6534.4059999999999</v>
      </c>
      <c r="S19085" s="8">
        <v>5872.6940000000004</v>
      </c>
      <c r="T19085" s="8">
        <v>5210.982</v>
      </c>
      <c r="U19085" s="8">
        <v>3722.13</v>
      </c>
      <c r="V19085" s="8">
        <v>2646.848</v>
      </c>
      <c r="W19085" s="8">
        <v>1902.422</v>
      </c>
      <c r="X19085" s="8">
        <v>2398.7060000000001</v>
      </c>
    </row>
    <row r="19086" spans="1:24" ht="16" hidden="1" x14ac:dyDescent="0.2">
      <c r="A19086" s="7" t="s">
        <v>872</v>
      </c>
      <c r="B19086" s="7" t="s">
        <v>244</v>
      </c>
      <c r="C19086" s="7">
        <v>2017</v>
      </c>
      <c r="D19086" s="9">
        <v>83204</v>
      </c>
      <c r="E19086" s="9">
        <v>40952</v>
      </c>
      <c r="F19086" s="9">
        <v>42252</v>
      </c>
      <c r="G19086" s="8">
        <v>3658</v>
      </c>
      <c r="H19086" s="8">
        <v>4133</v>
      </c>
      <c r="I19086" s="8">
        <v>4343</v>
      </c>
      <c r="J19086" s="8">
        <v>5112</v>
      </c>
      <c r="K19086" s="8">
        <v>5691</v>
      </c>
      <c r="L19086" s="8">
        <v>5062</v>
      </c>
      <c r="M19086" s="8">
        <v>4724</v>
      </c>
      <c r="N19086" s="8">
        <v>4800</v>
      </c>
      <c r="O19086" s="8">
        <v>4486</v>
      </c>
      <c r="P19086" s="8">
        <v>5582</v>
      </c>
      <c r="Q19086" s="8">
        <v>6372</v>
      </c>
      <c r="R19086" s="8">
        <v>6316</v>
      </c>
      <c r="S19086" s="8">
        <v>6167</v>
      </c>
      <c r="T19086" s="8">
        <v>5513</v>
      </c>
      <c r="U19086" s="8">
        <v>4043</v>
      </c>
      <c r="V19086" s="8">
        <v>2836</v>
      </c>
      <c r="W19086" s="8">
        <v>1968</v>
      </c>
      <c r="X19086" s="8">
        <v>2398</v>
      </c>
    </row>
    <row r="19087" spans="1:24" ht="16" hidden="1" x14ac:dyDescent="0.2">
      <c r="A19087" s="7" t="s">
        <v>871</v>
      </c>
      <c r="B19087" s="7" t="s">
        <v>98</v>
      </c>
      <c r="C19087" s="7">
        <v>2009</v>
      </c>
      <c r="D19087" s="9">
        <v>192635</v>
      </c>
      <c r="E19087" s="9">
        <v>91428</v>
      </c>
      <c r="F19087" s="9">
        <v>101207</v>
      </c>
      <c r="G19087" s="8">
        <v>15410.8</v>
      </c>
      <c r="H19087" s="8">
        <v>13677.084999999999</v>
      </c>
      <c r="I19087" s="8">
        <v>13099.18</v>
      </c>
      <c r="J19087" s="8">
        <v>15410.8</v>
      </c>
      <c r="K19087" s="8">
        <v>16181.34</v>
      </c>
      <c r="L19087" s="8">
        <v>16951.88</v>
      </c>
      <c r="M19087" s="8">
        <v>12906.545</v>
      </c>
      <c r="N19087" s="8">
        <v>12906.545</v>
      </c>
      <c r="O19087" s="8">
        <v>12713.91</v>
      </c>
      <c r="P19087" s="8">
        <v>13869.72</v>
      </c>
      <c r="Q19087" s="8">
        <v>11558.1</v>
      </c>
      <c r="R19087" s="8">
        <v>10017.02</v>
      </c>
      <c r="S19087" s="8">
        <v>7512.7650000000003</v>
      </c>
      <c r="T19087" s="8">
        <v>6164.32</v>
      </c>
      <c r="U19087" s="8">
        <v>4430.6049999999996</v>
      </c>
      <c r="V19087" s="8">
        <v>4045.335</v>
      </c>
      <c r="W19087" s="8">
        <v>3274.7950000000001</v>
      </c>
      <c r="X19087" s="8">
        <v>2311.62</v>
      </c>
    </row>
    <row r="19088" spans="1:24" ht="16" hidden="1" x14ac:dyDescent="0.2">
      <c r="A19088" s="7" t="s">
        <v>871</v>
      </c>
      <c r="B19088" s="7" t="s">
        <v>98</v>
      </c>
      <c r="C19088" s="7">
        <v>2010</v>
      </c>
      <c r="D19088" s="9">
        <v>181822</v>
      </c>
      <c r="E19088" s="9">
        <v>87782</v>
      </c>
      <c r="F19088" s="9">
        <v>94040</v>
      </c>
      <c r="G19088" s="8">
        <v>13636.65</v>
      </c>
      <c r="H19088" s="8">
        <v>12000.252</v>
      </c>
      <c r="I19088" s="8">
        <v>12000.252</v>
      </c>
      <c r="J19088" s="8">
        <v>15454.87</v>
      </c>
      <c r="K19088" s="8">
        <v>16727.624</v>
      </c>
      <c r="L19088" s="8">
        <v>15454.87</v>
      </c>
      <c r="M19088" s="8">
        <v>12000.252</v>
      </c>
      <c r="N19088" s="8">
        <v>11818.43</v>
      </c>
      <c r="O19088" s="8">
        <v>11636.608</v>
      </c>
      <c r="P19088" s="8">
        <v>13273.005999999999</v>
      </c>
      <c r="Q19088" s="8">
        <v>11818.43</v>
      </c>
      <c r="R19088" s="8">
        <v>10000.209999999999</v>
      </c>
      <c r="S19088" s="8">
        <v>7454.7020000000002</v>
      </c>
      <c r="T19088" s="8">
        <v>5454.66</v>
      </c>
      <c r="U19088" s="8">
        <v>4363.7280000000001</v>
      </c>
      <c r="V19088" s="8">
        <v>3818.2620000000002</v>
      </c>
      <c r="W19088" s="8">
        <v>2727.33</v>
      </c>
      <c r="X19088" s="8">
        <v>2181.864</v>
      </c>
    </row>
    <row r="19089" spans="1:24" ht="16" hidden="1" x14ac:dyDescent="0.2">
      <c r="A19089" s="7" t="s">
        <v>871</v>
      </c>
      <c r="B19089" s="7" t="s">
        <v>98</v>
      </c>
      <c r="C19089" s="7">
        <v>2011</v>
      </c>
      <c r="D19089" s="9">
        <v>181009</v>
      </c>
      <c r="E19089" s="9">
        <v>87228</v>
      </c>
      <c r="F19089" s="9">
        <v>93781</v>
      </c>
      <c r="G19089" s="8">
        <v>13575.674999999999</v>
      </c>
      <c r="H19089" s="8">
        <v>12127.602999999999</v>
      </c>
      <c r="I19089" s="8">
        <v>11584.575999999999</v>
      </c>
      <c r="J19089" s="8">
        <v>13937.692999999999</v>
      </c>
      <c r="K19089" s="8">
        <v>17738.882000000001</v>
      </c>
      <c r="L19089" s="8">
        <v>15747.782999999999</v>
      </c>
      <c r="M19089" s="8">
        <v>12127.602999999999</v>
      </c>
      <c r="N19089" s="8">
        <v>11041.549000000001</v>
      </c>
      <c r="O19089" s="8">
        <v>11584.575999999999</v>
      </c>
      <c r="P19089" s="8">
        <v>13032.647999999999</v>
      </c>
      <c r="Q19089" s="8">
        <v>11946.593999999999</v>
      </c>
      <c r="R19089" s="8">
        <v>9593.4770000000008</v>
      </c>
      <c r="S19089" s="8">
        <v>8145.4049999999997</v>
      </c>
      <c r="T19089" s="8">
        <v>5611.2790000000005</v>
      </c>
      <c r="U19089" s="8">
        <v>4525.2250000000004</v>
      </c>
      <c r="V19089" s="8">
        <v>3801.1889999999999</v>
      </c>
      <c r="W19089" s="8">
        <v>2353.1170000000002</v>
      </c>
      <c r="X19089" s="8">
        <v>2534.1260000000002</v>
      </c>
    </row>
    <row r="19090" spans="1:24" ht="16" hidden="1" x14ac:dyDescent="0.2">
      <c r="A19090" s="7" t="s">
        <v>871</v>
      </c>
      <c r="B19090" s="7" t="s">
        <v>98</v>
      </c>
      <c r="C19090" s="7">
        <v>2013</v>
      </c>
      <c r="D19090" s="9">
        <v>181025</v>
      </c>
      <c r="E19090" s="9">
        <v>87291</v>
      </c>
      <c r="F19090" s="9">
        <v>93734</v>
      </c>
      <c r="G19090" s="8">
        <v>13576.875</v>
      </c>
      <c r="H19090" s="8">
        <v>12490.725</v>
      </c>
      <c r="I19090" s="8">
        <v>10680.475</v>
      </c>
      <c r="J19090" s="8">
        <v>13938.924999999999</v>
      </c>
      <c r="K19090" s="8">
        <v>17016.349999999999</v>
      </c>
      <c r="L19090" s="8">
        <v>16111.225</v>
      </c>
      <c r="M19090" s="8">
        <v>12852.775</v>
      </c>
      <c r="N19090" s="8">
        <v>10680.475</v>
      </c>
      <c r="O19090" s="8">
        <v>10861.5</v>
      </c>
      <c r="P19090" s="8">
        <v>12128.674999999999</v>
      </c>
      <c r="Q19090" s="8">
        <v>12309.7</v>
      </c>
      <c r="R19090" s="8">
        <v>10137.4</v>
      </c>
      <c r="S19090" s="8">
        <v>8508.1749999999993</v>
      </c>
      <c r="T19090" s="8">
        <v>6154.85</v>
      </c>
      <c r="U19090" s="8">
        <v>4525.625</v>
      </c>
      <c r="V19090" s="8">
        <v>3982.55</v>
      </c>
      <c r="W19090" s="8">
        <v>2353.3249999999998</v>
      </c>
      <c r="X19090" s="8">
        <v>2715.375</v>
      </c>
    </row>
    <row r="19091" spans="1:24" ht="16" hidden="1" x14ac:dyDescent="0.2">
      <c r="A19091" s="7" t="s">
        <v>871</v>
      </c>
      <c r="B19091" s="7" t="s">
        <v>98</v>
      </c>
      <c r="C19091" s="7">
        <v>2015</v>
      </c>
      <c r="D19091" s="9">
        <v>181323</v>
      </c>
      <c r="E19091" s="9">
        <v>87790</v>
      </c>
      <c r="F19091" s="9">
        <v>93533</v>
      </c>
      <c r="G19091" s="8">
        <v>13236.579</v>
      </c>
      <c r="H19091" s="8">
        <v>12873.933000000001</v>
      </c>
      <c r="I19091" s="8">
        <v>10154.088</v>
      </c>
      <c r="J19091" s="8">
        <v>13055.255999999999</v>
      </c>
      <c r="K19091" s="8">
        <v>17044.362000000001</v>
      </c>
      <c r="L19091" s="8">
        <v>16500.393</v>
      </c>
      <c r="M19091" s="8">
        <v>13780.548000000001</v>
      </c>
      <c r="N19091" s="8">
        <v>10698.057000000001</v>
      </c>
      <c r="O19091" s="8">
        <v>10516.734</v>
      </c>
      <c r="P19091" s="8">
        <v>11060.703</v>
      </c>
      <c r="Q19091" s="8">
        <v>12329.964</v>
      </c>
      <c r="R19091" s="8">
        <v>10335.411</v>
      </c>
      <c r="S19091" s="8">
        <v>9247.473</v>
      </c>
      <c r="T19091" s="8">
        <v>7071.5969999999998</v>
      </c>
      <c r="U19091" s="8">
        <v>4533.0749999999998</v>
      </c>
      <c r="V19091" s="8">
        <v>3989.1060000000002</v>
      </c>
      <c r="W19091" s="8">
        <v>2175.8760000000002</v>
      </c>
      <c r="X19091" s="8">
        <v>2901.1680000000001</v>
      </c>
    </row>
    <row r="19092" spans="1:24" ht="16" hidden="1" x14ac:dyDescent="0.2">
      <c r="A19092" s="7" t="s">
        <v>871</v>
      </c>
      <c r="B19092" s="7" t="s">
        <v>98</v>
      </c>
      <c r="C19092" s="7">
        <v>2016</v>
      </c>
      <c r="D19092" s="9">
        <v>181606</v>
      </c>
      <c r="E19092" s="9">
        <v>88071</v>
      </c>
      <c r="F19092" s="9">
        <v>93535</v>
      </c>
      <c r="G19092" s="8">
        <v>13438.843999999999</v>
      </c>
      <c r="H19092" s="8">
        <v>12894.026</v>
      </c>
      <c r="I19092" s="8">
        <v>9988.33</v>
      </c>
      <c r="J19092" s="8">
        <v>12894.026</v>
      </c>
      <c r="K19092" s="8">
        <v>16889.358</v>
      </c>
      <c r="L19092" s="8">
        <v>16344.54</v>
      </c>
      <c r="M19092" s="8">
        <v>13983.662</v>
      </c>
      <c r="N19092" s="8">
        <v>11077.966</v>
      </c>
      <c r="O19092" s="8">
        <v>10169.936</v>
      </c>
      <c r="P19092" s="8">
        <v>10714.754000000001</v>
      </c>
      <c r="Q19092" s="8">
        <v>12167.602000000001</v>
      </c>
      <c r="R19092" s="8">
        <v>10714.754000000001</v>
      </c>
      <c r="S19092" s="8">
        <v>9261.9060000000009</v>
      </c>
      <c r="T19092" s="8">
        <v>7445.8459999999995</v>
      </c>
      <c r="U19092" s="8">
        <v>4540.1499999999996</v>
      </c>
      <c r="V19092" s="8">
        <v>4176.9380000000001</v>
      </c>
      <c r="W19092" s="8">
        <v>2360.8780000000002</v>
      </c>
      <c r="X19092" s="8">
        <v>2724.09</v>
      </c>
    </row>
    <row r="19093" spans="1:24" ht="16" hidden="1" x14ac:dyDescent="0.2">
      <c r="A19093" s="7" t="s">
        <v>871</v>
      </c>
      <c r="B19093" s="7" t="s">
        <v>98</v>
      </c>
      <c r="C19093" s="7">
        <v>2017</v>
      </c>
      <c r="D19093" s="9">
        <v>180775</v>
      </c>
      <c r="E19093" s="9">
        <v>87598</v>
      </c>
      <c r="F19093" s="9">
        <v>93177</v>
      </c>
      <c r="G19093" s="8">
        <v>13302</v>
      </c>
      <c r="H19093" s="8">
        <v>12940</v>
      </c>
      <c r="I19093" s="8">
        <v>9584</v>
      </c>
      <c r="J19093" s="8">
        <v>12904</v>
      </c>
      <c r="K19093" s="8">
        <v>16073</v>
      </c>
      <c r="L19093" s="8">
        <v>16394</v>
      </c>
      <c r="M19093" s="8">
        <v>14092</v>
      </c>
      <c r="N19093" s="8">
        <v>11501</v>
      </c>
      <c r="O19093" s="8">
        <v>9728</v>
      </c>
      <c r="P19093" s="8">
        <v>10244</v>
      </c>
      <c r="Q19093" s="8">
        <v>11778</v>
      </c>
      <c r="R19093" s="8">
        <v>10924</v>
      </c>
      <c r="S19093" s="8">
        <v>9524</v>
      </c>
      <c r="T19093" s="8">
        <v>7627</v>
      </c>
      <c r="U19093" s="8">
        <v>4843</v>
      </c>
      <c r="V19093" s="8">
        <v>4233</v>
      </c>
      <c r="W19093" s="8">
        <v>2370</v>
      </c>
      <c r="X19093" s="8">
        <v>2714</v>
      </c>
    </row>
    <row r="19094" spans="1:24" ht="16" hidden="1" x14ac:dyDescent="0.2">
      <c r="A19094" s="7" t="s">
        <v>870</v>
      </c>
      <c r="B19094" s="7" t="s">
        <v>146</v>
      </c>
      <c r="C19094" s="7">
        <v>2011</v>
      </c>
      <c r="D19094" s="9">
        <v>98864</v>
      </c>
      <c r="E19094" s="9">
        <v>47096</v>
      </c>
      <c r="F19094" s="9">
        <v>51768</v>
      </c>
      <c r="G19094" s="8">
        <v>7612.5280000000002</v>
      </c>
      <c r="H19094" s="8">
        <v>8304.5759999999991</v>
      </c>
      <c r="I19094" s="8">
        <v>7711.3919999999998</v>
      </c>
      <c r="J19094" s="8">
        <v>8007.9840000000004</v>
      </c>
      <c r="K19094" s="8">
        <v>5635.2479999999996</v>
      </c>
      <c r="L19094" s="8">
        <v>6228.4319999999998</v>
      </c>
      <c r="M19094" s="8">
        <v>6920.48</v>
      </c>
      <c r="N19094" s="8">
        <v>7414.8</v>
      </c>
      <c r="O19094" s="8">
        <v>8205.7119999999995</v>
      </c>
      <c r="P19094" s="8">
        <v>7019.3440000000001</v>
      </c>
      <c r="Q19094" s="8">
        <v>6030.7039999999997</v>
      </c>
      <c r="R19094" s="8">
        <v>5635.2479999999996</v>
      </c>
      <c r="S19094" s="8">
        <v>4547.7439999999997</v>
      </c>
      <c r="T19094" s="8">
        <v>3361.3760000000002</v>
      </c>
      <c r="U19094" s="8">
        <v>2372.7359999999999</v>
      </c>
      <c r="V19094" s="8">
        <v>1680.6880000000001</v>
      </c>
      <c r="W19094" s="8">
        <v>1087.5039999999999</v>
      </c>
      <c r="X19094" s="8">
        <v>889.77599999999995</v>
      </c>
    </row>
    <row r="19095" spans="1:24" ht="16" hidden="1" x14ac:dyDescent="0.2">
      <c r="A19095" s="7" t="s">
        <v>870</v>
      </c>
      <c r="B19095" s="7" t="s">
        <v>146</v>
      </c>
      <c r="C19095" s="7">
        <v>2010</v>
      </c>
      <c r="D19095" s="9">
        <v>96833</v>
      </c>
      <c r="E19095" s="9">
        <v>46110</v>
      </c>
      <c r="F19095" s="9">
        <v>50723</v>
      </c>
      <c r="G19095" s="8">
        <v>7746.64</v>
      </c>
      <c r="H19095" s="8">
        <v>7746.64</v>
      </c>
      <c r="I19095" s="8">
        <v>7940.3059999999996</v>
      </c>
      <c r="J19095" s="8">
        <v>7940.3059999999996</v>
      </c>
      <c r="K19095" s="8">
        <v>5422.6480000000001</v>
      </c>
      <c r="L19095" s="8">
        <v>6197.3119999999999</v>
      </c>
      <c r="M19095" s="8">
        <v>6971.9759999999997</v>
      </c>
      <c r="N19095" s="8">
        <v>7649.8069999999998</v>
      </c>
      <c r="O19095" s="8">
        <v>7843.473</v>
      </c>
      <c r="P19095" s="8">
        <v>6778.31</v>
      </c>
      <c r="Q19095" s="8">
        <v>5809.98</v>
      </c>
      <c r="R19095" s="8">
        <v>5325.8149999999996</v>
      </c>
      <c r="S19095" s="8">
        <v>4357.4849999999997</v>
      </c>
      <c r="T19095" s="8">
        <v>3195.489</v>
      </c>
      <c r="U19095" s="8">
        <v>2227.1590000000001</v>
      </c>
      <c r="V19095" s="8">
        <v>1839.827</v>
      </c>
      <c r="W19095" s="8">
        <v>968.33</v>
      </c>
      <c r="X19095" s="8">
        <v>774.66399999999999</v>
      </c>
    </row>
    <row r="19096" spans="1:24" ht="16" hidden="1" x14ac:dyDescent="0.2">
      <c r="A19096" s="7" t="s">
        <v>870</v>
      </c>
      <c r="B19096" s="7" t="s">
        <v>146</v>
      </c>
      <c r="C19096" s="7">
        <v>2014</v>
      </c>
      <c r="D19096" s="9">
        <v>101503</v>
      </c>
      <c r="E19096" s="9">
        <v>48278</v>
      </c>
      <c r="F19096" s="9">
        <v>53225</v>
      </c>
      <c r="G19096" s="8">
        <v>7206.7129999999997</v>
      </c>
      <c r="H19096" s="8">
        <v>7815.7309999999998</v>
      </c>
      <c r="I19096" s="8">
        <v>8323.2459999999992</v>
      </c>
      <c r="J19096" s="8">
        <v>8120.24</v>
      </c>
      <c r="K19096" s="8">
        <v>6191.683</v>
      </c>
      <c r="L19096" s="8">
        <v>5785.6710000000003</v>
      </c>
      <c r="M19096" s="8">
        <v>6800.701</v>
      </c>
      <c r="N19096" s="8">
        <v>7206.7129999999997</v>
      </c>
      <c r="O19096" s="8">
        <v>7815.7309999999998</v>
      </c>
      <c r="P19096" s="8">
        <v>7612.7250000000004</v>
      </c>
      <c r="Q19096" s="8">
        <v>6699.1980000000003</v>
      </c>
      <c r="R19096" s="8">
        <v>6090.18</v>
      </c>
      <c r="S19096" s="8">
        <v>4872.1440000000002</v>
      </c>
      <c r="T19096" s="8">
        <v>4263.1260000000002</v>
      </c>
      <c r="U19096" s="8">
        <v>2740.5810000000001</v>
      </c>
      <c r="V19096" s="8">
        <v>1725.5509999999999</v>
      </c>
      <c r="W19096" s="8">
        <v>1218.0360000000001</v>
      </c>
      <c r="X19096" s="8">
        <v>1116.5329999999999</v>
      </c>
    </row>
    <row r="19097" spans="1:24" ht="16" hidden="1" x14ac:dyDescent="0.2">
      <c r="A19097" s="7" t="s">
        <v>870</v>
      </c>
      <c r="B19097" s="7" t="s">
        <v>146</v>
      </c>
      <c r="C19097" s="7">
        <v>2012</v>
      </c>
      <c r="D19097" s="9">
        <v>100047</v>
      </c>
      <c r="E19097" s="9">
        <v>47588</v>
      </c>
      <c r="F19097" s="9">
        <v>52459</v>
      </c>
      <c r="G19097" s="8">
        <v>7603.5720000000001</v>
      </c>
      <c r="H19097" s="8">
        <v>8203.8539999999994</v>
      </c>
      <c r="I19097" s="8">
        <v>8003.76</v>
      </c>
      <c r="J19097" s="8">
        <v>8203.8539999999994</v>
      </c>
      <c r="K19097" s="8">
        <v>5802.7259999999997</v>
      </c>
      <c r="L19097" s="8">
        <v>6002.82</v>
      </c>
      <c r="M19097" s="8">
        <v>6803.1959999999999</v>
      </c>
      <c r="N19097" s="8">
        <v>7703.6189999999997</v>
      </c>
      <c r="O19097" s="8">
        <v>7803.6660000000002</v>
      </c>
      <c r="P19097" s="8">
        <v>7403.4780000000001</v>
      </c>
      <c r="Q19097" s="8">
        <v>6302.9610000000002</v>
      </c>
      <c r="R19097" s="8">
        <v>6302.9610000000002</v>
      </c>
      <c r="S19097" s="8">
        <v>4201.9740000000002</v>
      </c>
      <c r="T19097" s="8">
        <v>3801.7860000000001</v>
      </c>
      <c r="U19097" s="8">
        <v>2301.0810000000001</v>
      </c>
      <c r="V19097" s="8">
        <v>1700.799</v>
      </c>
      <c r="W19097" s="8">
        <v>1100.5170000000001</v>
      </c>
      <c r="X19097" s="8">
        <v>1000.47</v>
      </c>
    </row>
    <row r="19098" spans="1:24" ht="16" hidden="1" x14ac:dyDescent="0.2">
      <c r="A19098" s="7" t="s">
        <v>870</v>
      </c>
      <c r="B19098" s="7" t="s">
        <v>146</v>
      </c>
      <c r="C19098" s="7">
        <v>2009</v>
      </c>
      <c r="D19098" s="9">
        <v>94076</v>
      </c>
      <c r="E19098" s="9">
        <v>45420</v>
      </c>
      <c r="F19098" s="9">
        <v>48656</v>
      </c>
      <c r="G19098" s="8">
        <v>7902.384</v>
      </c>
      <c r="H19098" s="8">
        <v>7337.9279999999999</v>
      </c>
      <c r="I19098" s="8">
        <v>7902.384</v>
      </c>
      <c r="J19098" s="8">
        <v>7432.0039999999999</v>
      </c>
      <c r="K19098" s="8">
        <v>5550.4840000000004</v>
      </c>
      <c r="L19098" s="8">
        <v>6585.32</v>
      </c>
      <c r="M19098" s="8">
        <v>7055.7</v>
      </c>
      <c r="N19098" s="8">
        <v>7337.9279999999999</v>
      </c>
      <c r="O19098" s="8">
        <v>7432.0039999999999</v>
      </c>
      <c r="P19098" s="8">
        <v>6303.0919999999996</v>
      </c>
      <c r="Q19098" s="8">
        <v>5456.4080000000004</v>
      </c>
      <c r="R19098" s="8">
        <v>4986.0280000000002</v>
      </c>
      <c r="S19098" s="8">
        <v>3857.116</v>
      </c>
      <c r="T19098" s="8">
        <v>2822.28</v>
      </c>
      <c r="U19098" s="8">
        <v>2351.9</v>
      </c>
      <c r="V19098" s="8">
        <v>1881.52</v>
      </c>
      <c r="W19098" s="8">
        <v>940.76</v>
      </c>
      <c r="X19098" s="8">
        <v>846.68399999999997</v>
      </c>
    </row>
    <row r="19099" spans="1:24" ht="16" hidden="1" x14ac:dyDescent="0.2">
      <c r="A19099" s="7" t="s">
        <v>870</v>
      </c>
      <c r="B19099" s="7" t="s">
        <v>146</v>
      </c>
      <c r="C19099" s="7">
        <v>2015</v>
      </c>
      <c r="D19099" s="9">
        <v>102645</v>
      </c>
      <c r="E19099" s="9">
        <v>48786</v>
      </c>
      <c r="F19099" s="9">
        <v>53859</v>
      </c>
      <c r="G19099" s="8">
        <v>6979.86</v>
      </c>
      <c r="H19099" s="8">
        <v>8314.2450000000008</v>
      </c>
      <c r="I19099" s="8">
        <v>7698.375</v>
      </c>
      <c r="J19099" s="8">
        <v>8314.2450000000008</v>
      </c>
      <c r="K19099" s="8">
        <v>6569.28</v>
      </c>
      <c r="L19099" s="8">
        <v>6158.7</v>
      </c>
      <c r="M19099" s="8">
        <v>6466.6350000000002</v>
      </c>
      <c r="N19099" s="8">
        <v>7390.44</v>
      </c>
      <c r="O19099" s="8">
        <v>7390.44</v>
      </c>
      <c r="P19099" s="8">
        <v>7698.375</v>
      </c>
      <c r="Q19099" s="8">
        <v>6979.86</v>
      </c>
      <c r="R19099" s="8">
        <v>6158.7</v>
      </c>
      <c r="S19099" s="8">
        <v>4926.96</v>
      </c>
      <c r="T19099" s="8">
        <v>4516.38</v>
      </c>
      <c r="U19099" s="8">
        <v>2874.06</v>
      </c>
      <c r="V19099" s="8">
        <v>1847.61</v>
      </c>
      <c r="W19099" s="8">
        <v>1231.74</v>
      </c>
      <c r="X19099" s="8">
        <v>1231.74</v>
      </c>
    </row>
    <row r="19100" spans="1:24" ht="16" hidden="1" x14ac:dyDescent="0.2">
      <c r="A19100" s="7" t="s">
        <v>870</v>
      </c>
      <c r="B19100" s="7" t="s">
        <v>146</v>
      </c>
      <c r="C19100" s="7">
        <v>2013</v>
      </c>
      <c r="D19100" s="9">
        <v>100808</v>
      </c>
      <c r="E19100" s="9">
        <v>47736</v>
      </c>
      <c r="F19100" s="9">
        <v>53072</v>
      </c>
      <c r="G19100" s="8">
        <v>7358.9840000000004</v>
      </c>
      <c r="H19100" s="8">
        <v>8064.64</v>
      </c>
      <c r="I19100" s="8">
        <v>8165.4480000000003</v>
      </c>
      <c r="J19100" s="8">
        <v>8266.2559999999994</v>
      </c>
      <c r="K19100" s="8">
        <v>6149.2879999999996</v>
      </c>
      <c r="L19100" s="8">
        <v>5846.8639999999996</v>
      </c>
      <c r="M19100" s="8">
        <v>6653.3280000000004</v>
      </c>
      <c r="N19100" s="8">
        <v>7863.0240000000003</v>
      </c>
      <c r="O19100" s="8">
        <v>7358.9840000000004</v>
      </c>
      <c r="P19100" s="8">
        <v>7560.6</v>
      </c>
      <c r="Q19100" s="8">
        <v>6451.7120000000004</v>
      </c>
      <c r="R19100" s="8">
        <v>6451.7120000000004</v>
      </c>
      <c r="S19100" s="8">
        <v>4133.1279999999997</v>
      </c>
      <c r="T19100" s="8">
        <v>3931.5120000000002</v>
      </c>
      <c r="U19100" s="8">
        <v>2520.1999999999998</v>
      </c>
      <c r="V19100" s="8">
        <v>1814.5440000000001</v>
      </c>
      <c r="W19100" s="8">
        <v>1008.08</v>
      </c>
      <c r="X19100" s="8">
        <v>1108.8879999999999</v>
      </c>
    </row>
    <row r="19101" spans="1:24" ht="16" hidden="1" x14ac:dyDescent="0.2">
      <c r="A19101" s="7" t="s">
        <v>870</v>
      </c>
      <c r="B19101" s="7" t="s">
        <v>146</v>
      </c>
      <c r="C19101" s="7">
        <v>2016</v>
      </c>
      <c r="D19101" s="9">
        <v>103901</v>
      </c>
      <c r="E19101" s="9">
        <v>49424</v>
      </c>
      <c r="F19101" s="9">
        <v>54477</v>
      </c>
      <c r="G19101" s="8">
        <v>6857.4660000000003</v>
      </c>
      <c r="H19101" s="8">
        <v>8104.2780000000002</v>
      </c>
      <c r="I19101" s="8">
        <v>8000.3770000000004</v>
      </c>
      <c r="J19101" s="8">
        <v>8519.8819999999996</v>
      </c>
      <c r="K19101" s="8">
        <v>6649.6639999999998</v>
      </c>
      <c r="L19101" s="8">
        <v>6130.1589999999997</v>
      </c>
      <c r="M19101" s="8">
        <v>6337.9610000000002</v>
      </c>
      <c r="N19101" s="8">
        <v>7376.9709999999995</v>
      </c>
      <c r="O19101" s="8">
        <v>7273.07</v>
      </c>
      <c r="P19101" s="8">
        <v>7688.674</v>
      </c>
      <c r="Q19101" s="8">
        <v>7169.1689999999999</v>
      </c>
      <c r="R19101" s="8">
        <v>6234.06</v>
      </c>
      <c r="S19101" s="8">
        <v>5195.05</v>
      </c>
      <c r="T19101" s="8">
        <v>4779.4459999999999</v>
      </c>
      <c r="U19101" s="8">
        <v>3013.1289999999999</v>
      </c>
      <c r="V19101" s="8">
        <v>1870.2180000000001</v>
      </c>
      <c r="W19101" s="8">
        <v>1350.713</v>
      </c>
      <c r="X19101" s="8">
        <v>1246.8119999999999</v>
      </c>
    </row>
    <row r="19102" spans="1:24" ht="16" hidden="1" x14ac:dyDescent="0.2">
      <c r="A19102" s="7" t="s">
        <v>870</v>
      </c>
      <c r="B19102" s="7" t="s">
        <v>146</v>
      </c>
      <c r="C19102" s="7">
        <v>2017</v>
      </c>
      <c r="D19102" s="9">
        <v>105042</v>
      </c>
      <c r="E19102" s="9">
        <v>49940</v>
      </c>
      <c r="F19102" s="9">
        <v>55102</v>
      </c>
      <c r="G19102" s="8">
        <v>6868</v>
      </c>
      <c r="H19102" s="8">
        <v>7764</v>
      </c>
      <c r="I19102" s="8">
        <v>8294</v>
      </c>
      <c r="J19102" s="8">
        <v>8473</v>
      </c>
      <c r="K19102" s="8">
        <v>6739</v>
      </c>
      <c r="L19102" s="8">
        <v>6476</v>
      </c>
      <c r="M19102" s="8">
        <v>6300</v>
      </c>
      <c r="N19102" s="8">
        <v>7526</v>
      </c>
      <c r="O19102" s="8">
        <v>7010</v>
      </c>
      <c r="P19102" s="8">
        <v>7779</v>
      </c>
      <c r="Q19102" s="8">
        <v>7355</v>
      </c>
      <c r="R19102" s="8">
        <v>6003</v>
      </c>
      <c r="S19102" s="8">
        <v>5837</v>
      </c>
      <c r="T19102" s="8">
        <v>4787</v>
      </c>
      <c r="U19102" s="8">
        <v>3238</v>
      </c>
      <c r="V19102" s="8">
        <v>1965</v>
      </c>
      <c r="W19102" s="8">
        <v>1416</v>
      </c>
      <c r="X19102" s="8">
        <v>1212</v>
      </c>
    </row>
    <row r="19103" spans="1:24" ht="16" hidden="1" x14ac:dyDescent="0.2">
      <c r="A19103" s="7" t="s">
        <v>870</v>
      </c>
      <c r="B19103" s="7" t="s">
        <v>143</v>
      </c>
      <c r="C19103" s="7">
        <v>2012</v>
      </c>
      <c r="D19103" s="9">
        <v>58314</v>
      </c>
      <c r="E19103" s="9">
        <v>28814</v>
      </c>
      <c r="F19103" s="9">
        <v>29500</v>
      </c>
      <c r="G19103" s="8">
        <v>3848.7240000000002</v>
      </c>
      <c r="H19103" s="8">
        <v>3732.096</v>
      </c>
      <c r="I19103" s="8">
        <v>4548.4920000000002</v>
      </c>
      <c r="J19103" s="8">
        <v>4490.1779999999999</v>
      </c>
      <c r="K19103" s="8">
        <v>3498.84</v>
      </c>
      <c r="L19103" s="8">
        <v>3148.9560000000001</v>
      </c>
      <c r="M19103" s="8">
        <v>3207.27</v>
      </c>
      <c r="N19103" s="8">
        <v>3440.5259999999998</v>
      </c>
      <c r="O19103" s="8">
        <v>3848.7240000000002</v>
      </c>
      <c r="P19103" s="8">
        <v>4140.2939999999999</v>
      </c>
      <c r="Q19103" s="8">
        <v>4140.2939999999999</v>
      </c>
      <c r="R19103" s="8">
        <v>4140.2939999999999</v>
      </c>
      <c r="S19103" s="8">
        <v>3090.6419999999998</v>
      </c>
      <c r="T19103" s="8">
        <v>3032.328</v>
      </c>
      <c r="U19103" s="8">
        <v>2157.6179999999999</v>
      </c>
      <c r="V19103" s="8">
        <v>1691.106</v>
      </c>
      <c r="W19103" s="8">
        <v>1107.9659999999999</v>
      </c>
      <c r="X19103" s="8">
        <v>1107.9659999999999</v>
      </c>
    </row>
    <row r="19104" spans="1:24" ht="16" hidden="1" x14ac:dyDescent="0.2">
      <c r="A19104" s="7" t="s">
        <v>870</v>
      </c>
      <c r="B19104" s="7" t="s">
        <v>143</v>
      </c>
      <c r="C19104" s="7">
        <v>2014</v>
      </c>
      <c r="D19104" s="9">
        <v>58683</v>
      </c>
      <c r="E19104" s="9">
        <v>29106</v>
      </c>
      <c r="F19104" s="9">
        <v>29577</v>
      </c>
      <c r="G19104" s="8">
        <v>3755.712</v>
      </c>
      <c r="H19104" s="8">
        <v>3638.346</v>
      </c>
      <c r="I19104" s="8">
        <v>4635.9570000000003</v>
      </c>
      <c r="J19104" s="8">
        <v>4225.1760000000004</v>
      </c>
      <c r="K19104" s="8">
        <v>3638.346</v>
      </c>
      <c r="L19104" s="8">
        <v>3227.5650000000001</v>
      </c>
      <c r="M19104" s="8">
        <v>3168.8820000000001</v>
      </c>
      <c r="N19104" s="8">
        <v>3403.614</v>
      </c>
      <c r="O19104" s="8">
        <v>3697.029</v>
      </c>
      <c r="P19104" s="8">
        <v>3990.444</v>
      </c>
      <c r="Q19104" s="8">
        <v>4225.1760000000004</v>
      </c>
      <c r="R19104" s="8">
        <v>3990.444</v>
      </c>
      <c r="S19104" s="8">
        <v>3462.297</v>
      </c>
      <c r="T19104" s="8">
        <v>3344.931</v>
      </c>
      <c r="U19104" s="8">
        <v>2229.9540000000002</v>
      </c>
      <c r="V19104" s="8">
        <v>1643.124</v>
      </c>
      <c r="W19104" s="8">
        <v>1467.075</v>
      </c>
      <c r="X19104" s="8">
        <v>1056.2940000000001</v>
      </c>
    </row>
    <row r="19105" spans="1:24" ht="16" hidden="1" x14ac:dyDescent="0.2">
      <c r="A19105" s="7" t="s">
        <v>870</v>
      </c>
      <c r="B19105" s="7" t="s">
        <v>143</v>
      </c>
      <c r="C19105" s="7">
        <v>2013</v>
      </c>
      <c r="D19105" s="9">
        <v>58552</v>
      </c>
      <c r="E19105" s="9">
        <v>28917</v>
      </c>
      <c r="F19105" s="9">
        <v>29635</v>
      </c>
      <c r="G19105" s="8">
        <v>3805.88</v>
      </c>
      <c r="H19105" s="8">
        <v>3747.328</v>
      </c>
      <c r="I19105" s="8">
        <v>4567.0559999999996</v>
      </c>
      <c r="J19105" s="8">
        <v>4274.2960000000003</v>
      </c>
      <c r="K19105" s="8">
        <v>3571.672</v>
      </c>
      <c r="L19105" s="8">
        <v>3161.808</v>
      </c>
      <c r="M19105" s="8">
        <v>3220.36</v>
      </c>
      <c r="N19105" s="8">
        <v>3571.672</v>
      </c>
      <c r="O19105" s="8">
        <v>3688.7759999999998</v>
      </c>
      <c r="P19105" s="8">
        <v>4040.0880000000002</v>
      </c>
      <c r="Q19105" s="8">
        <v>4157.192</v>
      </c>
      <c r="R19105" s="8">
        <v>4040.0880000000002</v>
      </c>
      <c r="S19105" s="8">
        <v>3337.4639999999999</v>
      </c>
      <c r="T19105" s="8">
        <v>3220.36</v>
      </c>
      <c r="U19105" s="8">
        <v>2166.424</v>
      </c>
      <c r="V19105" s="8">
        <v>1698.008</v>
      </c>
      <c r="W19105" s="8">
        <v>1229.5920000000001</v>
      </c>
      <c r="X19105" s="8">
        <v>1112.4880000000001</v>
      </c>
    </row>
    <row r="19106" spans="1:24" ht="16" hidden="1" x14ac:dyDescent="0.2">
      <c r="A19106" s="7" t="s">
        <v>870</v>
      </c>
      <c r="B19106" s="7" t="s">
        <v>143</v>
      </c>
      <c r="C19106" s="7">
        <v>2010</v>
      </c>
      <c r="D19106" s="9">
        <v>57561</v>
      </c>
      <c r="E19106" s="9">
        <v>28334</v>
      </c>
      <c r="F19106" s="9">
        <v>29227</v>
      </c>
      <c r="G19106" s="8">
        <v>3856.587</v>
      </c>
      <c r="H19106" s="8">
        <v>4144.3919999999998</v>
      </c>
      <c r="I19106" s="8">
        <v>4086.8310000000001</v>
      </c>
      <c r="J19106" s="8">
        <v>4432.1970000000001</v>
      </c>
      <c r="K19106" s="8">
        <v>3338.538</v>
      </c>
      <c r="L19106" s="8">
        <v>3223.4160000000002</v>
      </c>
      <c r="M19106" s="8">
        <v>3050.7330000000002</v>
      </c>
      <c r="N19106" s="8">
        <v>3914.1480000000001</v>
      </c>
      <c r="O19106" s="8">
        <v>3683.904</v>
      </c>
      <c r="P19106" s="8">
        <v>4259.5140000000001</v>
      </c>
      <c r="Q19106" s="8">
        <v>3971.7089999999998</v>
      </c>
      <c r="R19106" s="8">
        <v>4086.8310000000001</v>
      </c>
      <c r="S19106" s="8">
        <v>2993.172</v>
      </c>
      <c r="T19106" s="8">
        <v>2705.3670000000002</v>
      </c>
      <c r="U19106" s="8">
        <v>2072.1959999999999</v>
      </c>
      <c r="V19106" s="8">
        <v>1669.269</v>
      </c>
      <c r="W19106" s="8">
        <v>1208.7809999999999</v>
      </c>
      <c r="X19106" s="8">
        <v>920.976</v>
      </c>
    </row>
    <row r="19107" spans="1:24" ht="16" hidden="1" x14ac:dyDescent="0.2">
      <c r="A19107" s="7" t="s">
        <v>870</v>
      </c>
      <c r="B19107" s="7" t="s">
        <v>143</v>
      </c>
      <c r="C19107" s="7">
        <v>2009</v>
      </c>
      <c r="D19107" s="9">
        <v>55694</v>
      </c>
      <c r="E19107" s="9">
        <v>27098</v>
      </c>
      <c r="F19107" s="9">
        <v>28596</v>
      </c>
      <c r="G19107" s="8">
        <v>3731.498</v>
      </c>
      <c r="H19107" s="8">
        <v>4065.6619999999998</v>
      </c>
      <c r="I19107" s="8">
        <v>4009.9679999999998</v>
      </c>
      <c r="J19107" s="8">
        <v>4065.6619999999998</v>
      </c>
      <c r="K19107" s="8">
        <v>3285.9459999999999</v>
      </c>
      <c r="L19107" s="8">
        <v>3453.0279999999998</v>
      </c>
      <c r="M19107" s="8">
        <v>3007.4760000000001</v>
      </c>
      <c r="N19107" s="8">
        <v>3675.8040000000001</v>
      </c>
      <c r="O19107" s="8">
        <v>3675.8040000000001</v>
      </c>
      <c r="P19107" s="8">
        <v>4177.05</v>
      </c>
      <c r="Q19107" s="8">
        <v>3842.886</v>
      </c>
      <c r="R19107" s="8">
        <v>4009.9679999999998</v>
      </c>
      <c r="S19107" s="8">
        <v>2840.3939999999998</v>
      </c>
      <c r="T19107" s="8">
        <v>2339.1480000000001</v>
      </c>
      <c r="U19107" s="8">
        <v>1949.29</v>
      </c>
      <c r="V19107" s="8">
        <v>1503.7380000000001</v>
      </c>
      <c r="W19107" s="8">
        <v>1169.5740000000001</v>
      </c>
      <c r="X19107" s="8">
        <v>891.10400000000004</v>
      </c>
    </row>
    <row r="19108" spans="1:24" ht="16" hidden="1" x14ac:dyDescent="0.2">
      <c r="A19108" s="7" t="s">
        <v>870</v>
      </c>
      <c r="B19108" s="7" t="s">
        <v>143</v>
      </c>
      <c r="C19108" s="7">
        <v>2011</v>
      </c>
      <c r="D19108" s="9">
        <v>57907</v>
      </c>
      <c r="E19108" s="9">
        <v>28535</v>
      </c>
      <c r="F19108" s="9">
        <v>29372</v>
      </c>
      <c r="G19108" s="8">
        <v>3821.8620000000001</v>
      </c>
      <c r="H19108" s="8">
        <v>3821.8620000000001</v>
      </c>
      <c r="I19108" s="8">
        <v>4285.1180000000004</v>
      </c>
      <c r="J19108" s="8">
        <v>4458.8389999999999</v>
      </c>
      <c r="K19108" s="8">
        <v>3416.5129999999999</v>
      </c>
      <c r="L19108" s="8">
        <v>3242.7919999999999</v>
      </c>
      <c r="M19108" s="8">
        <v>3126.9780000000001</v>
      </c>
      <c r="N19108" s="8">
        <v>3821.8620000000001</v>
      </c>
      <c r="O19108" s="8">
        <v>3648.1410000000001</v>
      </c>
      <c r="P19108" s="8">
        <v>4227.2110000000002</v>
      </c>
      <c r="Q19108" s="8">
        <v>4053.49</v>
      </c>
      <c r="R19108" s="8">
        <v>3995.5830000000001</v>
      </c>
      <c r="S19108" s="8">
        <v>3126.9780000000001</v>
      </c>
      <c r="T19108" s="8">
        <v>2721.6289999999999</v>
      </c>
      <c r="U19108" s="8">
        <v>2142.5590000000002</v>
      </c>
      <c r="V19108" s="8">
        <v>1563.489</v>
      </c>
      <c r="W19108" s="8">
        <v>1100.2329999999999</v>
      </c>
      <c r="X19108" s="8">
        <v>1216.047</v>
      </c>
    </row>
    <row r="19109" spans="1:24" ht="16" hidden="1" x14ac:dyDescent="0.2">
      <c r="A19109" s="7" t="s">
        <v>870</v>
      </c>
      <c r="B19109" s="7" t="s">
        <v>143</v>
      </c>
      <c r="C19109" s="7">
        <v>2015</v>
      </c>
      <c r="D19109" s="9">
        <v>58777</v>
      </c>
      <c r="E19109" s="9">
        <v>29111</v>
      </c>
      <c r="F19109" s="9">
        <v>29666</v>
      </c>
      <c r="G19109" s="8">
        <v>3644.174</v>
      </c>
      <c r="H19109" s="8">
        <v>3526.62</v>
      </c>
      <c r="I19109" s="8">
        <v>4702.16</v>
      </c>
      <c r="J19109" s="8">
        <v>4114.3900000000003</v>
      </c>
      <c r="K19109" s="8">
        <v>3702.951</v>
      </c>
      <c r="L19109" s="8">
        <v>3232.7350000000001</v>
      </c>
      <c r="M19109" s="8">
        <v>3232.7350000000001</v>
      </c>
      <c r="N19109" s="8">
        <v>3409.0659999999998</v>
      </c>
      <c r="O19109" s="8">
        <v>3526.62</v>
      </c>
      <c r="P19109" s="8">
        <v>3820.5050000000001</v>
      </c>
      <c r="Q19109" s="8">
        <v>4231.9440000000004</v>
      </c>
      <c r="R19109" s="8">
        <v>4114.3900000000003</v>
      </c>
      <c r="S19109" s="8">
        <v>3467.8429999999998</v>
      </c>
      <c r="T19109" s="8">
        <v>3585.3969999999999</v>
      </c>
      <c r="U19109" s="8">
        <v>2174.7489999999998</v>
      </c>
      <c r="V19109" s="8">
        <v>1822.087</v>
      </c>
      <c r="W19109" s="8">
        <v>1410.6479999999999</v>
      </c>
      <c r="X19109" s="8">
        <v>1057.9860000000001</v>
      </c>
    </row>
    <row r="19110" spans="1:24" ht="16" hidden="1" x14ac:dyDescent="0.2">
      <c r="A19110" s="7" t="s">
        <v>870</v>
      </c>
      <c r="B19110" s="7" t="s">
        <v>143</v>
      </c>
      <c r="C19110" s="7">
        <v>2016</v>
      </c>
      <c r="D19110" s="9">
        <v>58741</v>
      </c>
      <c r="E19110" s="9">
        <v>29291</v>
      </c>
      <c r="F19110" s="9">
        <v>29450</v>
      </c>
      <c r="G19110" s="8">
        <v>3641.942</v>
      </c>
      <c r="H19110" s="8">
        <v>3348.2370000000001</v>
      </c>
      <c r="I19110" s="8">
        <v>4640.5389999999998</v>
      </c>
      <c r="J19110" s="8">
        <v>4170.6109999999999</v>
      </c>
      <c r="K19110" s="8">
        <v>3759.424</v>
      </c>
      <c r="L19110" s="8">
        <v>3289.4960000000001</v>
      </c>
      <c r="M19110" s="8">
        <v>3230.7550000000001</v>
      </c>
      <c r="N19110" s="8">
        <v>3583.201</v>
      </c>
      <c r="O19110" s="8">
        <v>3348.2370000000001</v>
      </c>
      <c r="P19110" s="8">
        <v>3700.683</v>
      </c>
      <c r="Q19110" s="8">
        <v>4170.6109999999999</v>
      </c>
      <c r="R19110" s="8">
        <v>4111.87</v>
      </c>
      <c r="S19110" s="8">
        <v>3465.7190000000001</v>
      </c>
      <c r="T19110" s="8">
        <v>3759.424</v>
      </c>
      <c r="U19110" s="8">
        <v>2173.4169999999999</v>
      </c>
      <c r="V19110" s="8">
        <v>1938.453</v>
      </c>
      <c r="W19110" s="8">
        <v>1409.7840000000001</v>
      </c>
      <c r="X19110" s="8">
        <v>998.59699999999998</v>
      </c>
    </row>
    <row r="19111" spans="1:24" ht="16" hidden="1" x14ac:dyDescent="0.2">
      <c r="A19111" s="7" t="s">
        <v>870</v>
      </c>
      <c r="B19111" s="7" t="s">
        <v>143</v>
      </c>
      <c r="C19111" s="7">
        <v>2017</v>
      </c>
      <c r="D19111" s="9">
        <v>58237</v>
      </c>
      <c r="E19111" s="9">
        <v>28926</v>
      </c>
      <c r="F19111" s="9">
        <v>29311</v>
      </c>
      <c r="G19111" s="8">
        <v>3630</v>
      </c>
      <c r="H19111" s="8">
        <v>3338</v>
      </c>
      <c r="I19111" s="8">
        <v>4594</v>
      </c>
      <c r="J19111" s="8">
        <v>4000</v>
      </c>
      <c r="K19111" s="8">
        <v>3627</v>
      </c>
      <c r="L19111" s="8">
        <v>3450</v>
      </c>
      <c r="M19111" s="8">
        <v>3313</v>
      </c>
      <c r="N19111" s="8">
        <v>3718</v>
      </c>
      <c r="O19111" s="8">
        <v>3164</v>
      </c>
      <c r="P19111" s="8">
        <v>3658</v>
      </c>
      <c r="Q19111" s="8">
        <v>4063</v>
      </c>
      <c r="R19111" s="8">
        <v>4015</v>
      </c>
      <c r="S19111" s="8">
        <v>3652</v>
      </c>
      <c r="T19111" s="8">
        <v>3407</v>
      </c>
      <c r="U19111" s="8">
        <v>2394</v>
      </c>
      <c r="V19111" s="8">
        <v>1806</v>
      </c>
      <c r="W19111" s="8">
        <v>1421</v>
      </c>
      <c r="X19111" s="8">
        <v>987</v>
      </c>
    </row>
    <row r="19112" spans="1:24" ht="16" hidden="1" x14ac:dyDescent="0.2">
      <c r="A19112" s="7" t="s">
        <v>870</v>
      </c>
      <c r="B19112" s="7" t="s">
        <v>117</v>
      </c>
      <c r="C19112" s="7">
        <v>2011</v>
      </c>
      <c r="D19112" s="9">
        <v>22403</v>
      </c>
      <c r="E19112" s="9">
        <v>12210</v>
      </c>
      <c r="F19112" s="9">
        <v>10193</v>
      </c>
      <c r="G19112" s="8">
        <v>1164.9559999999999</v>
      </c>
      <c r="H19112" s="8">
        <v>1209.7619999999999</v>
      </c>
      <c r="I19112" s="8">
        <v>1433.7919999999999</v>
      </c>
      <c r="J19112" s="8">
        <v>1433.7919999999999</v>
      </c>
      <c r="K19112" s="8">
        <v>1725.0309999999999</v>
      </c>
      <c r="L19112" s="8">
        <v>1478.598</v>
      </c>
      <c r="M19112" s="8">
        <v>1456.1949999999999</v>
      </c>
      <c r="N19112" s="8">
        <v>1366.5830000000001</v>
      </c>
      <c r="O19112" s="8">
        <v>1613.0160000000001</v>
      </c>
      <c r="P19112" s="8">
        <v>1702.6279999999999</v>
      </c>
      <c r="Q19112" s="8">
        <v>1523.404</v>
      </c>
      <c r="R19112" s="8">
        <v>1344.18</v>
      </c>
      <c r="S19112" s="8">
        <v>1366.5830000000001</v>
      </c>
      <c r="T19112" s="8">
        <v>873.71699999999998</v>
      </c>
      <c r="U19112" s="8">
        <v>940.92600000000004</v>
      </c>
      <c r="V19112" s="8">
        <v>761.702</v>
      </c>
      <c r="W19112" s="8">
        <v>515.26900000000001</v>
      </c>
      <c r="X19112" s="8">
        <v>470.46300000000002</v>
      </c>
    </row>
    <row r="19113" spans="1:24" ht="16" hidden="1" x14ac:dyDescent="0.2">
      <c r="A19113" s="7" t="s">
        <v>870</v>
      </c>
      <c r="B19113" s="7" t="s">
        <v>117</v>
      </c>
      <c r="C19113" s="7">
        <v>2010</v>
      </c>
      <c r="D19113" s="9">
        <v>21828</v>
      </c>
      <c r="E19113" s="9">
        <v>10650</v>
      </c>
      <c r="F19113" s="9">
        <v>11178</v>
      </c>
      <c r="G19113" s="8">
        <v>1418.82</v>
      </c>
      <c r="H19113" s="8">
        <v>1375.164</v>
      </c>
      <c r="I19113" s="8">
        <v>1724.412</v>
      </c>
      <c r="J19113" s="8">
        <v>2204.6280000000002</v>
      </c>
      <c r="K19113" s="8">
        <v>1287.8520000000001</v>
      </c>
      <c r="L19113" s="8">
        <v>1113.2280000000001</v>
      </c>
      <c r="M19113" s="8">
        <v>1069.5719999999999</v>
      </c>
      <c r="N19113" s="8">
        <v>1418.82</v>
      </c>
      <c r="O19113" s="8">
        <v>1462.4760000000001</v>
      </c>
      <c r="P19113" s="8">
        <v>1593.444</v>
      </c>
      <c r="Q19113" s="8">
        <v>1418.82</v>
      </c>
      <c r="R19113" s="8">
        <v>1178.712</v>
      </c>
      <c r="S19113" s="8">
        <v>1353.336</v>
      </c>
      <c r="T19113" s="8">
        <v>851.29200000000003</v>
      </c>
      <c r="U19113" s="8">
        <v>829.46400000000006</v>
      </c>
      <c r="V19113" s="8">
        <v>742.15200000000004</v>
      </c>
      <c r="W19113" s="8">
        <v>414.73200000000003</v>
      </c>
      <c r="X19113" s="8">
        <v>392.904</v>
      </c>
    </row>
    <row r="19114" spans="1:24" ht="16" hidden="1" x14ac:dyDescent="0.2">
      <c r="A19114" s="7" t="s">
        <v>870</v>
      </c>
      <c r="B19114" s="7" t="s">
        <v>117</v>
      </c>
      <c r="C19114" s="7">
        <v>2012</v>
      </c>
      <c r="D19114" s="9">
        <v>21687</v>
      </c>
      <c r="E19114" s="9">
        <v>10543</v>
      </c>
      <c r="F19114" s="9">
        <v>11144</v>
      </c>
      <c r="G19114" s="8">
        <v>1409.655</v>
      </c>
      <c r="H19114" s="8">
        <v>1409.655</v>
      </c>
      <c r="I19114" s="8">
        <v>1734.96</v>
      </c>
      <c r="J19114" s="8">
        <v>1865.0820000000001</v>
      </c>
      <c r="K19114" s="8">
        <v>1214.472</v>
      </c>
      <c r="L19114" s="8">
        <v>1214.472</v>
      </c>
      <c r="M19114" s="8">
        <v>1171.098</v>
      </c>
      <c r="N19114" s="8">
        <v>1431.3420000000001</v>
      </c>
      <c r="O19114" s="8">
        <v>1387.9680000000001</v>
      </c>
      <c r="P19114" s="8">
        <v>1518.09</v>
      </c>
      <c r="Q19114" s="8">
        <v>1431.3420000000001</v>
      </c>
      <c r="R19114" s="8">
        <v>1192.7850000000001</v>
      </c>
      <c r="S19114" s="8">
        <v>1431.3420000000001</v>
      </c>
      <c r="T19114" s="8">
        <v>910.85400000000004</v>
      </c>
      <c r="U19114" s="8">
        <v>845.79300000000001</v>
      </c>
      <c r="V19114" s="8">
        <v>650.61</v>
      </c>
      <c r="W19114" s="8">
        <v>542.17499999999995</v>
      </c>
      <c r="X19114" s="8">
        <v>325.30500000000001</v>
      </c>
    </row>
    <row r="19115" spans="1:24" ht="16" hidden="1" x14ac:dyDescent="0.2">
      <c r="A19115" s="7" t="s">
        <v>870</v>
      </c>
      <c r="B19115" s="7" t="s">
        <v>117</v>
      </c>
      <c r="C19115" s="7">
        <v>2011</v>
      </c>
      <c r="D19115" s="9">
        <v>21763</v>
      </c>
      <c r="E19115" s="9">
        <v>10575</v>
      </c>
      <c r="F19115" s="9">
        <v>11188</v>
      </c>
      <c r="G19115" s="8">
        <v>1371.069</v>
      </c>
      <c r="H19115" s="8">
        <v>1284.0170000000001</v>
      </c>
      <c r="I19115" s="8">
        <v>1849.855</v>
      </c>
      <c r="J19115" s="8">
        <v>2045.722</v>
      </c>
      <c r="K19115" s="8">
        <v>1349.306</v>
      </c>
      <c r="L19115" s="8">
        <v>1153.4390000000001</v>
      </c>
      <c r="M19115" s="8">
        <v>1088.1500000000001</v>
      </c>
      <c r="N19115" s="8">
        <v>1436.3579999999999</v>
      </c>
      <c r="O19115" s="8">
        <v>1371.069</v>
      </c>
      <c r="P19115" s="8">
        <v>1479.884</v>
      </c>
      <c r="Q19115" s="8">
        <v>1458.1210000000001</v>
      </c>
      <c r="R19115" s="8">
        <v>1175.202</v>
      </c>
      <c r="S19115" s="8">
        <v>1501.6469999999999</v>
      </c>
      <c r="T19115" s="8">
        <v>892.28300000000002</v>
      </c>
      <c r="U19115" s="8">
        <v>783.46799999999996</v>
      </c>
      <c r="V19115" s="8">
        <v>718.17899999999997</v>
      </c>
      <c r="W19115" s="8">
        <v>478.786</v>
      </c>
      <c r="X19115" s="8">
        <v>348.20800000000003</v>
      </c>
    </row>
    <row r="19116" spans="1:24" ht="16" hidden="1" x14ac:dyDescent="0.2">
      <c r="A19116" s="7" t="s">
        <v>870</v>
      </c>
      <c r="B19116" s="7" t="s">
        <v>117</v>
      </c>
      <c r="C19116" s="7">
        <v>2009</v>
      </c>
      <c r="D19116" s="9">
        <v>22403</v>
      </c>
      <c r="E19116" s="9">
        <v>10922</v>
      </c>
      <c r="F19116" s="9">
        <v>11481</v>
      </c>
      <c r="G19116" s="8">
        <v>1613.0160000000001</v>
      </c>
      <c r="H19116" s="8">
        <v>1456.1949999999999</v>
      </c>
      <c r="I19116" s="8">
        <v>1702.6279999999999</v>
      </c>
      <c r="J19116" s="8">
        <v>2262.703</v>
      </c>
      <c r="K19116" s="8">
        <v>1232.165</v>
      </c>
      <c r="L19116" s="8">
        <v>1232.165</v>
      </c>
      <c r="M19116" s="8">
        <v>1321.777</v>
      </c>
      <c r="N19116" s="8">
        <v>1276.971</v>
      </c>
      <c r="O19116" s="8">
        <v>1366.5830000000001</v>
      </c>
      <c r="P19116" s="8">
        <v>1478.598</v>
      </c>
      <c r="Q19116" s="8">
        <v>1411.3889999999999</v>
      </c>
      <c r="R19116" s="8">
        <v>1209.7619999999999</v>
      </c>
      <c r="S19116" s="8">
        <v>1299.374</v>
      </c>
      <c r="T19116" s="8">
        <v>896.12</v>
      </c>
      <c r="U19116" s="8">
        <v>806.50800000000004</v>
      </c>
      <c r="V19116" s="8">
        <v>873.71699999999998</v>
      </c>
      <c r="W19116" s="8">
        <v>492.86599999999999</v>
      </c>
      <c r="X19116" s="8">
        <v>448.06</v>
      </c>
    </row>
    <row r="19117" spans="1:24" ht="16" hidden="1" x14ac:dyDescent="0.2">
      <c r="A19117" s="7" t="s">
        <v>870</v>
      </c>
      <c r="B19117" s="7" t="s">
        <v>117</v>
      </c>
      <c r="C19117" s="7">
        <v>2015</v>
      </c>
      <c r="D19117" s="9">
        <v>21663</v>
      </c>
      <c r="E19117" s="9">
        <v>10217</v>
      </c>
      <c r="F19117" s="9">
        <v>11446</v>
      </c>
      <c r="G19117" s="8">
        <v>1473.0840000000001</v>
      </c>
      <c r="H19117" s="8">
        <v>1516.41</v>
      </c>
      <c r="I19117" s="8">
        <v>1646.3879999999999</v>
      </c>
      <c r="J19117" s="8">
        <v>1798.029</v>
      </c>
      <c r="K19117" s="8">
        <v>1343.106</v>
      </c>
      <c r="L19117" s="8">
        <v>1126.4760000000001</v>
      </c>
      <c r="M19117" s="8">
        <v>1104.8130000000001</v>
      </c>
      <c r="N19117" s="8">
        <v>1516.41</v>
      </c>
      <c r="O19117" s="8">
        <v>1364.769</v>
      </c>
      <c r="P19117" s="8">
        <v>1386.432</v>
      </c>
      <c r="Q19117" s="8">
        <v>1364.769</v>
      </c>
      <c r="R19117" s="8">
        <v>1343.106</v>
      </c>
      <c r="S19117" s="8">
        <v>1234.7909999999999</v>
      </c>
      <c r="T19117" s="8">
        <v>1039.8240000000001</v>
      </c>
      <c r="U19117" s="8">
        <v>866.52</v>
      </c>
      <c r="V19117" s="8">
        <v>628.22699999999998</v>
      </c>
      <c r="W19117" s="8">
        <v>628.22699999999998</v>
      </c>
      <c r="X19117" s="8">
        <v>259.95600000000002</v>
      </c>
    </row>
    <row r="19118" spans="1:24" ht="16" hidden="1" x14ac:dyDescent="0.2">
      <c r="A19118" s="7" t="s">
        <v>870</v>
      </c>
      <c r="B19118" s="7" t="s">
        <v>117</v>
      </c>
      <c r="C19118" s="7">
        <v>2014</v>
      </c>
      <c r="D19118" s="9">
        <v>21671</v>
      </c>
      <c r="E19118" s="9">
        <v>10455</v>
      </c>
      <c r="F19118" s="9">
        <v>11216</v>
      </c>
      <c r="G19118" s="8">
        <v>1408.615</v>
      </c>
      <c r="H19118" s="8">
        <v>1538.6410000000001</v>
      </c>
      <c r="I19118" s="8">
        <v>1581.9829999999999</v>
      </c>
      <c r="J19118" s="8">
        <v>1690.338</v>
      </c>
      <c r="K19118" s="8">
        <v>1386.944</v>
      </c>
      <c r="L19118" s="8">
        <v>1213.576</v>
      </c>
      <c r="M19118" s="8">
        <v>1170.2339999999999</v>
      </c>
      <c r="N19118" s="8">
        <v>1581.9829999999999</v>
      </c>
      <c r="O19118" s="8">
        <v>1278.5889999999999</v>
      </c>
      <c r="P19118" s="8">
        <v>1386.944</v>
      </c>
      <c r="Q19118" s="8">
        <v>1386.944</v>
      </c>
      <c r="R19118" s="8">
        <v>1386.944</v>
      </c>
      <c r="S19118" s="8">
        <v>1256.9179999999999</v>
      </c>
      <c r="T19118" s="8">
        <v>1061.8789999999999</v>
      </c>
      <c r="U19118" s="8">
        <v>801.827</v>
      </c>
      <c r="V19118" s="8">
        <v>628.45899999999995</v>
      </c>
      <c r="W19118" s="8">
        <v>628.45899999999995</v>
      </c>
      <c r="X19118" s="8">
        <v>260.05200000000002</v>
      </c>
    </row>
    <row r="19119" spans="1:24" ht="16" hidden="1" x14ac:dyDescent="0.2">
      <c r="A19119" s="7" t="s">
        <v>870</v>
      </c>
      <c r="B19119" s="7" t="s">
        <v>85</v>
      </c>
      <c r="C19119" s="7">
        <v>2009</v>
      </c>
      <c r="D19119" s="9">
        <v>13827</v>
      </c>
      <c r="E19119" s="9">
        <v>6968</v>
      </c>
      <c r="F19119" s="9">
        <v>6859</v>
      </c>
      <c r="G19119" s="8">
        <v>691.35</v>
      </c>
      <c r="H19119" s="8">
        <v>912.58199999999999</v>
      </c>
      <c r="I19119" s="8">
        <v>843.447</v>
      </c>
      <c r="J19119" s="8">
        <v>1009.371</v>
      </c>
      <c r="K19119" s="8">
        <v>608.38800000000003</v>
      </c>
      <c r="L19119" s="8">
        <v>1009.371</v>
      </c>
      <c r="M19119" s="8">
        <v>677.52300000000002</v>
      </c>
      <c r="N19119" s="8">
        <v>995.54399999999998</v>
      </c>
      <c r="O19119" s="8">
        <v>1119.9870000000001</v>
      </c>
      <c r="P19119" s="8">
        <v>1023.198</v>
      </c>
      <c r="Q19119" s="8">
        <v>912.58199999999999</v>
      </c>
      <c r="R19119" s="8">
        <v>1078.5060000000001</v>
      </c>
      <c r="S19119" s="8">
        <v>760.48500000000001</v>
      </c>
      <c r="T19119" s="8">
        <v>732.83100000000002</v>
      </c>
      <c r="U19119" s="8">
        <v>456.291</v>
      </c>
      <c r="V19119" s="8">
        <v>456.291</v>
      </c>
      <c r="W19119" s="8">
        <v>387.15600000000001</v>
      </c>
      <c r="X19119" s="8">
        <v>138.27000000000001</v>
      </c>
    </row>
    <row r="19120" spans="1:24" ht="16" hidden="1" x14ac:dyDescent="0.2">
      <c r="A19120" s="7" t="s">
        <v>870</v>
      </c>
      <c r="B19120" s="7" t="s">
        <v>117</v>
      </c>
      <c r="C19120" s="7">
        <v>2015</v>
      </c>
      <c r="D19120" s="9">
        <v>21687</v>
      </c>
      <c r="E19120" s="9">
        <v>11190</v>
      </c>
      <c r="F19120" s="9">
        <v>10497</v>
      </c>
      <c r="G19120" s="8">
        <v>1800.021</v>
      </c>
      <c r="H19120" s="8">
        <v>1474.7159999999999</v>
      </c>
      <c r="I19120" s="8">
        <v>1561.4639999999999</v>
      </c>
      <c r="J19120" s="8">
        <v>1626.5250000000001</v>
      </c>
      <c r="K19120" s="8">
        <v>1279.5329999999999</v>
      </c>
      <c r="L19120" s="8">
        <v>1322.9069999999999</v>
      </c>
      <c r="M19120" s="8">
        <v>1366.2809999999999</v>
      </c>
      <c r="N19120" s="8">
        <v>1344.5940000000001</v>
      </c>
      <c r="O19120" s="8">
        <v>1084.3499999999999</v>
      </c>
      <c r="P19120" s="8">
        <v>1279.5329999999999</v>
      </c>
      <c r="Q19120" s="8">
        <v>1453.029</v>
      </c>
      <c r="R19120" s="8">
        <v>1583.1510000000001</v>
      </c>
      <c r="S19120" s="8">
        <v>1171.098</v>
      </c>
      <c r="T19120" s="8">
        <v>845.79300000000001</v>
      </c>
      <c r="U19120" s="8">
        <v>715.67100000000005</v>
      </c>
      <c r="V19120" s="8">
        <v>542.17499999999995</v>
      </c>
      <c r="W19120" s="8">
        <v>455.42700000000002</v>
      </c>
      <c r="X19120" s="8">
        <v>715.67100000000005</v>
      </c>
    </row>
    <row r="19121" spans="1:24" ht="16" hidden="1" x14ac:dyDescent="0.2">
      <c r="A19121" s="7" t="s">
        <v>870</v>
      </c>
      <c r="B19121" s="7" t="s">
        <v>203</v>
      </c>
      <c r="C19121" s="7">
        <v>2016</v>
      </c>
      <c r="D19121" s="9">
        <v>14022</v>
      </c>
      <c r="E19121" s="9">
        <v>7075</v>
      </c>
      <c r="F19121" s="9">
        <v>6947</v>
      </c>
      <c r="G19121" s="8">
        <v>701.1</v>
      </c>
      <c r="H19121" s="8">
        <v>841.32</v>
      </c>
      <c r="I19121" s="8">
        <v>995.56200000000001</v>
      </c>
      <c r="J19121" s="8">
        <v>855.34199999999998</v>
      </c>
      <c r="K19121" s="8">
        <v>799.25400000000002</v>
      </c>
      <c r="L19121" s="8">
        <v>799.25400000000002</v>
      </c>
      <c r="M19121" s="8">
        <v>799.25400000000002</v>
      </c>
      <c r="N19121" s="8">
        <v>630.99</v>
      </c>
      <c r="O19121" s="8">
        <v>1037.6279999999999</v>
      </c>
      <c r="P19121" s="8">
        <v>883.38599999999997</v>
      </c>
      <c r="Q19121" s="8">
        <v>1093.7159999999999</v>
      </c>
      <c r="R19121" s="8">
        <v>1205.8920000000001</v>
      </c>
      <c r="S19121" s="8">
        <v>925.452</v>
      </c>
      <c r="T19121" s="8">
        <v>883.38599999999997</v>
      </c>
      <c r="U19121" s="8">
        <v>574.90200000000004</v>
      </c>
      <c r="V19121" s="8">
        <v>490.77</v>
      </c>
      <c r="W19121" s="8">
        <v>238.374</v>
      </c>
      <c r="X19121" s="8">
        <v>280.44</v>
      </c>
    </row>
    <row r="19122" spans="1:24" ht="16" hidden="1" x14ac:dyDescent="0.2">
      <c r="A19122" s="7" t="s">
        <v>870</v>
      </c>
      <c r="B19122" s="7" t="s">
        <v>203</v>
      </c>
      <c r="C19122" s="7">
        <v>2012</v>
      </c>
      <c r="D19122" s="9">
        <v>14199</v>
      </c>
      <c r="E19122" s="9">
        <v>7177</v>
      </c>
      <c r="F19122" s="9">
        <v>7022</v>
      </c>
      <c r="G19122" s="8">
        <v>752.54700000000003</v>
      </c>
      <c r="H19122" s="8">
        <v>880.33799999999997</v>
      </c>
      <c r="I19122" s="8">
        <v>1050.7260000000001</v>
      </c>
      <c r="J19122" s="8">
        <v>1022.328</v>
      </c>
      <c r="K19122" s="8">
        <v>667.35299999999995</v>
      </c>
      <c r="L19122" s="8">
        <v>724.149</v>
      </c>
      <c r="M19122" s="8">
        <v>809.34299999999996</v>
      </c>
      <c r="N19122" s="8">
        <v>738.34799999999996</v>
      </c>
      <c r="O19122" s="8">
        <v>1036.527</v>
      </c>
      <c r="P19122" s="8">
        <v>1121.721</v>
      </c>
      <c r="Q19122" s="8">
        <v>1150.1189999999999</v>
      </c>
      <c r="R19122" s="8">
        <v>1036.527</v>
      </c>
      <c r="S19122" s="8">
        <v>894.53700000000003</v>
      </c>
      <c r="T19122" s="8">
        <v>795.14400000000001</v>
      </c>
      <c r="U19122" s="8">
        <v>567.96</v>
      </c>
      <c r="V19122" s="8">
        <v>397.572</v>
      </c>
      <c r="W19122" s="8">
        <v>283.98</v>
      </c>
      <c r="X19122" s="8">
        <v>283.98</v>
      </c>
    </row>
    <row r="19123" spans="1:24" ht="16" hidden="1" x14ac:dyDescent="0.2">
      <c r="A19123" s="7" t="s">
        <v>870</v>
      </c>
      <c r="B19123" s="7" t="s">
        <v>203</v>
      </c>
      <c r="C19123" s="7">
        <v>2013</v>
      </c>
      <c r="D19123" s="9">
        <v>14151</v>
      </c>
      <c r="E19123" s="9">
        <v>7122</v>
      </c>
      <c r="F19123" s="9">
        <v>7029</v>
      </c>
      <c r="G19123" s="8">
        <v>778.30499999999995</v>
      </c>
      <c r="H19123" s="8">
        <v>891.51300000000003</v>
      </c>
      <c r="I19123" s="8">
        <v>1018.872</v>
      </c>
      <c r="J19123" s="8">
        <v>933.96600000000001</v>
      </c>
      <c r="K19123" s="8">
        <v>764.154</v>
      </c>
      <c r="L19123" s="8">
        <v>750.00300000000004</v>
      </c>
      <c r="M19123" s="8">
        <v>778.30499999999995</v>
      </c>
      <c r="N19123" s="8">
        <v>665.09699999999998</v>
      </c>
      <c r="O19123" s="8">
        <v>1004.721</v>
      </c>
      <c r="P19123" s="8">
        <v>1047.174</v>
      </c>
      <c r="Q19123" s="8">
        <v>1132.08</v>
      </c>
      <c r="R19123" s="8">
        <v>1160.3820000000001</v>
      </c>
      <c r="S19123" s="8">
        <v>877.36199999999997</v>
      </c>
      <c r="T19123" s="8">
        <v>778.30499999999995</v>
      </c>
      <c r="U19123" s="8">
        <v>580.19100000000003</v>
      </c>
      <c r="V19123" s="8">
        <v>424.53</v>
      </c>
      <c r="W19123" s="8">
        <v>268.86900000000003</v>
      </c>
      <c r="X19123" s="8">
        <v>297.17099999999999</v>
      </c>
    </row>
    <row r="19124" spans="1:24" ht="16" hidden="1" x14ac:dyDescent="0.2">
      <c r="A19124" s="7" t="s">
        <v>870</v>
      </c>
      <c r="B19124" s="7" t="s">
        <v>85</v>
      </c>
      <c r="C19124" s="7">
        <v>2017</v>
      </c>
      <c r="D19124" s="9">
        <v>14187</v>
      </c>
      <c r="E19124" s="9">
        <v>7436</v>
      </c>
      <c r="F19124" s="9">
        <v>6751</v>
      </c>
      <c r="G19124" s="8">
        <v>737</v>
      </c>
      <c r="H19124" s="8">
        <v>683</v>
      </c>
      <c r="I19124" s="8">
        <v>903</v>
      </c>
      <c r="J19124" s="8">
        <v>1220</v>
      </c>
      <c r="K19124" s="8">
        <v>782</v>
      </c>
      <c r="L19124" s="8">
        <v>628</v>
      </c>
      <c r="M19124" s="8">
        <v>900</v>
      </c>
      <c r="N19124" s="8">
        <v>611</v>
      </c>
      <c r="O19124" s="8">
        <v>987</v>
      </c>
      <c r="P19124" s="8">
        <v>786</v>
      </c>
      <c r="Q19124" s="8">
        <v>1257</v>
      </c>
      <c r="R19124" s="8">
        <v>822</v>
      </c>
      <c r="S19124" s="8">
        <v>1166</v>
      </c>
      <c r="T19124" s="8">
        <v>996</v>
      </c>
      <c r="U19124" s="8">
        <v>628</v>
      </c>
      <c r="V19124" s="8">
        <v>562</v>
      </c>
      <c r="W19124" s="8">
        <v>364</v>
      </c>
      <c r="X19124" s="8">
        <v>155</v>
      </c>
    </row>
    <row r="19125" spans="1:24" ht="16" hidden="1" x14ac:dyDescent="0.2">
      <c r="A19125" s="7" t="s">
        <v>870</v>
      </c>
      <c r="B19125" s="7" t="s">
        <v>203</v>
      </c>
      <c r="C19125" s="7">
        <v>2011</v>
      </c>
      <c r="D19125" s="9">
        <v>14270</v>
      </c>
      <c r="E19125" s="9">
        <v>7210</v>
      </c>
      <c r="F19125" s="9">
        <v>7060</v>
      </c>
      <c r="G19125" s="8">
        <v>799.12</v>
      </c>
      <c r="H19125" s="8">
        <v>970.36</v>
      </c>
      <c r="I19125" s="8">
        <v>941.82</v>
      </c>
      <c r="J19125" s="8">
        <v>1013.17</v>
      </c>
      <c r="K19125" s="8">
        <v>670.69</v>
      </c>
      <c r="L19125" s="8">
        <v>727.77</v>
      </c>
      <c r="M19125" s="8">
        <v>784.85</v>
      </c>
      <c r="N19125" s="8">
        <v>799.12</v>
      </c>
      <c r="O19125" s="8">
        <v>984.63</v>
      </c>
      <c r="P19125" s="8">
        <v>1198.68</v>
      </c>
      <c r="Q19125" s="8">
        <v>1170.1400000000001</v>
      </c>
      <c r="R19125" s="8">
        <v>1027.44</v>
      </c>
      <c r="S19125" s="8">
        <v>870.47</v>
      </c>
      <c r="T19125" s="8">
        <v>770.58</v>
      </c>
      <c r="U19125" s="8">
        <v>556.53</v>
      </c>
      <c r="V19125" s="8">
        <v>399.56</v>
      </c>
      <c r="W19125" s="8">
        <v>285.39999999999998</v>
      </c>
      <c r="X19125" s="8">
        <v>271.13</v>
      </c>
    </row>
    <row r="19126" spans="1:24" ht="16" hidden="1" x14ac:dyDescent="0.2">
      <c r="A19126" s="7" t="s">
        <v>870</v>
      </c>
      <c r="B19126" s="7" t="s">
        <v>203</v>
      </c>
      <c r="C19126" s="7">
        <v>2009</v>
      </c>
      <c r="D19126" s="9">
        <v>13974</v>
      </c>
      <c r="E19126" s="9">
        <v>6997</v>
      </c>
      <c r="F19126" s="9">
        <v>6977</v>
      </c>
      <c r="G19126" s="8">
        <v>712.67399999999998</v>
      </c>
      <c r="H19126" s="8">
        <v>908.31</v>
      </c>
      <c r="I19126" s="8">
        <v>922.28399999999999</v>
      </c>
      <c r="J19126" s="8">
        <v>1006.128</v>
      </c>
      <c r="K19126" s="8">
        <v>726.64800000000002</v>
      </c>
      <c r="L19126" s="8">
        <v>768.57</v>
      </c>
      <c r="M19126" s="8">
        <v>754.596</v>
      </c>
      <c r="N19126" s="8">
        <v>950.23199999999997</v>
      </c>
      <c r="O19126" s="8">
        <v>964.20600000000002</v>
      </c>
      <c r="P19126" s="8">
        <v>1271.634</v>
      </c>
      <c r="Q19126" s="8">
        <v>1117.92</v>
      </c>
      <c r="R19126" s="8">
        <v>992.154</v>
      </c>
      <c r="S19126" s="8">
        <v>866.38800000000003</v>
      </c>
      <c r="T19126" s="8">
        <v>684.726</v>
      </c>
      <c r="U19126" s="8">
        <v>475.11599999999999</v>
      </c>
      <c r="V19126" s="8">
        <v>377.298</v>
      </c>
      <c r="W19126" s="8">
        <v>251.53200000000001</v>
      </c>
      <c r="X19126" s="8">
        <v>209.61</v>
      </c>
    </row>
    <row r="19127" spans="1:24" ht="16" hidden="1" x14ac:dyDescent="0.2">
      <c r="A19127" s="7" t="s">
        <v>870</v>
      </c>
      <c r="B19127" s="7" t="s">
        <v>203</v>
      </c>
      <c r="C19127" s="7">
        <v>2010</v>
      </c>
      <c r="D19127" s="9">
        <v>14300</v>
      </c>
      <c r="E19127" s="9">
        <v>7233</v>
      </c>
      <c r="F19127" s="9">
        <v>7067</v>
      </c>
      <c r="G19127" s="8">
        <v>800.8</v>
      </c>
      <c r="H19127" s="8">
        <v>972.4</v>
      </c>
      <c r="I19127" s="8">
        <v>972.4</v>
      </c>
      <c r="J19127" s="8">
        <v>1001</v>
      </c>
      <c r="K19127" s="8">
        <v>657.8</v>
      </c>
      <c r="L19127" s="8">
        <v>729.3</v>
      </c>
      <c r="M19127" s="8">
        <v>800.8</v>
      </c>
      <c r="N19127" s="8">
        <v>872.3</v>
      </c>
      <c r="O19127" s="8">
        <v>958.1</v>
      </c>
      <c r="P19127" s="8">
        <v>1215.5</v>
      </c>
      <c r="Q19127" s="8">
        <v>1144</v>
      </c>
      <c r="R19127" s="8">
        <v>1015.3</v>
      </c>
      <c r="S19127" s="8">
        <v>886.6</v>
      </c>
      <c r="T19127" s="8">
        <v>757.9</v>
      </c>
      <c r="U19127" s="8">
        <v>529.1</v>
      </c>
      <c r="V19127" s="8">
        <v>414.7</v>
      </c>
      <c r="W19127" s="8">
        <v>271.7</v>
      </c>
      <c r="X19127" s="8">
        <v>257.39999999999998</v>
      </c>
    </row>
    <row r="19128" spans="1:24" ht="16" hidden="1" x14ac:dyDescent="0.2">
      <c r="A19128" s="7" t="s">
        <v>870</v>
      </c>
      <c r="B19128" s="7" t="s">
        <v>85</v>
      </c>
      <c r="C19128" s="7">
        <v>2016</v>
      </c>
      <c r="D19128" s="9">
        <v>14138</v>
      </c>
      <c r="E19128" s="9">
        <v>7082</v>
      </c>
      <c r="F19128" s="9">
        <v>7056</v>
      </c>
      <c r="G19128" s="8">
        <v>735.17600000000004</v>
      </c>
      <c r="H19128" s="8">
        <v>805.86599999999999</v>
      </c>
      <c r="I19128" s="8">
        <v>1003.798</v>
      </c>
      <c r="J19128" s="8">
        <v>1328.972</v>
      </c>
      <c r="K19128" s="8">
        <v>989.66</v>
      </c>
      <c r="L19128" s="8">
        <v>622.072</v>
      </c>
      <c r="M19128" s="8">
        <v>834.14200000000005</v>
      </c>
      <c r="N19128" s="8">
        <v>636.21</v>
      </c>
      <c r="O19128" s="8">
        <v>904.83199999999999</v>
      </c>
      <c r="P19128" s="8">
        <v>834.14200000000005</v>
      </c>
      <c r="Q19128" s="8">
        <v>975.52200000000005</v>
      </c>
      <c r="R19128" s="8">
        <v>777.59</v>
      </c>
      <c r="S19128" s="8">
        <v>1201.73</v>
      </c>
      <c r="T19128" s="8">
        <v>904.83199999999999</v>
      </c>
      <c r="U19128" s="8">
        <v>593.79600000000005</v>
      </c>
      <c r="V19128" s="8">
        <v>523.10599999999999</v>
      </c>
      <c r="W19128" s="8">
        <v>311.036</v>
      </c>
      <c r="X19128" s="8">
        <v>183.79400000000001</v>
      </c>
    </row>
    <row r="19129" spans="1:24" ht="16" hidden="1" x14ac:dyDescent="0.2">
      <c r="A19129" s="7" t="s">
        <v>870</v>
      </c>
      <c r="B19129" s="7" t="s">
        <v>85</v>
      </c>
      <c r="C19129" s="7">
        <v>2014</v>
      </c>
      <c r="D19129" s="9">
        <v>14323</v>
      </c>
      <c r="E19129" s="9">
        <v>7233</v>
      </c>
      <c r="F19129" s="9">
        <v>7090</v>
      </c>
      <c r="G19129" s="8">
        <v>802.08799999999997</v>
      </c>
      <c r="H19129" s="8">
        <v>959.64099999999996</v>
      </c>
      <c r="I19129" s="8">
        <v>888.02599999999995</v>
      </c>
      <c r="J19129" s="8">
        <v>1074.2249999999999</v>
      </c>
      <c r="K19129" s="8">
        <v>888.02599999999995</v>
      </c>
      <c r="L19129" s="8">
        <v>730.47299999999996</v>
      </c>
      <c r="M19129" s="8">
        <v>873.70299999999997</v>
      </c>
      <c r="N19129" s="8">
        <v>830.73400000000004</v>
      </c>
      <c r="O19129" s="8">
        <v>859.38</v>
      </c>
      <c r="P19129" s="8">
        <v>1031.2560000000001</v>
      </c>
      <c r="Q19129" s="8">
        <v>1002.61</v>
      </c>
      <c r="R19129" s="8">
        <v>916.67200000000003</v>
      </c>
      <c r="S19129" s="8">
        <v>973.96400000000006</v>
      </c>
      <c r="T19129" s="8">
        <v>902.34900000000005</v>
      </c>
      <c r="U19129" s="8">
        <v>601.56600000000003</v>
      </c>
      <c r="V19129" s="8">
        <v>486.98200000000003</v>
      </c>
      <c r="W19129" s="8">
        <v>272.137</v>
      </c>
      <c r="X19129" s="8">
        <v>229.16800000000001</v>
      </c>
    </row>
    <row r="19130" spans="1:24" ht="16" hidden="1" x14ac:dyDescent="0.2">
      <c r="A19130" s="7" t="s">
        <v>870</v>
      </c>
      <c r="B19130" s="7" t="s">
        <v>85</v>
      </c>
      <c r="C19130" s="7">
        <v>2011</v>
      </c>
      <c r="D19130" s="9">
        <v>14411</v>
      </c>
      <c r="E19130" s="9">
        <v>7394</v>
      </c>
      <c r="F19130" s="9">
        <v>7017</v>
      </c>
      <c r="G19130" s="8">
        <v>792.60500000000002</v>
      </c>
      <c r="H19130" s="8">
        <v>1138.4690000000001</v>
      </c>
      <c r="I19130" s="8">
        <v>778.19399999999996</v>
      </c>
      <c r="J19130" s="8">
        <v>1023.181</v>
      </c>
      <c r="K19130" s="8">
        <v>763.78300000000002</v>
      </c>
      <c r="L19130" s="8">
        <v>879.07100000000003</v>
      </c>
      <c r="M19130" s="8">
        <v>634.08399999999995</v>
      </c>
      <c r="N19130" s="8">
        <v>1052.0029999999999</v>
      </c>
      <c r="O19130" s="8">
        <v>835.83799999999997</v>
      </c>
      <c r="P19130" s="8">
        <v>1124.058</v>
      </c>
      <c r="Q19130" s="8">
        <v>1138.4690000000001</v>
      </c>
      <c r="R19130" s="8">
        <v>1095.2360000000001</v>
      </c>
      <c r="S19130" s="8">
        <v>821.42700000000002</v>
      </c>
      <c r="T19130" s="8">
        <v>792.60500000000002</v>
      </c>
      <c r="U19130" s="8">
        <v>547.61800000000005</v>
      </c>
      <c r="V19130" s="8">
        <v>518.79600000000005</v>
      </c>
      <c r="W19130" s="8">
        <v>331.45299999999997</v>
      </c>
      <c r="X19130" s="8">
        <v>144.11000000000001</v>
      </c>
    </row>
    <row r="19131" spans="1:24" ht="16" hidden="1" x14ac:dyDescent="0.2">
      <c r="A19131" s="7" t="s">
        <v>870</v>
      </c>
      <c r="B19131" s="7" t="s">
        <v>85</v>
      </c>
      <c r="C19131" s="7">
        <v>2015</v>
      </c>
      <c r="D19131" s="9">
        <v>14411</v>
      </c>
      <c r="E19131" s="9">
        <v>7689</v>
      </c>
      <c r="F19131" s="9">
        <v>6722</v>
      </c>
      <c r="G19131" s="8">
        <v>677.31700000000001</v>
      </c>
      <c r="H19131" s="8">
        <v>619.673</v>
      </c>
      <c r="I19131" s="8">
        <v>1008.77</v>
      </c>
      <c r="J19131" s="8">
        <v>734.96100000000001</v>
      </c>
      <c r="K19131" s="8">
        <v>907.89300000000003</v>
      </c>
      <c r="L19131" s="8">
        <v>922.30399999999997</v>
      </c>
      <c r="M19131" s="8">
        <v>979.94799999999998</v>
      </c>
      <c r="N19131" s="8">
        <v>951.12599999999998</v>
      </c>
      <c r="O19131" s="8">
        <v>835.83799999999997</v>
      </c>
      <c r="P19131" s="8">
        <v>979.94799999999998</v>
      </c>
      <c r="Q19131" s="8">
        <v>1224.9349999999999</v>
      </c>
      <c r="R19131" s="8">
        <v>1181.702</v>
      </c>
      <c r="S19131" s="8">
        <v>1498.7439999999999</v>
      </c>
      <c r="T19131" s="8">
        <v>807.01599999999996</v>
      </c>
      <c r="U19131" s="8">
        <v>547.61800000000005</v>
      </c>
      <c r="V19131" s="8">
        <v>201.75399999999999</v>
      </c>
      <c r="W19131" s="8">
        <v>86.465999999999994</v>
      </c>
      <c r="X19131" s="8">
        <v>230.57599999999999</v>
      </c>
    </row>
    <row r="19132" spans="1:24" ht="16" hidden="1" x14ac:dyDescent="0.2">
      <c r="A19132" s="7" t="s">
        <v>870</v>
      </c>
      <c r="B19132" s="7" t="s">
        <v>85</v>
      </c>
      <c r="C19132" s="7">
        <v>2010</v>
      </c>
      <c r="D19132" s="9">
        <v>14389</v>
      </c>
      <c r="E19132" s="9">
        <v>7405</v>
      </c>
      <c r="F19132" s="9">
        <v>6984</v>
      </c>
      <c r="G19132" s="8">
        <v>777.00599999999997</v>
      </c>
      <c r="H19132" s="8">
        <v>1165.509</v>
      </c>
      <c r="I19132" s="8">
        <v>791.39499999999998</v>
      </c>
      <c r="J19132" s="8">
        <v>1194.287</v>
      </c>
      <c r="K19132" s="8">
        <v>575.55999999999995</v>
      </c>
      <c r="L19132" s="8">
        <v>863.34</v>
      </c>
      <c r="M19132" s="8">
        <v>805.78399999999999</v>
      </c>
      <c r="N19132" s="8">
        <v>964.06299999999999</v>
      </c>
      <c r="O19132" s="8">
        <v>834.56200000000001</v>
      </c>
      <c r="P19132" s="8">
        <v>1122.3420000000001</v>
      </c>
      <c r="Q19132" s="8">
        <v>1122.3420000000001</v>
      </c>
      <c r="R19132" s="8">
        <v>1064.7860000000001</v>
      </c>
      <c r="S19132" s="8">
        <v>834.56200000000001</v>
      </c>
      <c r="T19132" s="8">
        <v>777.00599999999997</v>
      </c>
      <c r="U19132" s="8">
        <v>532.39300000000003</v>
      </c>
      <c r="V19132" s="8">
        <v>518.00400000000002</v>
      </c>
      <c r="W19132" s="8">
        <v>302.16899999999998</v>
      </c>
      <c r="X19132" s="8">
        <v>143.88999999999999</v>
      </c>
    </row>
    <row r="19133" spans="1:24" ht="16" hidden="1" x14ac:dyDescent="0.2">
      <c r="A19133" s="7" t="s">
        <v>870</v>
      </c>
      <c r="B19133" s="7" t="s">
        <v>85</v>
      </c>
      <c r="C19133" s="7">
        <v>2013</v>
      </c>
      <c r="D19133" s="9">
        <v>14340</v>
      </c>
      <c r="E19133" s="9">
        <v>7267</v>
      </c>
      <c r="F19133" s="9">
        <v>7073</v>
      </c>
      <c r="G19133" s="8">
        <v>803.04</v>
      </c>
      <c r="H19133" s="8">
        <v>989.46</v>
      </c>
      <c r="I19133" s="8">
        <v>860.4</v>
      </c>
      <c r="J19133" s="8">
        <v>1061.1600000000001</v>
      </c>
      <c r="K19133" s="8">
        <v>874.74</v>
      </c>
      <c r="L19133" s="8">
        <v>774.36</v>
      </c>
      <c r="M19133" s="8">
        <v>889.08</v>
      </c>
      <c r="N19133" s="8">
        <v>903.42</v>
      </c>
      <c r="O19133" s="8">
        <v>788.7</v>
      </c>
      <c r="P19133" s="8">
        <v>1075.5</v>
      </c>
      <c r="Q19133" s="8">
        <v>989.46</v>
      </c>
      <c r="R19133" s="8">
        <v>1075.5</v>
      </c>
      <c r="S19133" s="8">
        <v>903.42</v>
      </c>
      <c r="T19133" s="8">
        <v>774.36</v>
      </c>
      <c r="U19133" s="8">
        <v>602.28</v>
      </c>
      <c r="V19133" s="8">
        <v>487.56</v>
      </c>
      <c r="W19133" s="8">
        <v>329.82</v>
      </c>
      <c r="X19133" s="8">
        <v>172.08</v>
      </c>
    </row>
    <row r="19134" spans="1:24" ht="16" hidden="1" x14ac:dyDescent="0.2">
      <c r="A19134" s="7" t="s">
        <v>870</v>
      </c>
      <c r="B19134" s="7" t="s">
        <v>203</v>
      </c>
      <c r="C19134" s="7">
        <v>2017</v>
      </c>
      <c r="D19134" s="9">
        <v>14151</v>
      </c>
      <c r="E19134" s="9">
        <v>7323</v>
      </c>
      <c r="F19134" s="9">
        <v>6828</v>
      </c>
      <c r="G19134" s="8">
        <v>633</v>
      </c>
      <c r="H19134" s="8">
        <v>722</v>
      </c>
      <c r="I19134" s="8">
        <v>765</v>
      </c>
      <c r="J19134" s="8">
        <v>928</v>
      </c>
      <c r="K19134" s="8">
        <v>781</v>
      </c>
      <c r="L19134" s="8">
        <v>894</v>
      </c>
      <c r="M19134" s="8">
        <v>753</v>
      </c>
      <c r="N19134" s="8">
        <v>699</v>
      </c>
      <c r="O19134" s="8">
        <v>749</v>
      </c>
      <c r="P19134" s="8">
        <v>793</v>
      </c>
      <c r="Q19134" s="8">
        <v>1004</v>
      </c>
      <c r="R19134" s="8">
        <v>1123</v>
      </c>
      <c r="S19134" s="8">
        <v>1154</v>
      </c>
      <c r="T19134" s="8">
        <v>1010</v>
      </c>
      <c r="U19134" s="8">
        <v>851</v>
      </c>
      <c r="V19134" s="8">
        <v>590</v>
      </c>
      <c r="W19134" s="8">
        <v>387</v>
      </c>
      <c r="X19134" s="8">
        <v>315</v>
      </c>
    </row>
    <row r="19135" spans="1:24" ht="16" hidden="1" x14ac:dyDescent="0.2">
      <c r="A19135" s="7" t="s">
        <v>870</v>
      </c>
      <c r="B19135" s="7" t="s">
        <v>85</v>
      </c>
      <c r="C19135" s="7">
        <v>2010</v>
      </c>
      <c r="D19135" s="9">
        <v>13827</v>
      </c>
      <c r="E19135" s="9">
        <v>6966</v>
      </c>
      <c r="F19135" s="9">
        <v>6861</v>
      </c>
      <c r="G19135" s="8">
        <v>719.00400000000002</v>
      </c>
      <c r="H19135" s="8">
        <v>788.13900000000001</v>
      </c>
      <c r="I19135" s="8">
        <v>801.96600000000001</v>
      </c>
      <c r="J19135" s="8">
        <v>967.89</v>
      </c>
      <c r="K19135" s="8">
        <v>649.86900000000003</v>
      </c>
      <c r="L19135" s="8">
        <v>719.00400000000002</v>
      </c>
      <c r="M19135" s="8">
        <v>622.21500000000003</v>
      </c>
      <c r="N19135" s="8">
        <v>801.96600000000001</v>
      </c>
      <c r="O19135" s="8">
        <v>746.65800000000002</v>
      </c>
      <c r="P19135" s="8">
        <v>1050.8520000000001</v>
      </c>
      <c r="Q19135" s="8">
        <v>1175.2950000000001</v>
      </c>
      <c r="R19135" s="8">
        <v>1272.0840000000001</v>
      </c>
      <c r="S19135" s="8">
        <v>898.755</v>
      </c>
      <c r="T19135" s="8">
        <v>829.62</v>
      </c>
      <c r="U19135" s="8">
        <v>622.21500000000003</v>
      </c>
      <c r="V19135" s="8">
        <v>553.08000000000004</v>
      </c>
      <c r="W19135" s="8">
        <v>331.84800000000001</v>
      </c>
      <c r="X19135" s="8">
        <v>276.54000000000002</v>
      </c>
    </row>
    <row r="19136" spans="1:24" ht="16" hidden="1" x14ac:dyDescent="0.2">
      <c r="A19136" s="7" t="s">
        <v>870</v>
      </c>
      <c r="B19136" s="7" t="s">
        <v>115</v>
      </c>
      <c r="C19136" s="7">
        <v>2010</v>
      </c>
      <c r="D19136" s="9">
        <v>8394</v>
      </c>
      <c r="E19136" s="9">
        <v>4933</v>
      </c>
      <c r="F19136" s="9">
        <v>3461</v>
      </c>
      <c r="G19136" s="8">
        <v>352.548</v>
      </c>
      <c r="H19136" s="8">
        <v>360.94200000000001</v>
      </c>
      <c r="I19136" s="8">
        <v>360.94200000000001</v>
      </c>
      <c r="J19136" s="8">
        <v>637.94399999999996</v>
      </c>
      <c r="K19136" s="8">
        <v>805.82399999999996</v>
      </c>
      <c r="L19136" s="8">
        <v>579.18600000000004</v>
      </c>
      <c r="M19136" s="8">
        <v>654.73199999999997</v>
      </c>
      <c r="N19136" s="8">
        <v>663.12599999999998</v>
      </c>
      <c r="O19136" s="8">
        <v>629.54999999999995</v>
      </c>
      <c r="P19136" s="8">
        <v>612.76199999999994</v>
      </c>
      <c r="Q19136" s="8">
        <v>562.39800000000002</v>
      </c>
      <c r="R19136" s="8">
        <v>520.428</v>
      </c>
      <c r="S19136" s="8">
        <v>444.88200000000001</v>
      </c>
      <c r="T19136" s="8">
        <v>352.548</v>
      </c>
      <c r="U19136" s="8">
        <v>310.57799999999997</v>
      </c>
      <c r="V19136" s="8">
        <v>209.85</v>
      </c>
      <c r="W19136" s="8">
        <v>142.69800000000001</v>
      </c>
      <c r="X19136" s="8">
        <v>184.66800000000001</v>
      </c>
    </row>
    <row r="19137" spans="1:24" ht="16" hidden="1" x14ac:dyDescent="0.2">
      <c r="A19137" s="7" t="s">
        <v>870</v>
      </c>
      <c r="B19137" s="7" t="s">
        <v>115</v>
      </c>
      <c r="C19137" s="7">
        <v>2010</v>
      </c>
      <c r="D19137" s="9">
        <v>8394</v>
      </c>
      <c r="E19137" s="9">
        <v>4307</v>
      </c>
      <c r="F19137" s="9">
        <v>4087</v>
      </c>
      <c r="G19137" s="8">
        <v>444.88200000000001</v>
      </c>
      <c r="H19137" s="8">
        <v>444.88200000000001</v>
      </c>
      <c r="I19137" s="8">
        <v>545.61</v>
      </c>
      <c r="J19137" s="8">
        <v>570.79200000000003</v>
      </c>
      <c r="K19137" s="8">
        <v>419.7</v>
      </c>
      <c r="L19137" s="8">
        <v>419.7</v>
      </c>
      <c r="M19137" s="8">
        <v>402.91199999999998</v>
      </c>
      <c r="N19137" s="8">
        <v>377.73</v>
      </c>
      <c r="O19137" s="8">
        <v>595.97400000000005</v>
      </c>
      <c r="P19137" s="8">
        <v>612.76199999999994</v>
      </c>
      <c r="Q19137" s="8">
        <v>663.12599999999998</v>
      </c>
      <c r="R19137" s="8">
        <v>637.94399999999996</v>
      </c>
      <c r="S19137" s="8">
        <v>654.73199999999997</v>
      </c>
      <c r="T19137" s="8">
        <v>545.61</v>
      </c>
      <c r="U19137" s="8">
        <v>402.91199999999998</v>
      </c>
      <c r="V19137" s="8">
        <v>277.00200000000001</v>
      </c>
      <c r="W19137" s="8">
        <v>193.06200000000001</v>
      </c>
      <c r="X19137" s="8">
        <v>167.88</v>
      </c>
    </row>
    <row r="19138" spans="1:24" ht="16" hidden="1" x14ac:dyDescent="0.2">
      <c r="A19138" s="7" t="s">
        <v>870</v>
      </c>
      <c r="B19138" s="7" t="s">
        <v>115</v>
      </c>
      <c r="C19138" s="7">
        <v>2009</v>
      </c>
      <c r="D19138" s="9">
        <v>8311</v>
      </c>
      <c r="E19138" s="9">
        <v>4236</v>
      </c>
      <c r="F19138" s="9">
        <v>4075</v>
      </c>
      <c r="G19138" s="8">
        <v>432.17200000000003</v>
      </c>
      <c r="H19138" s="8">
        <v>432.17200000000003</v>
      </c>
      <c r="I19138" s="8">
        <v>506.971</v>
      </c>
      <c r="J19138" s="8">
        <v>639.947</v>
      </c>
      <c r="K19138" s="8">
        <v>398.928</v>
      </c>
      <c r="L19138" s="8">
        <v>448.79399999999998</v>
      </c>
      <c r="M19138" s="8">
        <v>398.928</v>
      </c>
      <c r="N19138" s="8">
        <v>423.86099999999999</v>
      </c>
      <c r="O19138" s="8">
        <v>573.45899999999995</v>
      </c>
      <c r="P19138" s="8">
        <v>648.25800000000004</v>
      </c>
      <c r="Q19138" s="8">
        <v>673.19100000000003</v>
      </c>
      <c r="R19138" s="8">
        <v>639.947</v>
      </c>
      <c r="S19138" s="8">
        <v>639.947</v>
      </c>
      <c r="T19138" s="8">
        <v>448.79399999999998</v>
      </c>
      <c r="U19138" s="8">
        <v>373.995</v>
      </c>
      <c r="V19138" s="8">
        <v>249.33</v>
      </c>
      <c r="W19138" s="8">
        <v>182.84200000000001</v>
      </c>
      <c r="X19138" s="8">
        <v>207.77500000000001</v>
      </c>
    </row>
    <row r="19139" spans="1:24" ht="16" hidden="1" x14ac:dyDescent="0.2">
      <c r="A19139" s="7" t="s">
        <v>870</v>
      </c>
      <c r="B19139" s="7" t="s">
        <v>115</v>
      </c>
      <c r="C19139" s="7">
        <v>2013</v>
      </c>
      <c r="D19139" s="9">
        <v>8394</v>
      </c>
      <c r="E19139" s="9">
        <v>4594</v>
      </c>
      <c r="F19139" s="9">
        <v>3800</v>
      </c>
      <c r="G19139" s="8">
        <v>302.18400000000003</v>
      </c>
      <c r="H19139" s="8">
        <v>386.12400000000002</v>
      </c>
      <c r="I19139" s="8">
        <v>377.73</v>
      </c>
      <c r="J19139" s="8">
        <v>369.33600000000001</v>
      </c>
      <c r="K19139" s="8">
        <v>369.33600000000001</v>
      </c>
      <c r="L19139" s="8">
        <v>495.24599999999998</v>
      </c>
      <c r="M19139" s="8">
        <v>495.24599999999998</v>
      </c>
      <c r="N19139" s="8">
        <v>562.39800000000002</v>
      </c>
      <c r="O19139" s="8">
        <v>528.822</v>
      </c>
      <c r="P19139" s="8">
        <v>604.36800000000005</v>
      </c>
      <c r="Q19139" s="8">
        <v>713.49</v>
      </c>
      <c r="R19139" s="8">
        <v>579.18600000000004</v>
      </c>
      <c r="S19139" s="8">
        <v>822.61199999999997</v>
      </c>
      <c r="T19139" s="8">
        <v>604.36800000000005</v>
      </c>
      <c r="U19139" s="8">
        <v>486.85199999999998</v>
      </c>
      <c r="V19139" s="8">
        <v>310.57799999999997</v>
      </c>
      <c r="W19139" s="8">
        <v>251.82</v>
      </c>
      <c r="X19139" s="8">
        <v>134.304</v>
      </c>
    </row>
    <row r="19140" spans="1:24" ht="16" hidden="1" x14ac:dyDescent="0.2">
      <c r="A19140" s="7" t="s">
        <v>870</v>
      </c>
      <c r="B19140" s="7" t="s">
        <v>115</v>
      </c>
      <c r="C19140" s="7">
        <v>2017</v>
      </c>
      <c r="D19140" s="9">
        <v>8394</v>
      </c>
      <c r="E19140" s="9">
        <v>4178</v>
      </c>
      <c r="F19140" s="9">
        <v>4216</v>
      </c>
      <c r="G19140" s="8">
        <v>436</v>
      </c>
      <c r="H19140" s="8">
        <v>567</v>
      </c>
      <c r="I19140" s="8">
        <v>470</v>
      </c>
      <c r="J19140" s="8">
        <v>463</v>
      </c>
      <c r="K19140" s="8">
        <v>388</v>
      </c>
      <c r="L19140" s="8">
        <v>376</v>
      </c>
      <c r="M19140" s="8">
        <v>393</v>
      </c>
      <c r="N19140" s="8">
        <v>395</v>
      </c>
      <c r="O19140" s="8">
        <v>438</v>
      </c>
      <c r="P19140" s="8">
        <v>457</v>
      </c>
      <c r="Q19140" s="8">
        <v>618</v>
      </c>
      <c r="R19140" s="8">
        <v>722</v>
      </c>
      <c r="S19140" s="8">
        <v>608</v>
      </c>
      <c r="T19140" s="8">
        <v>620</v>
      </c>
      <c r="U19140" s="8">
        <v>423</v>
      </c>
      <c r="V19140" s="8">
        <v>423</v>
      </c>
      <c r="W19140" s="8">
        <v>293</v>
      </c>
      <c r="X19140" s="8">
        <v>304</v>
      </c>
    </row>
    <row r="19141" spans="1:24" ht="16" hidden="1" x14ac:dyDescent="0.2">
      <c r="A19141" s="7" t="s">
        <v>870</v>
      </c>
      <c r="B19141" s="7" t="s">
        <v>115</v>
      </c>
      <c r="C19141" s="7">
        <v>2015</v>
      </c>
      <c r="D19141" s="9">
        <v>8394</v>
      </c>
      <c r="E19141" s="9">
        <v>4195</v>
      </c>
      <c r="F19141" s="9">
        <v>4199</v>
      </c>
      <c r="G19141" s="8">
        <v>327.36599999999999</v>
      </c>
      <c r="H19141" s="8">
        <v>453.27600000000001</v>
      </c>
      <c r="I19141" s="8">
        <v>344.154</v>
      </c>
      <c r="J19141" s="8">
        <v>512.03399999999999</v>
      </c>
      <c r="K19141" s="8">
        <v>201.45599999999999</v>
      </c>
      <c r="L19141" s="8">
        <v>335.76</v>
      </c>
      <c r="M19141" s="8">
        <v>419.7</v>
      </c>
      <c r="N19141" s="8">
        <v>293.79000000000002</v>
      </c>
      <c r="O19141" s="8">
        <v>419.7</v>
      </c>
      <c r="P19141" s="8">
        <v>503.64</v>
      </c>
      <c r="Q19141" s="8">
        <v>738.67200000000003</v>
      </c>
      <c r="R19141" s="8">
        <v>906.55200000000002</v>
      </c>
      <c r="S19141" s="8">
        <v>856.18799999999999</v>
      </c>
      <c r="T19141" s="8">
        <v>755.46</v>
      </c>
      <c r="U19141" s="8">
        <v>579.18600000000004</v>
      </c>
      <c r="V19141" s="8">
        <v>352.548</v>
      </c>
      <c r="W19141" s="8">
        <v>235.03200000000001</v>
      </c>
      <c r="X19141" s="8">
        <v>159.48599999999999</v>
      </c>
    </row>
    <row r="19142" spans="1:24" ht="16" hidden="1" x14ac:dyDescent="0.2">
      <c r="A19142" s="7" t="s">
        <v>870</v>
      </c>
      <c r="B19142" s="7" t="s">
        <v>115</v>
      </c>
      <c r="C19142" s="7">
        <v>2013</v>
      </c>
      <c r="D19142" s="9">
        <v>8211</v>
      </c>
      <c r="E19142" s="9">
        <v>4152</v>
      </c>
      <c r="F19142" s="9">
        <v>4059</v>
      </c>
      <c r="G19142" s="8">
        <v>426.97199999999998</v>
      </c>
      <c r="H19142" s="8">
        <v>451.60500000000002</v>
      </c>
      <c r="I19142" s="8">
        <v>476.238</v>
      </c>
      <c r="J19142" s="8">
        <v>558.34799999999996</v>
      </c>
      <c r="K19142" s="8">
        <v>385.91699999999997</v>
      </c>
      <c r="L19142" s="8">
        <v>385.91699999999997</v>
      </c>
      <c r="M19142" s="8">
        <v>377.70600000000002</v>
      </c>
      <c r="N19142" s="8">
        <v>451.60500000000002</v>
      </c>
      <c r="O19142" s="8">
        <v>410.55</v>
      </c>
      <c r="P19142" s="8">
        <v>566.55899999999997</v>
      </c>
      <c r="Q19142" s="8">
        <v>624.03599999999994</v>
      </c>
      <c r="R19142" s="8">
        <v>640.45799999999997</v>
      </c>
      <c r="S19142" s="8">
        <v>689.72400000000005</v>
      </c>
      <c r="T19142" s="8">
        <v>681.51300000000003</v>
      </c>
      <c r="U19142" s="8">
        <v>394.12799999999999</v>
      </c>
      <c r="V19142" s="8">
        <v>295.596</v>
      </c>
      <c r="W19142" s="8">
        <v>221.697</v>
      </c>
      <c r="X19142" s="8">
        <v>164.22</v>
      </c>
    </row>
    <row r="19143" spans="1:24" ht="16" hidden="1" x14ac:dyDescent="0.2">
      <c r="A19143" s="7" t="s">
        <v>870</v>
      </c>
      <c r="B19143" s="7" t="s">
        <v>115</v>
      </c>
      <c r="C19143" s="7">
        <v>2014</v>
      </c>
      <c r="D19143" s="9">
        <v>8131</v>
      </c>
      <c r="E19143" s="9">
        <v>4077</v>
      </c>
      <c r="F19143" s="9">
        <v>4054</v>
      </c>
      <c r="G19143" s="8">
        <v>365.89499999999998</v>
      </c>
      <c r="H19143" s="8">
        <v>455.33600000000001</v>
      </c>
      <c r="I19143" s="8">
        <v>520.38400000000001</v>
      </c>
      <c r="J19143" s="8">
        <v>463.46699999999998</v>
      </c>
      <c r="K19143" s="8">
        <v>374.02600000000001</v>
      </c>
      <c r="L19143" s="8">
        <v>382.15699999999998</v>
      </c>
      <c r="M19143" s="8">
        <v>390.28800000000001</v>
      </c>
      <c r="N19143" s="8">
        <v>447.20499999999998</v>
      </c>
      <c r="O19143" s="8">
        <v>398.41899999999998</v>
      </c>
      <c r="P19143" s="8">
        <v>552.90800000000002</v>
      </c>
      <c r="Q19143" s="8">
        <v>617.95600000000002</v>
      </c>
      <c r="R19143" s="8">
        <v>650.48</v>
      </c>
      <c r="S19143" s="8">
        <v>715.52800000000002</v>
      </c>
      <c r="T19143" s="8">
        <v>650.48</v>
      </c>
      <c r="U19143" s="8">
        <v>447.20499999999998</v>
      </c>
      <c r="V19143" s="8">
        <v>308.97800000000001</v>
      </c>
      <c r="W19143" s="8">
        <v>203.27500000000001</v>
      </c>
      <c r="X19143" s="8">
        <v>187.01300000000001</v>
      </c>
    </row>
    <row r="19144" spans="1:24" ht="16" hidden="1" x14ac:dyDescent="0.2">
      <c r="A19144" s="7" t="s">
        <v>870</v>
      </c>
      <c r="B19144" s="7" t="s">
        <v>115</v>
      </c>
      <c r="C19144" s="7">
        <v>2016</v>
      </c>
      <c r="D19144" s="9">
        <v>7988</v>
      </c>
      <c r="E19144" s="9">
        <v>4013</v>
      </c>
      <c r="F19144" s="9">
        <v>3975</v>
      </c>
      <c r="G19144" s="8">
        <v>343.48399999999998</v>
      </c>
      <c r="H19144" s="8">
        <v>415.37599999999998</v>
      </c>
      <c r="I19144" s="8">
        <v>519.22</v>
      </c>
      <c r="J19144" s="8">
        <v>511.23200000000003</v>
      </c>
      <c r="K19144" s="8">
        <v>303.54399999999998</v>
      </c>
      <c r="L19144" s="8">
        <v>375.43599999999998</v>
      </c>
      <c r="M19144" s="8">
        <v>383.42399999999998</v>
      </c>
      <c r="N19144" s="8">
        <v>487.26799999999997</v>
      </c>
      <c r="O19144" s="8">
        <v>375.43599999999998</v>
      </c>
      <c r="P19144" s="8">
        <v>479.28</v>
      </c>
      <c r="Q19144" s="8">
        <v>551.17200000000003</v>
      </c>
      <c r="R19144" s="8">
        <v>591.11199999999997</v>
      </c>
      <c r="S19144" s="8">
        <v>766.84799999999996</v>
      </c>
      <c r="T19144" s="8">
        <v>623.06399999999996</v>
      </c>
      <c r="U19144" s="8">
        <v>535.19600000000003</v>
      </c>
      <c r="V19144" s="8">
        <v>271.59199999999998</v>
      </c>
      <c r="W19144" s="8">
        <v>239.64</v>
      </c>
      <c r="X19144" s="8">
        <v>207.68799999999999</v>
      </c>
    </row>
    <row r="19145" spans="1:24" ht="16" hidden="1" x14ac:dyDescent="0.2">
      <c r="A19145" s="7" t="s">
        <v>870</v>
      </c>
      <c r="B19145" s="7" t="s">
        <v>115</v>
      </c>
      <c r="C19145" s="7">
        <v>2015</v>
      </c>
      <c r="D19145" s="9">
        <v>8052</v>
      </c>
      <c r="E19145" s="9">
        <v>4035</v>
      </c>
      <c r="F19145" s="9">
        <v>4017</v>
      </c>
      <c r="G19145" s="8">
        <v>362.34</v>
      </c>
      <c r="H19145" s="8">
        <v>442.86</v>
      </c>
      <c r="I19145" s="8">
        <v>507.27600000000001</v>
      </c>
      <c r="J19145" s="8">
        <v>499.22399999999999</v>
      </c>
      <c r="K19145" s="8">
        <v>322.08</v>
      </c>
      <c r="L19145" s="8">
        <v>370.392</v>
      </c>
      <c r="M19145" s="8">
        <v>386.49599999999998</v>
      </c>
      <c r="N19145" s="8">
        <v>515.32799999999997</v>
      </c>
      <c r="O19145" s="8">
        <v>362.34</v>
      </c>
      <c r="P19145" s="8">
        <v>507.27600000000001</v>
      </c>
      <c r="Q19145" s="8">
        <v>587.79600000000005</v>
      </c>
      <c r="R19145" s="8">
        <v>587.79600000000005</v>
      </c>
      <c r="S19145" s="8">
        <v>781.04399999999998</v>
      </c>
      <c r="T19145" s="8">
        <v>628.05600000000004</v>
      </c>
      <c r="U19145" s="8">
        <v>499.22399999999999</v>
      </c>
      <c r="V19145" s="8">
        <v>265.71600000000001</v>
      </c>
      <c r="W19145" s="8">
        <v>217.404</v>
      </c>
      <c r="X19145" s="8">
        <v>225.45599999999999</v>
      </c>
    </row>
    <row r="19146" spans="1:24" ht="16" hidden="1" x14ac:dyDescent="0.2">
      <c r="A19146" s="7" t="s">
        <v>869</v>
      </c>
      <c r="B19146" s="7" t="s">
        <v>242</v>
      </c>
      <c r="C19146" s="7">
        <v>2009</v>
      </c>
      <c r="D19146" s="9">
        <v>38691</v>
      </c>
      <c r="E19146" s="9">
        <v>19062</v>
      </c>
      <c r="F19146" s="9">
        <v>19629</v>
      </c>
      <c r="G19146" s="8">
        <v>2205.3870000000002</v>
      </c>
      <c r="H19146" s="8">
        <v>2128.0050000000001</v>
      </c>
      <c r="I19146" s="8">
        <v>2592.297</v>
      </c>
      <c r="J19146" s="8">
        <v>2592.297</v>
      </c>
      <c r="K19146" s="8">
        <v>2592.297</v>
      </c>
      <c r="L19146" s="8">
        <v>2785.752</v>
      </c>
      <c r="M19146" s="8">
        <v>2244.078</v>
      </c>
      <c r="N19146" s="8">
        <v>2128.0050000000001</v>
      </c>
      <c r="O19146" s="8">
        <v>2592.297</v>
      </c>
      <c r="P19146" s="8">
        <v>2785.752</v>
      </c>
      <c r="Q19146" s="8">
        <v>2708.37</v>
      </c>
      <c r="R19146" s="8">
        <v>2553.6060000000002</v>
      </c>
      <c r="S19146" s="8">
        <v>1934.55</v>
      </c>
      <c r="T19146" s="8">
        <v>1857.1679999999999</v>
      </c>
      <c r="U19146" s="8">
        <v>1315.4939999999999</v>
      </c>
      <c r="V19146" s="8">
        <v>1315.4939999999999</v>
      </c>
      <c r="W19146" s="8">
        <v>1122.039</v>
      </c>
      <c r="X19146" s="8">
        <v>1276.8030000000001</v>
      </c>
    </row>
    <row r="19147" spans="1:24" ht="16" hidden="1" x14ac:dyDescent="0.2">
      <c r="A19147" s="7" t="s">
        <v>869</v>
      </c>
      <c r="B19147" s="7" t="s">
        <v>242</v>
      </c>
      <c r="C19147" s="7">
        <v>2011</v>
      </c>
      <c r="D19147" s="9">
        <v>39088</v>
      </c>
      <c r="E19147" s="9">
        <v>19381</v>
      </c>
      <c r="F19147" s="9">
        <v>19707</v>
      </c>
      <c r="G19147" s="8">
        <v>2228.0160000000001</v>
      </c>
      <c r="H19147" s="8">
        <v>2384.3679999999999</v>
      </c>
      <c r="I19147" s="8">
        <v>2384.3679999999999</v>
      </c>
      <c r="J19147" s="8">
        <v>2657.9839999999999</v>
      </c>
      <c r="K19147" s="8">
        <v>2657.9839999999999</v>
      </c>
      <c r="L19147" s="8">
        <v>2501.6320000000001</v>
      </c>
      <c r="M19147" s="8">
        <v>2267.1039999999998</v>
      </c>
      <c r="N19147" s="8">
        <v>2032.576</v>
      </c>
      <c r="O19147" s="8">
        <v>2540.7199999999998</v>
      </c>
      <c r="P19147" s="8">
        <v>2697.0720000000001</v>
      </c>
      <c r="Q19147" s="8">
        <v>2853.424</v>
      </c>
      <c r="R19147" s="8">
        <v>2618.8960000000002</v>
      </c>
      <c r="S19147" s="8">
        <v>2306.192</v>
      </c>
      <c r="T19147" s="8">
        <v>1758.96</v>
      </c>
      <c r="U19147" s="8">
        <v>1563.52</v>
      </c>
      <c r="V19147" s="8">
        <v>1133.5519999999999</v>
      </c>
      <c r="W19147" s="8">
        <v>1094.4639999999999</v>
      </c>
      <c r="X19147" s="8">
        <v>1368.08</v>
      </c>
    </row>
    <row r="19148" spans="1:24" ht="16" hidden="1" x14ac:dyDescent="0.2">
      <c r="A19148" s="7" t="s">
        <v>869</v>
      </c>
      <c r="B19148" s="7" t="s">
        <v>242</v>
      </c>
      <c r="C19148" s="7">
        <v>2010</v>
      </c>
      <c r="D19148" s="9">
        <v>38886</v>
      </c>
      <c r="E19148" s="9">
        <v>19328</v>
      </c>
      <c r="F19148" s="9">
        <v>19558</v>
      </c>
      <c r="G19148" s="8">
        <v>2216.502</v>
      </c>
      <c r="H19148" s="8">
        <v>2216.502</v>
      </c>
      <c r="I19148" s="8">
        <v>2566.4760000000001</v>
      </c>
      <c r="J19148" s="8">
        <v>2722.02</v>
      </c>
      <c r="K19148" s="8">
        <v>2683.134</v>
      </c>
      <c r="L19148" s="8">
        <v>2449.8180000000002</v>
      </c>
      <c r="M19148" s="8">
        <v>2138.73</v>
      </c>
      <c r="N19148" s="8">
        <v>2138.73</v>
      </c>
      <c r="O19148" s="8">
        <v>2527.59</v>
      </c>
      <c r="P19148" s="8">
        <v>2799.7919999999999</v>
      </c>
      <c r="Q19148" s="8">
        <v>2799.7919999999999</v>
      </c>
      <c r="R19148" s="8">
        <v>2644.248</v>
      </c>
      <c r="S19148" s="8">
        <v>2138.73</v>
      </c>
      <c r="T19148" s="8">
        <v>1866.528</v>
      </c>
      <c r="U19148" s="8">
        <v>1399.896</v>
      </c>
      <c r="V19148" s="8">
        <v>1127.694</v>
      </c>
      <c r="W19148" s="8">
        <v>1127.694</v>
      </c>
      <c r="X19148" s="8">
        <v>1283.2380000000001</v>
      </c>
    </row>
    <row r="19149" spans="1:24" ht="16" hidden="1" x14ac:dyDescent="0.2">
      <c r="A19149" s="7" t="s">
        <v>869</v>
      </c>
      <c r="B19149" s="7" t="s">
        <v>242</v>
      </c>
      <c r="C19149" s="7">
        <v>2013</v>
      </c>
      <c r="D19149" s="9">
        <v>39458</v>
      </c>
      <c r="E19149" s="9">
        <v>19636</v>
      </c>
      <c r="F19149" s="9">
        <v>19822</v>
      </c>
      <c r="G19149" s="8">
        <v>2288.5639999999999</v>
      </c>
      <c r="H19149" s="8">
        <v>2249.1060000000002</v>
      </c>
      <c r="I19149" s="8">
        <v>2446.3960000000002</v>
      </c>
      <c r="J19149" s="8">
        <v>2564.77</v>
      </c>
      <c r="K19149" s="8">
        <v>2840.9760000000001</v>
      </c>
      <c r="L19149" s="8">
        <v>2446.3960000000002</v>
      </c>
      <c r="M19149" s="8">
        <v>2328.0219999999999</v>
      </c>
      <c r="N19149" s="8">
        <v>2051.8159999999998</v>
      </c>
      <c r="O19149" s="8">
        <v>2406.9380000000001</v>
      </c>
      <c r="P19149" s="8">
        <v>2564.77</v>
      </c>
      <c r="Q19149" s="8">
        <v>2919.8919999999998</v>
      </c>
      <c r="R19149" s="8">
        <v>2446.3960000000002</v>
      </c>
      <c r="S19149" s="8">
        <v>2801.518</v>
      </c>
      <c r="T19149" s="8">
        <v>1933.442</v>
      </c>
      <c r="U19149" s="8">
        <v>1617.778</v>
      </c>
      <c r="V19149" s="8">
        <v>1302.114</v>
      </c>
      <c r="W19149" s="8">
        <v>1104.8240000000001</v>
      </c>
      <c r="X19149" s="8">
        <v>1223.1980000000001</v>
      </c>
    </row>
    <row r="19150" spans="1:24" ht="16" hidden="1" x14ac:dyDescent="0.2">
      <c r="A19150" s="7" t="s">
        <v>869</v>
      </c>
      <c r="B19150" s="7" t="s">
        <v>242</v>
      </c>
      <c r="C19150" s="7">
        <v>2012</v>
      </c>
      <c r="D19150" s="9">
        <v>39226</v>
      </c>
      <c r="E19150" s="9">
        <v>19583</v>
      </c>
      <c r="F19150" s="9">
        <v>19643</v>
      </c>
      <c r="G19150" s="8">
        <v>2235.8820000000001</v>
      </c>
      <c r="H19150" s="8">
        <v>2314.3339999999998</v>
      </c>
      <c r="I19150" s="8">
        <v>2392.7860000000001</v>
      </c>
      <c r="J19150" s="8">
        <v>2588.9160000000002</v>
      </c>
      <c r="K19150" s="8">
        <v>2785.0459999999998</v>
      </c>
      <c r="L19150" s="8">
        <v>2510.4639999999999</v>
      </c>
      <c r="M19150" s="8">
        <v>2196.6559999999999</v>
      </c>
      <c r="N19150" s="8">
        <v>2078.9780000000001</v>
      </c>
      <c r="O19150" s="8">
        <v>2392.7860000000001</v>
      </c>
      <c r="P19150" s="8">
        <v>2628.1419999999998</v>
      </c>
      <c r="Q19150" s="8">
        <v>2941.95</v>
      </c>
      <c r="R19150" s="8">
        <v>2471.2379999999998</v>
      </c>
      <c r="S19150" s="8">
        <v>2628.1419999999998</v>
      </c>
      <c r="T19150" s="8">
        <v>1804.396</v>
      </c>
      <c r="U19150" s="8">
        <v>1647.492</v>
      </c>
      <c r="V19150" s="8">
        <v>1137.5540000000001</v>
      </c>
      <c r="W19150" s="8">
        <v>1098.328</v>
      </c>
      <c r="X19150" s="8">
        <v>1294.4580000000001</v>
      </c>
    </row>
    <row r="19151" spans="1:24" ht="16" hidden="1" x14ac:dyDescent="0.2">
      <c r="A19151" s="7" t="s">
        <v>869</v>
      </c>
      <c r="B19151" s="7" t="s">
        <v>242</v>
      </c>
      <c r="C19151" s="7">
        <v>2017</v>
      </c>
      <c r="D19151" s="9">
        <v>40014</v>
      </c>
      <c r="E19151" s="9">
        <v>19811</v>
      </c>
      <c r="F19151" s="9">
        <v>20203</v>
      </c>
      <c r="G19151" s="8">
        <v>2439</v>
      </c>
      <c r="H19151" s="8">
        <v>2198</v>
      </c>
      <c r="I19151" s="8">
        <v>2449</v>
      </c>
      <c r="J19151" s="8">
        <v>2464</v>
      </c>
      <c r="K19151" s="8">
        <v>2722</v>
      </c>
      <c r="L19151" s="8">
        <v>2677</v>
      </c>
      <c r="M19151" s="8">
        <v>2393</v>
      </c>
      <c r="N19151" s="8">
        <v>2195</v>
      </c>
      <c r="O19151" s="8">
        <v>2288</v>
      </c>
      <c r="P19151" s="8">
        <v>2389</v>
      </c>
      <c r="Q19151" s="8">
        <v>2613</v>
      </c>
      <c r="R19151" s="8">
        <v>3002</v>
      </c>
      <c r="S19151" s="8">
        <v>2534</v>
      </c>
      <c r="T19151" s="8">
        <v>2318</v>
      </c>
      <c r="U19151" s="8">
        <v>1783</v>
      </c>
      <c r="V19151" s="8">
        <v>1322</v>
      </c>
      <c r="W19151" s="8">
        <v>1048</v>
      </c>
      <c r="X19151" s="8">
        <v>1180</v>
      </c>
    </row>
    <row r="19152" spans="1:24" ht="16" hidden="1" x14ac:dyDescent="0.2">
      <c r="A19152" s="7" t="s">
        <v>869</v>
      </c>
      <c r="B19152" s="7" t="s">
        <v>242</v>
      </c>
      <c r="C19152" s="7">
        <v>2014</v>
      </c>
      <c r="D19152" s="9">
        <v>39655</v>
      </c>
      <c r="E19152" s="9">
        <v>19686</v>
      </c>
      <c r="F19152" s="9">
        <v>19969</v>
      </c>
      <c r="G19152" s="8">
        <v>2299.9899999999998</v>
      </c>
      <c r="H19152" s="8">
        <v>2418.9549999999999</v>
      </c>
      <c r="I19152" s="8">
        <v>2339.645</v>
      </c>
      <c r="J19152" s="8">
        <v>2458.61</v>
      </c>
      <c r="K19152" s="8">
        <v>2815.5050000000001</v>
      </c>
      <c r="L19152" s="8">
        <v>2537.92</v>
      </c>
      <c r="M19152" s="8">
        <v>2379.3000000000002</v>
      </c>
      <c r="N19152" s="8">
        <v>2141.37</v>
      </c>
      <c r="O19152" s="8">
        <v>2260.335</v>
      </c>
      <c r="P19152" s="8">
        <v>2537.92</v>
      </c>
      <c r="Q19152" s="8">
        <v>2894.8150000000001</v>
      </c>
      <c r="R19152" s="8">
        <v>2736.1950000000002</v>
      </c>
      <c r="S19152" s="8">
        <v>2617.23</v>
      </c>
      <c r="T19152" s="8">
        <v>1982.75</v>
      </c>
      <c r="U19152" s="8">
        <v>1705.165</v>
      </c>
      <c r="V19152" s="8">
        <v>1268.96</v>
      </c>
      <c r="W19152" s="8">
        <v>1110.3399999999999</v>
      </c>
      <c r="X19152" s="8">
        <v>1189.6500000000001</v>
      </c>
    </row>
    <row r="19153" spans="1:24" ht="16" hidden="1" x14ac:dyDescent="0.2">
      <c r="A19153" s="7" t="s">
        <v>869</v>
      </c>
      <c r="B19153" s="7" t="s">
        <v>242</v>
      </c>
      <c r="C19153" s="7">
        <v>2016</v>
      </c>
      <c r="D19153" s="9">
        <v>39995</v>
      </c>
      <c r="E19153" s="9">
        <v>19821</v>
      </c>
      <c r="F19153" s="9">
        <v>20174</v>
      </c>
      <c r="G19153" s="8">
        <v>2399.6999999999998</v>
      </c>
      <c r="H19153" s="8">
        <v>2239.7199999999998</v>
      </c>
      <c r="I19153" s="8">
        <v>2399.6999999999998</v>
      </c>
      <c r="J19153" s="8">
        <v>2439.6950000000002</v>
      </c>
      <c r="K19153" s="8">
        <v>2799.65</v>
      </c>
      <c r="L19153" s="8">
        <v>2679.665</v>
      </c>
      <c r="M19153" s="8">
        <v>2439.6950000000002</v>
      </c>
      <c r="N19153" s="8">
        <v>2239.7199999999998</v>
      </c>
      <c r="O19153" s="8">
        <v>2119.7350000000001</v>
      </c>
      <c r="P19153" s="8">
        <v>2399.6999999999998</v>
      </c>
      <c r="Q19153" s="8">
        <v>2719.66</v>
      </c>
      <c r="R19153" s="8">
        <v>2959.63</v>
      </c>
      <c r="S19153" s="8">
        <v>2559.6799999999998</v>
      </c>
      <c r="T19153" s="8">
        <v>2279.7150000000001</v>
      </c>
      <c r="U19153" s="8">
        <v>1759.78</v>
      </c>
      <c r="V19153" s="8">
        <v>1279.8399999999999</v>
      </c>
      <c r="W19153" s="8">
        <v>1119.8599999999999</v>
      </c>
      <c r="X19153" s="8">
        <v>1159.855</v>
      </c>
    </row>
    <row r="19154" spans="1:24" ht="16" hidden="1" x14ac:dyDescent="0.2">
      <c r="A19154" s="7" t="s">
        <v>868</v>
      </c>
      <c r="B19154" s="7" t="s">
        <v>122</v>
      </c>
      <c r="C19154" s="7">
        <v>2009</v>
      </c>
      <c r="D19154" s="9">
        <v>214613</v>
      </c>
      <c r="E19154" s="9">
        <v>104032</v>
      </c>
      <c r="F19154" s="9">
        <v>110581</v>
      </c>
      <c r="G19154" s="8">
        <v>11374.489</v>
      </c>
      <c r="H19154" s="8">
        <v>12232.941000000001</v>
      </c>
      <c r="I19154" s="8">
        <v>14593.683999999999</v>
      </c>
      <c r="J19154" s="8">
        <v>15666.749</v>
      </c>
      <c r="K19154" s="8">
        <v>13520.619000000001</v>
      </c>
      <c r="L19154" s="8">
        <v>12876.78</v>
      </c>
      <c r="M19154" s="8">
        <v>10945.263000000001</v>
      </c>
      <c r="N19154" s="8">
        <v>13306.005999999999</v>
      </c>
      <c r="O19154" s="8">
        <v>16095.975</v>
      </c>
      <c r="P19154" s="8">
        <v>18242.105</v>
      </c>
      <c r="Q19154" s="8">
        <v>17169.04</v>
      </c>
      <c r="R19154" s="8">
        <v>14379.071</v>
      </c>
      <c r="S19154" s="8">
        <v>11589.102000000001</v>
      </c>
      <c r="T19154" s="8">
        <v>8584.52</v>
      </c>
      <c r="U19154" s="8">
        <v>7511.4549999999999</v>
      </c>
      <c r="V19154" s="8">
        <v>6653.0029999999997</v>
      </c>
      <c r="W19154" s="8">
        <v>5365.3249999999998</v>
      </c>
      <c r="X19154" s="8">
        <v>4721.4859999999999</v>
      </c>
    </row>
    <row r="19155" spans="1:24" ht="16" hidden="1" x14ac:dyDescent="0.2">
      <c r="A19155" s="7" t="s">
        <v>868</v>
      </c>
      <c r="B19155" s="7" t="s">
        <v>122</v>
      </c>
      <c r="C19155" s="7">
        <v>2010</v>
      </c>
      <c r="D19155" s="9">
        <v>216064</v>
      </c>
      <c r="E19155" s="9">
        <v>104668</v>
      </c>
      <c r="F19155" s="9">
        <v>111396</v>
      </c>
      <c r="G19155" s="8">
        <v>11667.456</v>
      </c>
      <c r="H19155" s="8">
        <v>12747.776</v>
      </c>
      <c r="I19155" s="8">
        <v>14260.224</v>
      </c>
      <c r="J19155" s="8">
        <v>15772.672</v>
      </c>
      <c r="K19155" s="8">
        <v>13612.031999999999</v>
      </c>
      <c r="L19155" s="8">
        <v>12099.584000000001</v>
      </c>
      <c r="M19155" s="8">
        <v>11019.263999999999</v>
      </c>
      <c r="N19155" s="8">
        <v>13612.031999999999</v>
      </c>
      <c r="O19155" s="8">
        <v>15340.544</v>
      </c>
      <c r="P19155" s="8">
        <v>17933.312000000002</v>
      </c>
      <c r="Q19155" s="8">
        <v>17501.184000000001</v>
      </c>
      <c r="R19155" s="8">
        <v>14908.415999999999</v>
      </c>
      <c r="S19155" s="8">
        <v>12099.584000000001</v>
      </c>
      <c r="T19155" s="8">
        <v>8642.56</v>
      </c>
      <c r="U19155" s="8">
        <v>7778.3040000000001</v>
      </c>
      <c r="V19155" s="8">
        <v>6697.9840000000004</v>
      </c>
      <c r="W19155" s="8">
        <v>5833.7280000000001</v>
      </c>
      <c r="X19155" s="8">
        <v>4969.4719999999998</v>
      </c>
    </row>
    <row r="19156" spans="1:24" ht="16" hidden="1" x14ac:dyDescent="0.2">
      <c r="A19156" s="7" t="s">
        <v>868</v>
      </c>
      <c r="B19156" s="7" t="s">
        <v>122</v>
      </c>
      <c r="C19156" s="7">
        <v>2011</v>
      </c>
      <c r="D19156" s="9">
        <v>216036</v>
      </c>
      <c r="E19156" s="9">
        <v>104721</v>
      </c>
      <c r="F19156" s="9">
        <v>111315</v>
      </c>
      <c r="G19156" s="8">
        <v>11449.907999999999</v>
      </c>
      <c r="H19156" s="8">
        <v>12530.088</v>
      </c>
      <c r="I19156" s="8">
        <v>14042.34</v>
      </c>
      <c r="J19156" s="8">
        <v>15338.556</v>
      </c>
      <c r="K19156" s="8">
        <v>13826.304</v>
      </c>
      <c r="L19156" s="8">
        <v>12314.052</v>
      </c>
      <c r="M19156" s="8">
        <v>11233.871999999999</v>
      </c>
      <c r="N19156" s="8">
        <v>12962.16</v>
      </c>
      <c r="O19156" s="8">
        <v>14906.484</v>
      </c>
      <c r="P19156" s="8">
        <v>17498.916000000001</v>
      </c>
      <c r="Q19156" s="8">
        <v>17714.952000000001</v>
      </c>
      <c r="R19156" s="8">
        <v>15770.628000000001</v>
      </c>
      <c r="S19156" s="8">
        <v>12530.088</v>
      </c>
      <c r="T19156" s="8">
        <v>9073.5120000000006</v>
      </c>
      <c r="U19156" s="8">
        <v>7561.26</v>
      </c>
      <c r="V19156" s="8">
        <v>6481.08</v>
      </c>
      <c r="W19156" s="8">
        <v>5832.9719999999998</v>
      </c>
      <c r="X19156" s="8">
        <v>5184.8639999999996</v>
      </c>
    </row>
    <row r="19157" spans="1:24" ht="16" hidden="1" x14ac:dyDescent="0.2">
      <c r="A19157" s="7" t="s">
        <v>868</v>
      </c>
      <c r="B19157" s="7" t="s">
        <v>122</v>
      </c>
      <c r="C19157" s="7">
        <v>2012</v>
      </c>
      <c r="D19157" s="9">
        <v>215869</v>
      </c>
      <c r="E19157" s="9">
        <v>104759</v>
      </c>
      <c r="F19157" s="9">
        <v>111110</v>
      </c>
      <c r="G19157" s="8">
        <v>11441.057000000001</v>
      </c>
      <c r="H19157" s="8">
        <v>12304.532999999999</v>
      </c>
      <c r="I19157" s="8">
        <v>13599.746999999999</v>
      </c>
      <c r="J19157" s="8">
        <v>14894.960999999999</v>
      </c>
      <c r="K19157" s="8">
        <v>14031.485000000001</v>
      </c>
      <c r="L19157" s="8">
        <v>12304.532999999999</v>
      </c>
      <c r="M19157" s="8">
        <v>11441.057000000001</v>
      </c>
      <c r="N19157" s="8">
        <v>12520.402</v>
      </c>
      <c r="O19157" s="8">
        <v>14463.223</v>
      </c>
      <c r="P19157" s="8">
        <v>17053.651000000002</v>
      </c>
      <c r="Q19157" s="8">
        <v>18132.995999999999</v>
      </c>
      <c r="R19157" s="8">
        <v>15974.306</v>
      </c>
      <c r="S19157" s="8">
        <v>13168.009</v>
      </c>
      <c r="T19157" s="8">
        <v>9714.1049999999996</v>
      </c>
      <c r="U19157" s="8">
        <v>7339.5460000000003</v>
      </c>
      <c r="V19157" s="8">
        <v>6260.201</v>
      </c>
      <c r="W19157" s="8">
        <v>5612.5940000000001</v>
      </c>
      <c r="X19157" s="8">
        <v>5396.7250000000004</v>
      </c>
    </row>
    <row r="19158" spans="1:24" ht="16" hidden="1" x14ac:dyDescent="0.2">
      <c r="A19158" s="7" t="s">
        <v>868</v>
      </c>
      <c r="B19158" s="7" t="s">
        <v>122</v>
      </c>
      <c r="C19158" s="7">
        <v>2013</v>
      </c>
      <c r="D19158" s="9">
        <v>215465</v>
      </c>
      <c r="E19158" s="9">
        <v>104626</v>
      </c>
      <c r="F19158" s="9">
        <v>110839</v>
      </c>
      <c r="G19158" s="8">
        <v>11419.645</v>
      </c>
      <c r="H19158" s="8">
        <v>11850.575000000001</v>
      </c>
      <c r="I19158" s="8">
        <v>13789.76</v>
      </c>
      <c r="J19158" s="8">
        <v>14436.155000000001</v>
      </c>
      <c r="K19158" s="8">
        <v>14220.69</v>
      </c>
      <c r="L19158" s="8">
        <v>12496.97</v>
      </c>
      <c r="M19158" s="8">
        <v>11635.11</v>
      </c>
      <c r="N19158" s="8">
        <v>12066.04</v>
      </c>
      <c r="O19158" s="8">
        <v>14005.225</v>
      </c>
      <c r="P19158" s="8">
        <v>16375.34</v>
      </c>
      <c r="Q19158" s="8">
        <v>18099.060000000001</v>
      </c>
      <c r="R19158" s="8">
        <v>16806.27</v>
      </c>
      <c r="S19158" s="8">
        <v>13143.365</v>
      </c>
      <c r="T19158" s="8">
        <v>10557.785</v>
      </c>
      <c r="U19158" s="8">
        <v>7541.2749999999996</v>
      </c>
      <c r="V19158" s="8">
        <v>6033.02</v>
      </c>
      <c r="W19158" s="8">
        <v>5602.09</v>
      </c>
      <c r="X19158" s="8">
        <v>5386.625</v>
      </c>
    </row>
    <row r="19159" spans="1:24" ht="16" hidden="1" x14ac:dyDescent="0.2">
      <c r="A19159" s="7" t="s">
        <v>868</v>
      </c>
      <c r="B19159" s="7" t="s">
        <v>122</v>
      </c>
      <c r="C19159" s="7">
        <v>2014</v>
      </c>
      <c r="D19159" s="9">
        <v>214973</v>
      </c>
      <c r="E19159" s="9">
        <v>104372</v>
      </c>
      <c r="F19159" s="9">
        <v>110601</v>
      </c>
      <c r="G19159" s="8">
        <v>11393.569</v>
      </c>
      <c r="H19159" s="8">
        <v>11823.514999999999</v>
      </c>
      <c r="I19159" s="8">
        <v>13328.325999999999</v>
      </c>
      <c r="J19159" s="8">
        <v>13973.245000000001</v>
      </c>
      <c r="K19159" s="8">
        <v>14403.191000000001</v>
      </c>
      <c r="L19159" s="8">
        <v>12683.406999999999</v>
      </c>
      <c r="M19159" s="8">
        <v>11823.514999999999</v>
      </c>
      <c r="N19159" s="8">
        <v>11823.514999999999</v>
      </c>
      <c r="O19159" s="8">
        <v>13758.272000000001</v>
      </c>
      <c r="P19159" s="8">
        <v>15693.029</v>
      </c>
      <c r="Q19159" s="8">
        <v>17842.758999999998</v>
      </c>
      <c r="R19159" s="8">
        <v>17197.84</v>
      </c>
      <c r="S19159" s="8">
        <v>13758.272000000001</v>
      </c>
      <c r="T19159" s="8">
        <v>10748.65</v>
      </c>
      <c r="U19159" s="8">
        <v>7954.0010000000002</v>
      </c>
      <c r="V19159" s="8">
        <v>6019.2439999999997</v>
      </c>
      <c r="W19159" s="8">
        <v>5589.2979999999998</v>
      </c>
      <c r="X19159" s="8">
        <v>5589.2979999999998</v>
      </c>
    </row>
    <row r="19160" spans="1:24" ht="16" hidden="1" x14ac:dyDescent="0.2">
      <c r="A19160" s="7" t="s">
        <v>868</v>
      </c>
      <c r="B19160" s="7" t="s">
        <v>122</v>
      </c>
      <c r="C19160" s="7">
        <v>2015</v>
      </c>
      <c r="D19160" s="9">
        <v>214150</v>
      </c>
      <c r="E19160" s="9">
        <v>104173</v>
      </c>
      <c r="F19160" s="9">
        <v>109977</v>
      </c>
      <c r="G19160" s="8">
        <v>11135.8</v>
      </c>
      <c r="H19160" s="8">
        <v>11564.1</v>
      </c>
      <c r="I19160" s="8">
        <v>13277.3</v>
      </c>
      <c r="J19160" s="8">
        <v>13705.6</v>
      </c>
      <c r="K19160" s="8">
        <v>14348.05</v>
      </c>
      <c r="L19160" s="8">
        <v>12849</v>
      </c>
      <c r="M19160" s="8">
        <v>11992.4</v>
      </c>
      <c r="N19160" s="8">
        <v>11349.95</v>
      </c>
      <c r="O19160" s="8">
        <v>13491.45</v>
      </c>
      <c r="P19160" s="8">
        <v>15204.65</v>
      </c>
      <c r="Q19160" s="8">
        <v>17560.3</v>
      </c>
      <c r="R19160" s="8">
        <v>17346.150000000001</v>
      </c>
      <c r="S19160" s="8">
        <v>14348.05</v>
      </c>
      <c r="T19160" s="8">
        <v>11349.95</v>
      </c>
      <c r="U19160" s="8">
        <v>7923.55</v>
      </c>
      <c r="V19160" s="8">
        <v>6210.35</v>
      </c>
      <c r="W19160" s="8">
        <v>4925.45</v>
      </c>
      <c r="X19160" s="8">
        <v>5567.9</v>
      </c>
    </row>
    <row r="19161" spans="1:24" ht="16" hidden="1" x14ac:dyDescent="0.2">
      <c r="A19161" s="7" t="s">
        <v>868</v>
      </c>
      <c r="B19161" s="7" t="s">
        <v>122</v>
      </c>
      <c r="C19161" s="7">
        <v>2016</v>
      </c>
      <c r="D19161" s="9">
        <v>213374</v>
      </c>
      <c r="E19161" s="9">
        <v>103798</v>
      </c>
      <c r="F19161" s="9">
        <v>109576</v>
      </c>
      <c r="G19161" s="8">
        <v>11095.448</v>
      </c>
      <c r="H19161" s="8">
        <v>10882.074000000001</v>
      </c>
      <c r="I19161" s="8">
        <v>13655.936</v>
      </c>
      <c r="J19161" s="8">
        <v>13442.562</v>
      </c>
      <c r="K19161" s="8">
        <v>14082.683999999999</v>
      </c>
      <c r="L19161" s="8">
        <v>13015.814</v>
      </c>
      <c r="M19161" s="8">
        <v>12162.317999999999</v>
      </c>
      <c r="N19161" s="8">
        <v>11735.57</v>
      </c>
      <c r="O19161" s="8">
        <v>12589.066000000001</v>
      </c>
      <c r="P19161" s="8">
        <v>14722.806</v>
      </c>
      <c r="Q19161" s="8">
        <v>17283.294000000002</v>
      </c>
      <c r="R19161" s="8">
        <v>17283.294000000002</v>
      </c>
      <c r="S19161" s="8">
        <v>14936.18</v>
      </c>
      <c r="T19161" s="8">
        <v>11948.944</v>
      </c>
      <c r="U19161" s="8">
        <v>8108.2120000000004</v>
      </c>
      <c r="V19161" s="8">
        <v>5974.4719999999998</v>
      </c>
      <c r="W19161" s="8">
        <v>5120.9759999999997</v>
      </c>
      <c r="X19161" s="8">
        <v>5547.7240000000002</v>
      </c>
    </row>
    <row r="19162" spans="1:24" ht="16" hidden="1" x14ac:dyDescent="0.2">
      <c r="A19162" s="7" t="s">
        <v>868</v>
      </c>
      <c r="B19162" s="7" t="s">
        <v>122</v>
      </c>
      <c r="C19162" s="7">
        <v>2017</v>
      </c>
      <c r="D19162" s="9">
        <v>212675</v>
      </c>
      <c r="E19162" s="9">
        <v>103592</v>
      </c>
      <c r="F19162" s="9">
        <v>109083</v>
      </c>
      <c r="G19162" s="8">
        <v>11089</v>
      </c>
      <c r="H19162" s="8">
        <v>10989</v>
      </c>
      <c r="I19162" s="8">
        <v>13159</v>
      </c>
      <c r="J19162" s="8">
        <v>13345</v>
      </c>
      <c r="K19162" s="8">
        <v>13591</v>
      </c>
      <c r="L19162" s="8">
        <v>13364</v>
      </c>
      <c r="M19162" s="8">
        <v>12229</v>
      </c>
      <c r="N19162" s="8">
        <v>12023</v>
      </c>
      <c r="O19162" s="8">
        <v>11756</v>
      </c>
      <c r="P19162" s="8">
        <v>14234</v>
      </c>
      <c r="Q19162" s="8">
        <v>16669</v>
      </c>
      <c r="R19162" s="8">
        <v>17310</v>
      </c>
      <c r="S19162" s="8">
        <v>15300</v>
      </c>
      <c r="T19162" s="8">
        <v>12091</v>
      </c>
      <c r="U19162" s="8">
        <v>8870</v>
      </c>
      <c r="V19162" s="8">
        <v>6208</v>
      </c>
      <c r="W19162" s="8">
        <v>4842</v>
      </c>
      <c r="X19162" s="8">
        <v>5606</v>
      </c>
    </row>
    <row r="19163" spans="1:24" ht="16" hidden="1" x14ac:dyDescent="0.2">
      <c r="A19163" s="7" t="s">
        <v>867</v>
      </c>
      <c r="B19163" s="7" t="s">
        <v>136</v>
      </c>
      <c r="C19163" s="7">
        <v>2012</v>
      </c>
      <c r="D19163" s="9">
        <v>26201</v>
      </c>
      <c r="E19163" s="9">
        <v>12795</v>
      </c>
      <c r="F19163" s="9">
        <v>13406</v>
      </c>
      <c r="G19163" s="8">
        <v>1519.6579999999999</v>
      </c>
      <c r="H19163" s="8">
        <v>1388.653</v>
      </c>
      <c r="I19163" s="8">
        <v>1467.2560000000001</v>
      </c>
      <c r="J19163" s="8">
        <v>1598.261</v>
      </c>
      <c r="K19163" s="8">
        <v>1545.8589999999999</v>
      </c>
      <c r="L19163" s="8">
        <v>1336.251</v>
      </c>
      <c r="M19163" s="8">
        <v>1441.0550000000001</v>
      </c>
      <c r="N19163" s="8">
        <v>1441.0550000000001</v>
      </c>
      <c r="O19163" s="8">
        <v>1886.472</v>
      </c>
      <c r="P19163" s="8">
        <v>1938.874</v>
      </c>
      <c r="Q19163" s="8">
        <v>2122.2809999999999</v>
      </c>
      <c r="R19163" s="8">
        <v>2148.482</v>
      </c>
      <c r="S19163" s="8">
        <v>1860.271</v>
      </c>
      <c r="T19163" s="8">
        <v>1519.6579999999999</v>
      </c>
      <c r="U19163" s="8">
        <v>1152.8440000000001</v>
      </c>
      <c r="V19163" s="8">
        <v>759.82899999999995</v>
      </c>
      <c r="W19163" s="8">
        <v>550.221</v>
      </c>
      <c r="X19163" s="8">
        <v>524.02</v>
      </c>
    </row>
    <row r="19164" spans="1:24" ht="16" hidden="1" x14ac:dyDescent="0.2">
      <c r="A19164" s="7" t="s">
        <v>867</v>
      </c>
      <c r="B19164" s="7" t="s">
        <v>136</v>
      </c>
      <c r="C19164" s="7">
        <v>2009</v>
      </c>
      <c r="D19164" s="9">
        <v>26084</v>
      </c>
      <c r="E19164" s="9">
        <v>12834</v>
      </c>
      <c r="F19164" s="9">
        <v>13250</v>
      </c>
      <c r="G19164" s="8">
        <v>1486.788</v>
      </c>
      <c r="H19164" s="8">
        <v>1304.2</v>
      </c>
      <c r="I19164" s="8">
        <v>1695.46</v>
      </c>
      <c r="J19164" s="8">
        <v>1617.2080000000001</v>
      </c>
      <c r="K19164" s="8">
        <v>1434.62</v>
      </c>
      <c r="L19164" s="8">
        <v>1591.124</v>
      </c>
      <c r="M19164" s="8">
        <v>1538.9559999999999</v>
      </c>
      <c r="N19164" s="8">
        <v>1591.124</v>
      </c>
      <c r="O19164" s="8">
        <v>1851.9639999999999</v>
      </c>
      <c r="P19164" s="8">
        <v>2034.5519999999999</v>
      </c>
      <c r="Q19164" s="8">
        <v>2060.636</v>
      </c>
      <c r="R19164" s="8">
        <v>2034.5519999999999</v>
      </c>
      <c r="S19164" s="8">
        <v>1617.2080000000001</v>
      </c>
      <c r="T19164" s="8">
        <v>1304.2</v>
      </c>
      <c r="U19164" s="8">
        <v>1069.444</v>
      </c>
      <c r="V19164" s="8">
        <v>782.52</v>
      </c>
      <c r="W19164" s="8">
        <v>678.18399999999997</v>
      </c>
      <c r="X19164" s="8">
        <v>417.34399999999999</v>
      </c>
    </row>
    <row r="19165" spans="1:24" ht="16" hidden="1" x14ac:dyDescent="0.2">
      <c r="A19165" s="7" t="s">
        <v>867</v>
      </c>
      <c r="B19165" s="7" t="s">
        <v>136</v>
      </c>
      <c r="C19165" s="7">
        <v>2013</v>
      </c>
      <c r="D19165" s="9">
        <v>26168</v>
      </c>
      <c r="E19165" s="9">
        <v>12799</v>
      </c>
      <c r="F19165" s="9">
        <v>13369</v>
      </c>
      <c r="G19165" s="8">
        <v>1491.576</v>
      </c>
      <c r="H19165" s="8">
        <v>1360.7360000000001</v>
      </c>
      <c r="I19165" s="8">
        <v>1517.7439999999999</v>
      </c>
      <c r="J19165" s="8">
        <v>1543.912</v>
      </c>
      <c r="K19165" s="8">
        <v>1543.912</v>
      </c>
      <c r="L19165" s="8">
        <v>1334.568</v>
      </c>
      <c r="M19165" s="8">
        <v>1439.24</v>
      </c>
      <c r="N19165" s="8">
        <v>1439.24</v>
      </c>
      <c r="O19165" s="8">
        <v>1831.76</v>
      </c>
      <c r="P19165" s="8">
        <v>1910.2639999999999</v>
      </c>
      <c r="Q19165" s="8">
        <v>2093.44</v>
      </c>
      <c r="R19165" s="8">
        <v>2067.2719999999999</v>
      </c>
      <c r="S19165" s="8">
        <v>1962.6</v>
      </c>
      <c r="T19165" s="8">
        <v>1491.576</v>
      </c>
      <c r="U19165" s="8">
        <v>1256.0640000000001</v>
      </c>
      <c r="V19165" s="8">
        <v>785.04</v>
      </c>
      <c r="W19165" s="8">
        <v>549.52800000000002</v>
      </c>
      <c r="X19165" s="8">
        <v>523.36</v>
      </c>
    </row>
    <row r="19166" spans="1:24" ht="16" hidden="1" x14ac:dyDescent="0.2">
      <c r="A19166" s="7" t="s">
        <v>867</v>
      </c>
      <c r="B19166" s="7" t="s">
        <v>136</v>
      </c>
      <c r="C19166" s="7">
        <v>2010</v>
      </c>
      <c r="D19166" s="9">
        <v>26189</v>
      </c>
      <c r="E19166" s="9">
        <v>12878</v>
      </c>
      <c r="F19166" s="9">
        <v>13311</v>
      </c>
      <c r="G19166" s="8">
        <v>1545.1510000000001</v>
      </c>
      <c r="H19166" s="8">
        <v>1283.261</v>
      </c>
      <c r="I19166" s="8">
        <v>1676.096</v>
      </c>
      <c r="J19166" s="8">
        <v>1676.096</v>
      </c>
      <c r="K19166" s="8">
        <v>1309.45</v>
      </c>
      <c r="L19166" s="8">
        <v>1414.2059999999999</v>
      </c>
      <c r="M19166" s="8">
        <v>1492.7729999999999</v>
      </c>
      <c r="N19166" s="8">
        <v>1649.9069999999999</v>
      </c>
      <c r="O19166" s="8">
        <v>1807.0409999999999</v>
      </c>
      <c r="P19166" s="8">
        <v>1964.175</v>
      </c>
      <c r="Q19166" s="8">
        <v>2095.12</v>
      </c>
      <c r="R19166" s="8">
        <v>2199.8760000000002</v>
      </c>
      <c r="S19166" s="8">
        <v>1702.2850000000001</v>
      </c>
      <c r="T19166" s="8">
        <v>1388.0170000000001</v>
      </c>
      <c r="U19166" s="8">
        <v>1152.316</v>
      </c>
      <c r="V19166" s="8">
        <v>785.67</v>
      </c>
      <c r="W19166" s="8">
        <v>602.34699999999998</v>
      </c>
      <c r="X19166" s="8">
        <v>471.40199999999999</v>
      </c>
    </row>
    <row r="19167" spans="1:24" ht="16" hidden="1" x14ac:dyDescent="0.2">
      <c r="A19167" s="7" t="s">
        <v>867</v>
      </c>
      <c r="B19167" s="7" t="s">
        <v>136</v>
      </c>
      <c r="C19167" s="7">
        <v>2013</v>
      </c>
      <c r="D19167" s="9">
        <v>26201</v>
      </c>
      <c r="E19167" s="9">
        <v>12944</v>
      </c>
      <c r="F19167" s="9">
        <v>13257</v>
      </c>
      <c r="G19167" s="8">
        <v>1310.05</v>
      </c>
      <c r="H19167" s="8">
        <v>1257.6479999999999</v>
      </c>
      <c r="I19167" s="8">
        <v>1886.472</v>
      </c>
      <c r="J19167" s="8">
        <v>1650.663</v>
      </c>
      <c r="K19167" s="8">
        <v>1179.0450000000001</v>
      </c>
      <c r="L19167" s="8">
        <v>1310.05</v>
      </c>
      <c r="M19167" s="8">
        <v>1257.6479999999999</v>
      </c>
      <c r="N19167" s="8">
        <v>1205.2460000000001</v>
      </c>
      <c r="O19167" s="8">
        <v>1755.4670000000001</v>
      </c>
      <c r="P19167" s="8">
        <v>2069.8789999999999</v>
      </c>
      <c r="Q19167" s="8">
        <v>2279.4870000000001</v>
      </c>
      <c r="R19167" s="8">
        <v>2069.8789999999999</v>
      </c>
      <c r="S19167" s="8">
        <v>1886.472</v>
      </c>
      <c r="T19167" s="8">
        <v>1231.4469999999999</v>
      </c>
      <c r="U19167" s="8">
        <v>1231.4469999999999</v>
      </c>
      <c r="V19167" s="8">
        <v>943.23599999999999</v>
      </c>
      <c r="W19167" s="8">
        <v>838.43200000000002</v>
      </c>
      <c r="X19167" s="8">
        <v>786.03</v>
      </c>
    </row>
    <row r="19168" spans="1:24" ht="16" hidden="1" x14ac:dyDescent="0.2">
      <c r="A19168" s="7" t="s">
        <v>867</v>
      </c>
      <c r="B19168" s="7" t="s">
        <v>136</v>
      </c>
      <c r="C19168" s="7">
        <v>2017</v>
      </c>
      <c r="D19168" s="9">
        <v>25496</v>
      </c>
      <c r="E19168" s="9">
        <v>12515</v>
      </c>
      <c r="F19168" s="9">
        <v>12981</v>
      </c>
      <c r="G19168" s="8">
        <v>1352</v>
      </c>
      <c r="H19168" s="8">
        <v>1417</v>
      </c>
      <c r="I19168" s="8">
        <v>1529</v>
      </c>
      <c r="J19168" s="8">
        <v>1277</v>
      </c>
      <c r="K19168" s="8">
        <v>1345</v>
      </c>
      <c r="L19168" s="8">
        <v>1402</v>
      </c>
      <c r="M19168" s="8">
        <v>1344</v>
      </c>
      <c r="N19168" s="8">
        <v>1520</v>
      </c>
      <c r="O19168" s="8">
        <v>1587</v>
      </c>
      <c r="P19168" s="8">
        <v>1645</v>
      </c>
      <c r="Q19168" s="8">
        <v>1819</v>
      </c>
      <c r="R19168" s="8">
        <v>1846</v>
      </c>
      <c r="S19168" s="8">
        <v>2171</v>
      </c>
      <c r="T19168" s="8">
        <v>1934</v>
      </c>
      <c r="U19168" s="8">
        <v>1198</v>
      </c>
      <c r="V19168" s="8">
        <v>913</v>
      </c>
      <c r="W19168" s="8">
        <v>705</v>
      </c>
      <c r="X19168" s="8">
        <v>492</v>
      </c>
    </row>
    <row r="19169" spans="1:24" ht="16" hidden="1" x14ac:dyDescent="0.2">
      <c r="A19169" s="7" t="s">
        <v>867</v>
      </c>
      <c r="B19169" s="7" t="s">
        <v>136</v>
      </c>
      <c r="C19169" s="7">
        <v>2014</v>
      </c>
      <c r="D19169" s="9">
        <v>26090</v>
      </c>
      <c r="E19169" s="9">
        <v>12723</v>
      </c>
      <c r="F19169" s="9">
        <v>13367</v>
      </c>
      <c r="G19169" s="8">
        <v>1487.13</v>
      </c>
      <c r="H19169" s="8">
        <v>1278.4100000000001</v>
      </c>
      <c r="I19169" s="8">
        <v>1617.58</v>
      </c>
      <c r="J19169" s="8">
        <v>1461.04</v>
      </c>
      <c r="K19169" s="8">
        <v>1591.49</v>
      </c>
      <c r="L19169" s="8">
        <v>1304.5</v>
      </c>
      <c r="M19169" s="8">
        <v>1408.86</v>
      </c>
      <c r="N19169" s="8">
        <v>1643.67</v>
      </c>
      <c r="O19169" s="8">
        <v>1565.4</v>
      </c>
      <c r="P19169" s="8">
        <v>1852.39</v>
      </c>
      <c r="Q19169" s="8">
        <v>2087.1999999999998</v>
      </c>
      <c r="R19169" s="8">
        <v>1982.84</v>
      </c>
      <c r="S19169" s="8">
        <v>2087.1999999999998</v>
      </c>
      <c r="T19169" s="8">
        <v>1513.22</v>
      </c>
      <c r="U19169" s="8">
        <v>1252.32</v>
      </c>
      <c r="V19169" s="8">
        <v>860.97</v>
      </c>
      <c r="W19169" s="8">
        <v>573.98</v>
      </c>
      <c r="X19169" s="8">
        <v>469.62</v>
      </c>
    </row>
    <row r="19170" spans="1:24" ht="16" hidden="1" x14ac:dyDescent="0.2">
      <c r="A19170" s="7" t="s">
        <v>867</v>
      </c>
      <c r="B19170" s="7" t="s">
        <v>136</v>
      </c>
      <c r="C19170" s="7">
        <v>2016</v>
      </c>
      <c r="D19170" s="9">
        <v>25743</v>
      </c>
      <c r="E19170" s="9">
        <v>12552</v>
      </c>
      <c r="F19170" s="9">
        <v>13191</v>
      </c>
      <c r="G19170" s="8">
        <v>1390.1220000000001</v>
      </c>
      <c r="H19170" s="8">
        <v>1441.6079999999999</v>
      </c>
      <c r="I19170" s="8">
        <v>1467.3510000000001</v>
      </c>
      <c r="J19170" s="8">
        <v>1338.636</v>
      </c>
      <c r="K19170" s="8">
        <v>1493.0940000000001</v>
      </c>
      <c r="L19170" s="8">
        <v>1390.1220000000001</v>
      </c>
      <c r="M19170" s="8">
        <v>1390.1220000000001</v>
      </c>
      <c r="N19170" s="8">
        <v>1596.066</v>
      </c>
      <c r="O19170" s="8">
        <v>1544.58</v>
      </c>
      <c r="P19170" s="8">
        <v>1673.2950000000001</v>
      </c>
      <c r="Q19170" s="8">
        <v>1982.211</v>
      </c>
      <c r="R19170" s="8">
        <v>1879.239</v>
      </c>
      <c r="S19170" s="8">
        <v>2188.1550000000002</v>
      </c>
      <c r="T19170" s="8">
        <v>1647.5519999999999</v>
      </c>
      <c r="U19170" s="8">
        <v>1338.636</v>
      </c>
      <c r="V19170" s="8">
        <v>926.74800000000005</v>
      </c>
      <c r="W19170" s="8">
        <v>695.06100000000004</v>
      </c>
      <c r="X19170" s="8">
        <v>386.14499999999998</v>
      </c>
    </row>
    <row r="19171" spans="1:24" ht="16" hidden="1" x14ac:dyDescent="0.2">
      <c r="A19171" s="7" t="s">
        <v>867</v>
      </c>
      <c r="B19171" s="7" t="s">
        <v>136</v>
      </c>
      <c r="C19171" s="7">
        <v>2017</v>
      </c>
      <c r="D19171" s="9">
        <v>26201</v>
      </c>
      <c r="E19171" s="9">
        <v>13976</v>
      </c>
      <c r="F19171" s="9">
        <v>12225</v>
      </c>
      <c r="G19171" s="8">
        <v>1436</v>
      </c>
      <c r="H19171" s="8">
        <v>1460</v>
      </c>
      <c r="I19171" s="8">
        <v>1678</v>
      </c>
      <c r="J19171" s="8">
        <v>1457</v>
      </c>
      <c r="K19171" s="8">
        <v>1736</v>
      </c>
      <c r="L19171" s="8">
        <v>1917</v>
      </c>
      <c r="M19171" s="8">
        <v>1844</v>
      </c>
      <c r="N19171" s="8">
        <v>1688</v>
      </c>
      <c r="O19171" s="8">
        <v>1507</v>
      </c>
      <c r="P19171" s="8">
        <v>1728</v>
      </c>
      <c r="Q19171" s="8">
        <v>1803</v>
      </c>
      <c r="R19171" s="8">
        <v>1797</v>
      </c>
      <c r="S19171" s="8">
        <v>1579</v>
      </c>
      <c r="T19171" s="8">
        <v>1498</v>
      </c>
      <c r="U19171" s="8">
        <v>1283</v>
      </c>
      <c r="V19171" s="8">
        <v>776</v>
      </c>
      <c r="W19171" s="8">
        <v>594</v>
      </c>
      <c r="X19171" s="8">
        <v>420</v>
      </c>
    </row>
    <row r="19172" spans="1:24" ht="16" hidden="1" x14ac:dyDescent="0.2">
      <c r="A19172" s="7" t="s">
        <v>867</v>
      </c>
      <c r="B19172" s="7" t="s">
        <v>155</v>
      </c>
      <c r="C19172" s="7">
        <v>2013</v>
      </c>
      <c r="D19172" s="9">
        <v>6921</v>
      </c>
      <c r="E19172" s="9">
        <v>3744</v>
      </c>
      <c r="F19172" s="9">
        <v>3177</v>
      </c>
      <c r="G19172" s="8">
        <v>546.75900000000001</v>
      </c>
      <c r="H19172" s="8">
        <v>380.65499999999997</v>
      </c>
      <c r="I19172" s="8">
        <v>609.048</v>
      </c>
      <c r="J19172" s="8">
        <v>657.495</v>
      </c>
      <c r="K19172" s="8">
        <v>470.62799999999999</v>
      </c>
      <c r="L19172" s="8">
        <v>442.94400000000002</v>
      </c>
      <c r="M19172" s="8">
        <v>581.36400000000003</v>
      </c>
      <c r="N19172" s="8">
        <v>449.86500000000001</v>
      </c>
      <c r="O19172" s="8">
        <v>484.47</v>
      </c>
      <c r="P19172" s="8">
        <v>429.10199999999998</v>
      </c>
      <c r="Q19172" s="8">
        <v>297.60300000000001</v>
      </c>
      <c r="R19172" s="8">
        <v>276.83999999999997</v>
      </c>
      <c r="S19172" s="8">
        <v>429.10199999999998</v>
      </c>
      <c r="T19172" s="8">
        <v>339.12900000000002</v>
      </c>
      <c r="U19172" s="8">
        <v>207.63</v>
      </c>
      <c r="V19172" s="8">
        <v>138.41999999999999</v>
      </c>
      <c r="W19172" s="8">
        <v>152.262</v>
      </c>
      <c r="X19172" s="8">
        <v>34.604999999999997</v>
      </c>
    </row>
    <row r="19173" spans="1:24" ht="16" hidden="1" x14ac:dyDescent="0.2">
      <c r="A19173" s="7" t="s">
        <v>867</v>
      </c>
      <c r="B19173" s="7" t="s">
        <v>155</v>
      </c>
      <c r="C19173" s="7">
        <v>2014</v>
      </c>
      <c r="D19173" s="9">
        <v>7064</v>
      </c>
      <c r="E19173" s="9">
        <v>3503</v>
      </c>
      <c r="F19173" s="9">
        <v>3561</v>
      </c>
      <c r="G19173" s="8">
        <v>430.904</v>
      </c>
      <c r="H19173" s="8">
        <v>360.26400000000001</v>
      </c>
      <c r="I19173" s="8">
        <v>558.05600000000004</v>
      </c>
      <c r="J19173" s="8">
        <v>473.28800000000001</v>
      </c>
      <c r="K19173" s="8">
        <v>346.13600000000002</v>
      </c>
      <c r="L19173" s="8">
        <v>367.32799999999997</v>
      </c>
      <c r="M19173" s="8">
        <v>423.84</v>
      </c>
      <c r="N19173" s="8">
        <v>445.03199999999998</v>
      </c>
      <c r="O19173" s="8">
        <v>480.35199999999998</v>
      </c>
      <c r="P19173" s="8">
        <v>536.86400000000003</v>
      </c>
      <c r="Q19173" s="8">
        <v>543.928</v>
      </c>
      <c r="R19173" s="8">
        <v>374.392</v>
      </c>
      <c r="S19173" s="8">
        <v>565.12</v>
      </c>
      <c r="T19173" s="8">
        <v>381.45600000000002</v>
      </c>
      <c r="U19173" s="8">
        <v>282.56</v>
      </c>
      <c r="V19173" s="8">
        <v>218.98400000000001</v>
      </c>
      <c r="W19173" s="8">
        <v>148.34399999999999</v>
      </c>
      <c r="X19173" s="8">
        <v>134.21600000000001</v>
      </c>
    </row>
    <row r="19174" spans="1:24" ht="16" hidden="1" x14ac:dyDescent="0.2">
      <c r="A19174" s="7" t="s">
        <v>867</v>
      </c>
      <c r="B19174" s="7" t="s">
        <v>155</v>
      </c>
      <c r="C19174" s="7">
        <v>2016</v>
      </c>
      <c r="D19174" s="9">
        <v>7062</v>
      </c>
      <c r="E19174" s="9">
        <v>3421</v>
      </c>
      <c r="F19174" s="9">
        <v>3641</v>
      </c>
      <c r="G19174" s="8">
        <v>423.72</v>
      </c>
      <c r="H19174" s="8">
        <v>423.72</v>
      </c>
      <c r="I19174" s="8">
        <v>473.154</v>
      </c>
      <c r="J19174" s="8">
        <v>430.78199999999998</v>
      </c>
      <c r="K19174" s="8">
        <v>430.78199999999998</v>
      </c>
      <c r="L19174" s="8">
        <v>338.976</v>
      </c>
      <c r="M19174" s="8">
        <v>388.41</v>
      </c>
      <c r="N19174" s="8">
        <v>444.90600000000001</v>
      </c>
      <c r="O19174" s="8">
        <v>416.65800000000002</v>
      </c>
      <c r="P19174" s="8">
        <v>515.52599999999995</v>
      </c>
      <c r="Q19174" s="8">
        <v>543.774</v>
      </c>
      <c r="R19174" s="8">
        <v>430.78199999999998</v>
      </c>
      <c r="S19174" s="8">
        <v>586.14599999999996</v>
      </c>
      <c r="T19174" s="8">
        <v>451.96800000000002</v>
      </c>
      <c r="U19174" s="8">
        <v>247.17</v>
      </c>
      <c r="V19174" s="8">
        <v>204.798</v>
      </c>
      <c r="W19174" s="8">
        <v>204.798</v>
      </c>
      <c r="X19174" s="8">
        <v>98.867999999999995</v>
      </c>
    </row>
    <row r="19175" spans="1:24" ht="16" hidden="1" x14ac:dyDescent="0.2">
      <c r="A19175" s="7" t="s">
        <v>867</v>
      </c>
      <c r="B19175" s="7" t="s">
        <v>155</v>
      </c>
      <c r="C19175" s="7">
        <v>2013</v>
      </c>
      <c r="D19175" s="9">
        <v>7085</v>
      </c>
      <c r="E19175" s="9">
        <v>3500</v>
      </c>
      <c r="F19175" s="9">
        <v>3585</v>
      </c>
      <c r="G19175" s="8">
        <v>460.52499999999998</v>
      </c>
      <c r="H19175" s="8">
        <v>361.33499999999998</v>
      </c>
      <c r="I19175" s="8">
        <v>552.63</v>
      </c>
      <c r="J19175" s="8">
        <v>467.61</v>
      </c>
      <c r="K19175" s="8">
        <v>325.91000000000003</v>
      </c>
      <c r="L19175" s="8">
        <v>375.505</v>
      </c>
      <c r="M19175" s="8">
        <v>439.27</v>
      </c>
      <c r="N19175" s="8">
        <v>552.63</v>
      </c>
      <c r="O19175" s="8">
        <v>403.84500000000003</v>
      </c>
      <c r="P19175" s="8">
        <v>545.54499999999996</v>
      </c>
      <c r="Q19175" s="8">
        <v>531.375</v>
      </c>
      <c r="R19175" s="8">
        <v>382.59</v>
      </c>
      <c r="S19175" s="8">
        <v>552.63</v>
      </c>
      <c r="T19175" s="8">
        <v>368.42</v>
      </c>
      <c r="U19175" s="8">
        <v>276.315</v>
      </c>
      <c r="V19175" s="8">
        <v>205.465</v>
      </c>
      <c r="W19175" s="8">
        <v>85.02</v>
      </c>
      <c r="X19175" s="8">
        <v>198.38</v>
      </c>
    </row>
    <row r="19176" spans="1:24" ht="16" hidden="1" x14ac:dyDescent="0.2">
      <c r="A19176" s="7" t="s">
        <v>867</v>
      </c>
      <c r="B19176" s="7" t="s">
        <v>155</v>
      </c>
      <c r="C19176" s="7">
        <v>2011</v>
      </c>
      <c r="D19176" s="9">
        <v>7120</v>
      </c>
      <c r="E19176" s="9">
        <v>3517</v>
      </c>
      <c r="F19176" s="9">
        <v>3603</v>
      </c>
      <c r="G19176" s="8">
        <v>455.68</v>
      </c>
      <c r="H19176" s="8">
        <v>348.88</v>
      </c>
      <c r="I19176" s="8">
        <v>583.84</v>
      </c>
      <c r="J19176" s="8">
        <v>441.44</v>
      </c>
      <c r="K19176" s="8">
        <v>348.88</v>
      </c>
      <c r="L19176" s="8">
        <v>412.96</v>
      </c>
      <c r="M19176" s="8">
        <v>448.56</v>
      </c>
      <c r="N19176" s="8">
        <v>598.08000000000004</v>
      </c>
      <c r="O19176" s="8">
        <v>398.72</v>
      </c>
      <c r="P19176" s="8">
        <v>548.24</v>
      </c>
      <c r="Q19176" s="8">
        <v>505.52</v>
      </c>
      <c r="R19176" s="8">
        <v>469.92</v>
      </c>
      <c r="S19176" s="8">
        <v>462.8</v>
      </c>
      <c r="T19176" s="8">
        <v>327.52</v>
      </c>
      <c r="U19176" s="8">
        <v>277.68</v>
      </c>
      <c r="V19176" s="8">
        <v>234.96</v>
      </c>
      <c r="W19176" s="8">
        <v>99.68</v>
      </c>
      <c r="X19176" s="8">
        <v>149.52000000000001</v>
      </c>
    </row>
    <row r="19177" spans="1:24" ht="16" hidden="1" x14ac:dyDescent="0.2">
      <c r="A19177" s="7" t="s">
        <v>867</v>
      </c>
      <c r="B19177" s="7" t="s">
        <v>155</v>
      </c>
      <c r="C19177" s="7">
        <v>2014</v>
      </c>
      <c r="D19177" s="9">
        <v>7085</v>
      </c>
      <c r="E19177" s="9">
        <v>3570</v>
      </c>
      <c r="F19177" s="9">
        <v>3515</v>
      </c>
      <c r="G19177" s="8">
        <v>474.69499999999999</v>
      </c>
      <c r="H19177" s="8">
        <v>446.35500000000002</v>
      </c>
      <c r="I19177" s="8">
        <v>467.61</v>
      </c>
      <c r="J19177" s="8">
        <v>410.93</v>
      </c>
      <c r="K19177" s="8">
        <v>290.48500000000001</v>
      </c>
      <c r="L19177" s="8">
        <v>361.33499999999998</v>
      </c>
      <c r="M19177" s="8">
        <v>375.505</v>
      </c>
      <c r="N19177" s="8">
        <v>318.82499999999999</v>
      </c>
      <c r="O19177" s="8">
        <v>396.76</v>
      </c>
      <c r="P19177" s="8">
        <v>432.185</v>
      </c>
      <c r="Q19177" s="8">
        <v>559.71500000000003</v>
      </c>
      <c r="R19177" s="8">
        <v>630.56500000000005</v>
      </c>
      <c r="S19177" s="8">
        <v>425.1</v>
      </c>
      <c r="T19177" s="8">
        <v>361.33499999999998</v>
      </c>
      <c r="U19177" s="8">
        <v>290.48500000000001</v>
      </c>
      <c r="V19177" s="8">
        <v>297.57</v>
      </c>
      <c r="W19177" s="8">
        <v>212.55</v>
      </c>
      <c r="X19177" s="8">
        <v>311.74</v>
      </c>
    </row>
    <row r="19178" spans="1:24" ht="16" hidden="1" x14ac:dyDescent="0.2">
      <c r="A19178" s="7" t="s">
        <v>867</v>
      </c>
      <c r="B19178" s="7" t="s">
        <v>155</v>
      </c>
      <c r="C19178" s="7">
        <v>2012</v>
      </c>
      <c r="D19178" s="9">
        <v>7092</v>
      </c>
      <c r="E19178" s="9">
        <v>3492</v>
      </c>
      <c r="F19178" s="9">
        <v>3600</v>
      </c>
      <c r="G19178" s="8">
        <v>460.98</v>
      </c>
      <c r="H19178" s="8">
        <v>390.06</v>
      </c>
      <c r="I19178" s="8">
        <v>546.08399999999995</v>
      </c>
      <c r="J19178" s="8">
        <v>453.88799999999998</v>
      </c>
      <c r="K19178" s="8">
        <v>333.32400000000001</v>
      </c>
      <c r="L19178" s="8">
        <v>390.06</v>
      </c>
      <c r="M19178" s="8">
        <v>439.70400000000001</v>
      </c>
      <c r="N19178" s="8">
        <v>581.54399999999998</v>
      </c>
      <c r="O19178" s="8">
        <v>382.96800000000002</v>
      </c>
      <c r="P19178" s="8">
        <v>546.08399999999995</v>
      </c>
      <c r="Q19178" s="8">
        <v>517.71600000000001</v>
      </c>
      <c r="R19178" s="8">
        <v>418.428</v>
      </c>
      <c r="S19178" s="8">
        <v>510.62400000000002</v>
      </c>
      <c r="T19178" s="8">
        <v>375.87599999999998</v>
      </c>
      <c r="U19178" s="8">
        <v>255.31200000000001</v>
      </c>
      <c r="V19178" s="8">
        <v>262.404</v>
      </c>
      <c r="W19178" s="8">
        <v>70.92</v>
      </c>
      <c r="X19178" s="8">
        <v>156.024</v>
      </c>
    </row>
    <row r="19179" spans="1:24" ht="16" hidden="1" x14ac:dyDescent="0.2">
      <c r="A19179" s="7" t="s">
        <v>867</v>
      </c>
      <c r="B19179" s="7" t="s">
        <v>155</v>
      </c>
      <c r="C19179" s="7">
        <v>2010</v>
      </c>
      <c r="D19179" s="9">
        <v>7136</v>
      </c>
      <c r="E19179" s="9">
        <v>3481</v>
      </c>
      <c r="F19179" s="9">
        <v>3655</v>
      </c>
      <c r="G19179" s="8">
        <v>463.84</v>
      </c>
      <c r="H19179" s="8">
        <v>349.66399999999999</v>
      </c>
      <c r="I19179" s="8">
        <v>563.74400000000003</v>
      </c>
      <c r="J19179" s="8">
        <v>385.34399999999999</v>
      </c>
      <c r="K19179" s="8">
        <v>421.024</v>
      </c>
      <c r="L19179" s="8">
        <v>413.88799999999998</v>
      </c>
      <c r="M19179" s="8">
        <v>449.56799999999998</v>
      </c>
      <c r="N19179" s="8">
        <v>656.51199999999994</v>
      </c>
      <c r="O19179" s="8">
        <v>356.8</v>
      </c>
      <c r="P19179" s="8">
        <v>556.60799999999995</v>
      </c>
      <c r="Q19179" s="8">
        <v>499.52</v>
      </c>
      <c r="R19179" s="8">
        <v>435.29599999999999</v>
      </c>
      <c r="S19179" s="8">
        <v>492.38400000000001</v>
      </c>
      <c r="T19179" s="8">
        <v>335.392</v>
      </c>
      <c r="U19179" s="8">
        <v>264.03199999999998</v>
      </c>
      <c r="V19179" s="8">
        <v>214.08</v>
      </c>
      <c r="W19179" s="8">
        <v>142.72</v>
      </c>
      <c r="X19179" s="8">
        <v>128.44800000000001</v>
      </c>
    </row>
    <row r="19180" spans="1:24" ht="16" hidden="1" x14ac:dyDescent="0.2">
      <c r="A19180" s="7" t="s">
        <v>867</v>
      </c>
      <c r="B19180" s="7" t="s">
        <v>155</v>
      </c>
      <c r="C19180" s="7">
        <v>2009</v>
      </c>
      <c r="D19180" s="9">
        <v>6921</v>
      </c>
      <c r="E19180" s="9">
        <v>3356</v>
      </c>
      <c r="F19180" s="9">
        <v>3565</v>
      </c>
      <c r="G19180" s="8">
        <v>449.86500000000001</v>
      </c>
      <c r="H19180" s="8">
        <v>436.02300000000002</v>
      </c>
      <c r="I19180" s="8">
        <v>442.94400000000002</v>
      </c>
      <c r="J19180" s="8">
        <v>318.36599999999999</v>
      </c>
      <c r="K19180" s="8">
        <v>442.94400000000002</v>
      </c>
      <c r="L19180" s="8">
        <v>470.62799999999999</v>
      </c>
      <c r="M19180" s="8">
        <v>422.18099999999998</v>
      </c>
      <c r="N19180" s="8">
        <v>650.57399999999996</v>
      </c>
      <c r="O19180" s="8">
        <v>332.20800000000003</v>
      </c>
      <c r="P19180" s="8">
        <v>532.91700000000003</v>
      </c>
      <c r="Q19180" s="8">
        <v>491.39100000000002</v>
      </c>
      <c r="R19180" s="8">
        <v>449.86500000000001</v>
      </c>
      <c r="S19180" s="8">
        <v>436.02300000000002</v>
      </c>
      <c r="T19180" s="8">
        <v>359.892</v>
      </c>
      <c r="U19180" s="8">
        <v>193.78800000000001</v>
      </c>
      <c r="V19180" s="8">
        <v>173.02500000000001</v>
      </c>
      <c r="W19180" s="8">
        <v>173.02500000000001</v>
      </c>
      <c r="X19180" s="8">
        <v>138.41999999999999</v>
      </c>
    </row>
    <row r="19181" spans="1:24" ht="16" hidden="1" x14ac:dyDescent="0.2">
      <c r="A19181" s="7" t="s">
        <v>867</v>
      </c>
      <c r="B19181" s="7" t="s">
        <v>155</v>
      </c>
      <c r="C19181" s="7">
        <v>2016</v>
      </c>
      <c r="D19181" s="9">
        <v>7136</v>
      </c>
      <c r="E19181" s="9">
        <v>3689</v>
      </c>
      <c r="F19181" s="9">
        <v>3447</v>
      </c>
      <c r="G19181" s="8">
        <v>413.88799999999998</v>
      </c>
      <c r="H19181" s="8">
        <v>399.61599999999999</v>
      </c>
      <c r="I19181" s="8">
        <v>428.16</v>
      </c>
      <c r="J19181" s="8">
        <v>349.66399999999999</v>
      </c>
      <c r="K19181" s="8">
        <v>349.66399999999999</v>
      </c>
      <c r="L19181" s="8">
        <v>342.52800000000002</v>
      </c>
      <c r="M19181" s="8">
        <v>399.61599999999999</v>
      </c>
      <c r="N19181" s="8">
        <v>363.93599999999998</v>
      </c>
      <c r="O19181" s="8">
        <v>328.25599999999997</v>
      </c>
      <c r="P19181" s="8">
        <v>399.61599999999999</v>
      </c>
      <c r="Q19181" s="8">
        <v>570.88</v>
      </c>
      <c r="R19181" s="8">
        <v>656.51199999999994</v>
      </c>
      <c r="S19181" s="8">
        <v>599.42399999999998</v>
      </c>
      <c r="T19181" s="8">
        <v>442.43200000000002</v>
      </c>
      <c r="U19181" s="8">
        <v>299.71199999999999</v>
      </c>
      <c r="V19181" s="8">
        <v>271.16800000000001</v>
      </c>
      <c r="W19181" s="8">
        <v>264.03199999999998</v>
      </c>
      <c r="X19181" s="8">
        <v>256.89600000000002</v>
      </c>
    </row>
    <row r="19182" spans="1:24" ht="16" hidden="1" x14ac:dyDescent="0.2">
      <c r="A19182" s="7" t="s">
        <v>867</v>
      </c>
      <c r="B19182" s="7" t="s">
        <v>155</v>
      </c>
      <c r="C19182" s="7">
        <v>2017</v>
      </c>
      <c r="D19182" s="9">
        <v>7064</v>
      </c>
      <c r="E19182" s="9">
        <v>3933</v>
      </c>
      <c r="F19182" s="9">
        <v>3131</v>
      </c>
      <c r="G19182" s="8">
        <v>451</v>
      </c>
      <c r="H19182" s="8">
        <v>315</v>
      </c>
      <c r="I19182" s="8">
        <v>475</v>
      </c>
      <c r="J19182" s="8">
        <v>307</v>
      </c>
      <c r="K19182" s="8">
        <v>753</v>
      </c>
      <c r="L19182" s="8">
        <v>770</v>
      </c>
      <c r="M19182" s="8">
        <v>665</v>
      </c>
      <c r="N19182" s="8">
        <v>592</v>
      </c>
      <c r="O19182" s="8">
        <v>306</v>
      </c>
      <c r="P19182" s="8">
        <v>237</v>
      </c>
      <c r="Q19182" s="8">
        <v>356</v>
      </c>
      <c r="R19182" s="8">
        <v>373</v>
      </c>
      <c r="S19182" s="8">
        <v>392</v>
      </c>
      <c r="T19182" s="8">
        <v>213</v>
      </c>
      <c r="U19182" s="8">
        <v>332</v>
      </c>
      <c r="V19182" s="8">
        <v>139</v>
      </c>
      <c r="W19182" s="8">
        <v>214</v>
      </c>
      <c r="X19182" s="8">
        <v>174</v>
      </c>
    </row>
    <row r="19183" spans="1:24" ht="16" hidden="1" x14ac:dyDescent="0.2">
      <c r="A19183" s="7" t="s">
        <v>866</v>
      </c>
      <c r="B19183" s="7" t="s">
        <v>113</v>
      </c>
      <c r="C19183" s="7">
        <v>2016</v>
      </c>
      <c r="D19183" s="9">
        <v>33226</v>
      </c>
      <c r="E19183" s="9">
        <v>16586</v>
      </c>
      <c r="F19183" s="9">
        <v>16640</v>
      </c>
      <c r="G19183" s="8">
        <v>1960.3340000000001</v>
      </c>
      <c r="H19183" s="8">
        <v>2126.4639999999999</v>
      </c>
      <c r="I19183" s="8">
        <v>2126.4639999999999</v>
      </c>
      <c r="J19183" s="8">
        <v>2857.4360000000001</v>
      </c>
      <c r="K19183" s="8">
        <v>2691.306</v>
      </c>
      <c r="L19183" s="8">
        <v>2325.8200000000002</v>
      </c>
      <c r="M19183" s="8">
        <v>2259.3679999999999</v>
      </c>
      <c r="N19183" s="8">
        <v>1794.204</v>
      </c>
      <c r="O19183" s="8">
        <v>2192.9160000000002</v>
      </c>
      <c r="P19183" s="8">
        <v>1927.1079999999999</v>
      </c>
      <c r="Q19183" s="8">
        <v>2126.4639999999999</v>
      </c>
      <c r="R19183" s="8">
        <v>2159.69</v>
      </c>
      <c r="S19183" s="8">
        <v>2060.0120000000002</v>
      </c>
      <c r="T19183" s="8">
        <v>1362.2660000000001</v>
      </c>
      <c r="U19183" s="8">
        <v>1196.136</v>
      </c>
      <c r="V19183" s="8">
        <v>664.52</v>
      </c>
      <c r="W19183" s="8">
        <v>631.29399999999998</v>
      </c>
      <c r="X19183" s="8">
        <v>764.19799999999998</v>
      </c>
    </row>
    <row r="19184" spans="1:24" ht="16" hidden="1" x14ac:dyDescent="0.2">
      <c r="A19184" s="7" t="s">
        <v>866</v>
      </c>
      <c r="B19184" s="7" t="s">
        <v>113</v>
      </c>
      <c r="C19184" s="7">
        <v>2017</v>
      </c>
      <c r="D19184" s="9">
        <v>33477</v>
      </c>
      <c r="E19184" s="9">
        <v>16748</v>
      </c>
      <c r="F19184" s="9">
        <v>16729</v>
      </c>
      <c r="G19184" s="8">
        <v>1920</v>
      </c>
      <c r="H19184" s="8">
        <v>2196</v>
      </c>
      <c r="I19184" s="8">
        <v>2070</v>
      </c>
      <c r="J19184" s="8">
        <v>2861</v>
      </c>
      <c r="K19184" s="8">
        <v>2610</v>
      </c>
      <c r="L19184" s="8">
        <v>2243</v>
      </c>
      <c r="M19184" s="8">
        <v>2293</v>
      </c>
      <c r="N19184" s="8">
        <v>1907</v>
      </c>
      <c r="O19184" s="8">
        <v>2160</v>
      </c>
      <c r="P19184" s="8">
        <v>1923</v>
      </c>
      <c r="Q19184" s="8">
        <v>2094</v>
      </c>
      <c r="R19184" s="8">
        <v>2224</v>
      </c>
      <c r="S19184" s="8">
        <v>2043</v>
      </c>
      <c r="T19184" s="8">
        <v>1516</v>
      </c>
      <c r="U19184" s="8">
        <v>1255</v>
      </c>
      <c r="V19184" s="8">
        <v>712</v>
      </c>
      <c r="W19184" s="8">
        <v>663</v>
      </c>
      <c r="X19184" s="8">
        <v>787</v>
      </c>
    </row>
    <row r="19185" spans="1:24" ht="16" hidden="1" x14ac:dyDescent="0.2">
      <c r="A19185" s="7" t="s">
        <v>866</v>
      </c>
      <c r="B19185" s="7" t="s">
        <v>113</v>
      </c>
      <c r="C19185" s="7">
        <v>2014</v>
      </c>
      <c r="D19185" s="9">
        <v>32923</v>
      </c>
      <c r="E19185" s="9">
        <v>16454</v>
      </c>
      <c r="F19185" s="9">
        <v>16469</v>
      </c>
      <c r="G19185" s="8">
        <v>1975.38</v>
      </c>
      <c r="H19185" s="8">
        <v>2074.1489999999999</v>
      </c>
      <c r="I19185" s="8">
        <v>2107.0720000000001</v>
      </c>
      <c r="J19185" s="8">
        <v>2732.6089999999999</v>
      </c>
      <c r="K19185" s="8">
        <v>2963.07</v>
      </c>
      <c r="L19185" s="8">
        <v>2436.3020000000001</v>
      </c>
      <c r="M19185" s="8">
        <v>2205.8409999999999</v>
      </c>
      <c r="N19185" s="8">
        <v>1711.9960000000001</v>
      </c>
      <c r="O19185" s="8">
        <v>2074.1489999999999</v>
      </c>
      <c r="P19185" s="8">
        <v>2107.0720000000001</v>
      </c>
      <c r="Q19185" s="8">
        <v>2238.7640000000001</v>
      </c>
      <c r="R19185" s="8">
        <v>2403.3789999999999</v>
      </c>
      <c r="S19185" s="8">
        <v>1646.15</v>
      </c>
      <c r="T19185" s="8">
        <v>1185.2280000000001</v>
      </c>
      <c r="U19185" s="8">
        <v>1086.4590000000001</v>
      </c>
      <c r="V19185" s="8">
        <v>559.69100000000003</v>
      </c>
      <c r="W19185" s="8">
        <v>724.30600000000004</v>
      </c>
      <c r="X19185" s="8">
        <v>691.38300000000004</v>
      </c>
    </row>
    <row r="19186" spans="1:24" ht="16" hidden="1" x14ac:dyDescent="0.2">
      <c r="A19186" s="7" t="s">
        <v>866</v>
      </c>
      <c r="B19186" s="7" t="s">
        <v>113</v>
      </c>
      <c r="C19186" s="7">
        <v>2012</v>
      </c>
      <c r="D19186" s="9">
        <v>32271</v>
      </c>
      <c r="E19186" s="9">
        <v>15666</v>
      </c>
      <c r="F19186" s="9">
        <v>16605</v>
      </c>
      <c r="G19186" s="8">
        <v>1871.7180000000001</v>
      </c>
      <c r="H19186" s="8">
        <v>1968.5309999999999</v>
      </c>
      <c r="I19186" s="8">
        <v>1936.26</v>
      </c>
      <c r="J19186" s="8">
        <v>2033.0730000000001</v>
      </c>
      <c r="K19186" s="8">
        <v>1581.279</v>
      </c>
      <c r="L19186" s="8">
        <v>1549.008</v>
      </c>
      <c r="M19186" s="8">
        <v>1774.905</v>
      </c>
      <c r="N19186" s="8">
        <v>1871.7180000000001</v>
      </c>
      <c r="O19186" s="8">
        <v>2000.8019999999999</v>
      </c>
      <c r="P19186" s="8">
        <v>2355.7829999999999</v>
      </c>
      <c r="Q19186" s="8">
        <v>2355.7829999999999</v>
      </c>
      <c r="R19186" s="8">
        <v>2484.8670000000002</v>
      </c>
      <c r="S19186" s="8">
        <v>2162.1570000000002</v>
      </c>
      <c r="T19186" s="8">
        <v>1839.4469999999999</v>
      </c>
      <c r="U19186" s="8">
        <v>1807.1759999999999</v>
      </c>
      <c r="V19186" s="8">
        <v>1226.298</v>
      </c>
      <c r="W19186" s="8">
        <v>806.77499999999998</v>
      </c>
      <c r="X19186" s="8">
        <v>677.69100000000003</v>
      </c>
    </row>
    <row r="19187" spans="1:24" ht="16" hidden="1" x14ac:dyDescent="0.2">
      <c r="A19187" s="7" t="s">
        <v>866</v>
      </c>
      <c r="B19187" s="7" t="s">
        <v>113</v>
      </c>
      <c r="C19187" s="7">
        <v>2009</v>
      </c>
      <c r="D19187" s="9">
        <v>31694</v>
      </c>
      <c r="E19187" s="9">
        <v>15990</v>
      </c>
      <c r="F19187" s="9">
        <v>15704</v>
      </c>
      <c r="G19187" s="8">
        <v>1996.722</v>
      </c>
      <c r="H19187" s="8">
        <v>1806.558</v>
      </c>
      <c r="I19187" s="8">
        <v>1901.64</v>
      </c>
      <c r="J19187" s="8">
        <v>3264.482</v>
      </c>
      <c r="K19187" s="8">
        <v>4120.22</v>
      </c>
      <c r="L19187" s="8">
        <v>1426.23</v>
      </c>
      <c r="M19187" s="8">
        <v>1743.17</v>
      </c>
      <c r="N19187" s="8">
        <v>1933.3340000000001</v>
      </c>
      <c r="O19187" s="8">
        <v>1965.028</v>
      </c>
      <c r="P19187" s="8">
        <v>2186.886</v>
      </c>
      <c r="Q19187" s="8">
        <v>2218.58</v>
      </c>
      <c r="R19187" s="8">
        <v>2123.498</v>
      </c>
      <c r="S19187" s="8">
        <v>1204.3720000000001</v>
      </c>
      <c r="T19187" s="8">
        <v>1014.208</v>
      </c>
      <c r="U19187" s="8">
        <v>982.51400000000001</v>
      </c>
      <c r="V19187" s="8">
        <v>792.35</v>
      </c>
      <c r="W19187" s="8">
        <v>538.798</v>
      </c>
      <c r="X19187" s="8">
        <v>507.10399999999998</v>
      </c>
    </row>
    <row r="19188" spans="1:24" ht="16" hidden="1" x14ac:dyDescent="0.2">
      <c r="A19188" s="7" t="s">
        <v>866</v>
      </c>
      <c r="B19188" s="7" t="s">
        <v>113</v>
      </c>
      <c r="C19188" s="7">
        <v>2012</v>
      </c>
      <c r="D19188" s="9">
        <v>32689</v>
      </c>
      <c r="E19188" s="9">
        <v>16328</v>
      </c>
      <c r="F19188" s="9">
        <v>16361</v>
      </c>
      <c r="G19188" s="8">
        <v>2026.7180000000001</v>
      </c>
      <c r="H19188" s="8">
        <v>2222.8519999999999</v>
      </c>
      <c r="I19188" s="8">
        <v>1895.962</v>
      </c>
      <c r="J19188" s="8">
        <v>2713.1869999999999</v>
      </c>
      <c r="K19188" s="8">
        <v>3563.1010000000001</v>
      </c>
      <c r="L19188" s="8">
        <v>2353.6080000000002</v>
      </c>
      <c r="M19188" s="8">
        <v>2124.7849999999999</v>
      </c>
      <c r="N19188" s="8">
        <v>1667.1389999999999</v>
      </c>
      <c r="O19188" s="8">
        <v>1961.34</v>
      </c>
      <c r="P19188" s="8">
        <v>2190.163</v>
      </c>
      <c r="Q19188" s="8">
        <v>2255.5410000000002</v>
      </c>
      <c r="R19188" s="8">
        <v>2353.6080000000002</v>
      </c>
      <c r="S19188" s="8">
        <v>1438.316</v>
      </c>
      <c r="T19188" s="8">
        <v>1111.4259999999999</v>
      </c>
      <c r="U19188" s="8">
        <v>980.67</v>
      </c>
      <c r="V19188" s="8">
        <v>588.40200000000004</v>
      </c>
      <c r="W19188" s="8">
        <v>653.78</v>
      </c>
      <c r="X19188" s="8">
        <v>621.09100000000001</v>
      </c>
    </row>
    <row r="19189" spans="1:24" ht="16" hidden="1" x14ac:dyDescent="0.2">
      <c r="A19189" s="7" t="s">
        <v>866</v>
      </c>
      <c r="B19189" s="7" t="s">
        <v>113</v>
      </c>
      <c r="C19189" s="7">
        <v>2013</v>
      </c>
      <c r="D19189" s="9">
        <v>32849</v>
      </c>
      <c r="E19189" s="9">
        <v>16322</v>
      </c>
      <c r="F19189" s="9">
        <v>16527</v>
      </c>
      <c r="G19189" s="8">
        <v>2036.6379999999999</v>
      </c>
      <c r="H19189" s="8">
        <v>2135.1849999999999</v>
      </c>
      <c r="I19189" s="8">
        <v>1970.94</v>
      </c>
      <c r="J19189" s="8">
        <v>2792.165</v>
      </c>
      <c r="K19189" s="8">
        <v>3153.5039999999999</v>
      </c>
      <c r="L19189" s="8">
        <v>2365.1280000000002</v>
      </c>
      <c r="M19189" s="8">
        <v>2200.8829999999998</v>
      </c>
      <c r="N19189" s="8">
        <v>1773.846</v>
      </c>
      <c r="O19189" s="8">
        <v>1938.0909999999999</v>
      </c>
      <c r="P19189" s="8">
        <v>2168.0340000000001</v>
      </c>
      <c r="Q19189" s="8">
        <v>2233.732</v>
      </c>
      <c r="R19189" s="8">
        <v>2365.1280000000002</v>
      </c>
      <c r="S19189" s="8">
        <v>1576.752</v>
      </c>
      <c r="T19189" s="8">
        <v>1116.866</v>
      </c>
      <c r="U19189" s="8">
        <v>1116.866</v>
      </c>
      <c r="V19189" s="8">
        <v>558.43299999999999</v>
      </c>
      <c r="W19189" s="8">
        <v>722.678</v>
      </c>
      <c r="X19189" s="8">
        <v>656.98</v>
      </c>
    </row>
    <row r="19190" spans="1:24" ht="16" hidden="1" x14ac:dyDescent="0.2">
      <c r="A19190" s="7" t="s">
        <v>866</v>
      </c>
      <c r="B19190" s="7" t="s">
        <v>113</v>
      </c>
      <c r="C19190" s="7">
        <v>2010</v>
      </c>
      <c r="D19190" s="9">
        <v>32271</v>
      </c>
      <c r="E19190" s="9">
        <v>16248</v>
      </c>
      <c r="F19190" s="9">
        <v>16023</v>
      </c>
      <c r="G19190" s="8">
        <v>2000.8019999999999</v>
      </c>
      <c r="H19190" s="8">
        <v>2033.0730000000001</v>
      </c>
      <c r="I19190" s="8">
        <v>2000.8019999999999</v>
      </c>
      <c r="J19190" s="8">
        <v>2872.1190000000001</v>
      </c>
      <c r="K19190" s="8">
        <v>3646.623</v>
      </c>
      <c r="L19190" s="8">
        <v>2129.886</v>
      </c>
      <c r="M19190" s="8">
        <v>2000.8019999999999</v>
      </c>
      <c r="N19190" s="8">
        <v>1774.905</v>
      </c>
      <c r="O19190" s="8">
        <v>1936.26</v>
      </c>
      <c r="P19190" s="8">
        <v>2258.9699999999998</v>
      </c>
      <c r="Q19190" s="8">
        <v>2258.9699999999998</v>
      </c>
      <c r="R19190" s="8">
        <v>2162.1570000000002</v>
      </c>
      <c r="S19190" s="8">
        <v>1419.924</v>
      </c>
      <c r="T19190" s="8">
        <v>935.85900000000004</v>
      </c>
      <c r="U19190" s="8">
        <v>1000.401</v>
      </c>
      <c r="V19190" s="8">
        <v>709.96199999999999</v>
      </c>
      <c r="W19190" s="8">
        <v>580.87800000000004</v>
      </c>
      <c r="X19190" s="8">
        <v>484.065</v>
      </c>
    </row>
    <row r="19191" spans="1:24" ht="16" hidden="1" x14ac:dyDescent="0.2">
      <c r="A19191" s="7" t="s">
        <v>865</v>
      </c>
      <c r="B19191" s="7" t="s">
        <v>216</v>
      </c>
      <c r="C19191" s="7">
        <v>2012</v>
      </c>
      <c r="D19191" s="9">
        <v>2478</v>
      </c>
      <c r="E19191" s="9">
        <v>1115</v>
      </c>
      <c r="F19191" s="9">
        <v>1363</v>
      </c>
      <c r="G19191" s="8">
        <v>91.686000000000007</v>
      </c>
      <c r="H19191" s="8">
        <v>116.46599999999999</v>
      </c>
      <c r="I19191" s="8">
        <v>203.196</v>
      </c>
      <c r="J19191" s="8">
        <v>148.68</v>
      </c>
      <c r="K19191" s="8">
        <v>131.334</v>
      </c>
      <c r="L19191" s="8">
        <v>109.032</v>
      </c>
      <c r="M19191" s="8">
        <v>101.598</v>
      </c>
      <c r="N19191" s="8">
        <v>183.37200000000001</v>
      </c>
      <c r="O19191" s="8">
        <v>185.85</v>
      </c>
      <c r="P19191" s="8">
        <v>195.762</v>
      </c>
      <c r="Q19191" s="8">
        <v>232.93199999999999</v>
      </c>
      <c r="R19191" s="8">
        <v>218.06399999999999</v>
      </c>
      <c r="S19191" s="8">
        <v>116.46599999999999</v>
      </c>
      <c r="T19191" s="8">
        <v>158.59200000000001</v>
      </c>
      <c r="U19191" s="8">
        <v>113.988</v>
      </c>
      <c r="V19191" s="8">
        <v>69.384</v>
      </c>
      <c r="W19191" s="8">
        <v>64.427999999999997</v>
      </c>
      <c r="X19191" s="8">
        <v>37.17</v>
      </c>
    </row>
    <row r="19192" spans="1:24" ht="16" hidden="1" x14ac:dyDescent="0.2">
      <c r="A19192" s="7" t="s">
        <v>865</v>
      </c>
      <c r="B19192" s="7" t="s">
        <v>216</v>
      </c>
      <c r="C19192" s="7">
        <v>2010</v>
      </c>
      <c r="D19192" s="9">
        <v>2430</v>
      </c>
      <c r="E19192" s="9">
        <v>1047</v>
      </c>
      <c r="F19192" s="9">
        <v>1383</v>
      </c>
      <c r="G19192" s="8">
        <v>80.19</v>
      </c>
      <c r="H19192" s="8">
        <v>102.06</v>
      </c>
      <c r="I19192" s="8">
        <v>179.82</v>
      </c>
      <c r="J19192" s="8">
        <v>204.12</v>
      </c>
      <c r="K19192" s="8">
        <v>111.78</v>
      </c>
      <c r="L19192" s="8">
        <v>104.49</v>
      </c>
      <c r="M19192" s="8">
        <v>97.2</v>
      </c>
      <c r="N19192" s="8">
        <v>143.37</v>
      </c>
      <c r="O19192" s="8">
        <v>182.25</v>
      </c>
      <c r="P19192" s="8">
        <v>225.99</v>
      </c>
      <c r="Q19192" s="8">
        <v>260.01</v>
      </c>
      <c r="R19192" s="8">
        <v>187.11</v>
      </c>
      <c r="S19192" s="8">
        <v>204.12</v>
      </c>
      <c r="T19192" s="8">
        <v>111.78</v>
      </c>
      <c r="U19192" s="8">
        <v>58.32</v>
      </c>
      <c r="V19192" s="8">
        <v>94.77</v>
      </c>
      <c r="W19192" s="8">
        <v>17.010000000000002</v>
      </c>
      <c r="X19192" s="8">
        <v>63.18</v>
      </c>
    </row>
    <row r="19193" spans="1:24" ht="16" hidden="1" x14ac:dyDescent="0.2">
      <c r="A19193" s="7" t="s">
        <v>865</v>
      </c>
      <c r="B19193" s="7" t="s">
        <v>216</v>
      </c>
      <c r="C19193" s="7">
        <v>2009</v>
      </c>
      <c r="D19193" s="9">
        <v>2306</v>
      </c>
      <c r="E19193" s="9">
        <v>1011</v>
      </c>
      <c r="F19193" s="9">
        <v>1295</v>
      </c>
      <c r="G19193" s="8">
        <v>62.262</v>
      </c>
      <c r="H19193" s="8">
        <v>92.24</v>
      </c>
      <c r="I19193" s="8">
        <v>166.03200000000001</v>
      </c>
      <c r="J19193" s="8">
        <v>172.95</v>
      </c>
      <c r="K19193" s="8">
        <v>136.054</v>
      </c>
      <c r="L19193" s="8">
        <v>76.097999999999999</v>
      </c>
      <c r="M19193" s="8">
        <v>85.322000000000003</v>
      </c>
      <c r="N19193" s="8">
        <v>133.74799999999999</v>
      </c>
      <c r="O19193" s="8">
        <v>175.256</v>
      </c>
      <c r="P19193" s="8">
        <v>232.90600000000001</v>
      </c>
      <c r="Q19193" s="8">
        <v>265.19</v>
      </c>
      <c r="R19193" s="8">
        <v>161.41999999999999</v>
      </c>
      <c r="S19193" s="8">
        <v>232.90600000000001</v>
      </c>
      <c r="T19193" s="8">
        <v>94.546000000000006</v>
      </c>
      <c r="U19193" s="8">
        <v>66.873999999999995</v>
      </c>
      <c r="V19193" s="8">
        <v>89.933999999999997</v>
      </c>
      <c r="W19193" s="8">
        <v>6.9180000000000001</v>
      </c>
      <c r="X19193" s="8">
        <v>55.344000000000001</v>
      </c>
    </row>
    <row r="19194" spans="1:24" ht="16" hidden="1" x14ac:dyDescent="0.2">
      <c r="A19194" s="7" t="s">
        <v>865</v>
      </c>
      <c r="B19194" s="7" t="s">
        <v>216</v>
      </c>
      <c r="C19194" s="7">
        <v>2011</v>
      </c>
      <c r="D19194" s="9">
        <v>2466</v>
      </c>
      <c r="E19194" s="9">
        <v>1106</v>
      </c>
      <c r="F19194" s="9">
        <v>1360</v>
      </c>
      <c r="G19194" s="8">
        <v>76.445999999999998</v>
      </c>
      <c r="H19194" s="8">
        <v>106.038</v>
      </c>
      <c r="I19194" s="8">
        <v>219.47399999999999</v>
      </c>
      <c r="J19194" s="8">
        <v>128.232</v>
      </c>
      <c r="K19194" s="8">
        <v>123.3</v>
      </c>
      <c r="L19194" s="8">
        <v>108.504</v>
      </c>
      <c r="M19194" s="8">
        <v>81.378</v>
      </c>
      <c r="N19194" s="8">
        <v>187.416</v>
      </c>
      <c r="O19194" s="8">
        <v>165.22200000000001</v>
      </c>
      <c r="P19194" s="8">
        <v>229.33799999999999</v>
      </c>
      <c r="Q19194" s="8">
        <v>249.066</v>
      </c>
      <c r="R19194" s="8">
        <v>207.14400000000001</v>
      </c>
      <c r="S19194" s="8">
        <v>157.82400000000001</v>
      </c>
      <c r="T19194" s="8">
        <v>147.96</v>
      </c>
      <c r="U19194" s="8">
        <v>83.843999999999994</v>
      </c>
      <c r="V19194" s="8">
        <v>86.31</v>
      </c>
      <c r="W19194" s="8">
        <v>54.252000000000002</v>
      </c>
      <c r="X19194" s="8">
        <v>54.252000000000002</v>
      </c>
    </row>
    <row r="19195" spans="1:24" ht="16" hidden="1" x14ac:dyDescent="0.2">
      <c r="A19195" s="7" t="s">
        <v>865</v>
      </c>
      <c r="B19195" s="7" t="s">
        <v>216</v>
      </c>
      <c r="C19195" s="7">
        <v>2014</v>
      </c>
      <c r="D19195" s="9">
        <v>2492</v>
      </c>
      <c r="E19195" s="9">
        <v>1170</v>
      </c>
      <c r="F19195" s="9">
        <v>1322</v>
      </c>
      <c r="G19195" s="8">
        <v>166.964</v>
      </c>
      <c r="H19195" s="8">
        <v>64.792000000000002</v>
      </c>
      <c r="I19195" s="8">
        <v>132.07599999999999</v>
      </c>
      <c r="J19195" s="8">
        <v>137.06</v>
      </c>
      <c r="K19195" s="8">
        <v>186.9</v>
      </c>
      <c r="L19195" s="8">
        <v>166.964</v>
      </c>
      <c r="M19195" s="8">
        <v>161.97999999999999</v>
      </c>
      <c r="N19195" s="8">
        <v>147.02799999999999</v>
      </c>
      <c r="O19195" s="8">
        <v>156.99600000000001</v>
      </c>
      <c r="P19195" s="8">
        <v>171.94800000000001</v>
      </c>
      <c r="Q19195" s="8">
        <v>221.78800000000001</v>
      </c>
      <c r="R19195" s="8">
        <v>206.83600000000001</v>
      </c>
      <c r="S19195" s="8">
        <v>102.172</v>
      </c>
      <c r="T19195" s="8">
        <v>129.584</v>
      </c>
      <c r="U19195" s="8">
        <v>132.07599999999999</v>
      </c>
      <c r="V19195" s="8">
        <v>107.15600000000001</v>
      </c>
      <c r="W19195" s="8">
        <v>74.760000000000005</v>
      </c>
      <c r="X19195" s="8">
        <v>24.92</v>
      </c>
    </row>
    <row r="19196" spans="1:24" ht="16" hidden="1" x14ac:dyDescent="0.2">
      <c r="A19196" s="7" t="s">
        <v>865</v>
      </c>
      <c r="B19196" s="7" t="s">
        <v>216</v>
      </c>
      <c r="C19196" s="7">
        <v>2015</v>
      </c>
      <c r="D19196" s="9">
        <v>2430</v>
      </c>
      <c r="E19196" s="9">
        <v>1279</v>
      </c>
      <c r="F19196" s="9">
        <v>1151</v>
      </c>
      <c r="G19196" s="8">
        <v>145.80000000000001</v>
      </c>
      <c r="H19196" s="8">
        <v>109.35</v>
      </c>
      <c r="I19196" s="8">
        <v>157.94999999999999</v>
      </c>
      <c r="J19196" s="8">
        <v>104.49</v>
      </c>
      <c r="K19196" s="8">
        <v>123.93</v>
      </c>
      <c r="L19196" s="8">
        <v>121.5</v>
      </c>
      <c r="M19196" s="8">
        <v>155.52000000000001</v>
      </c>
      <c r="N19196" s="8">
        <v>97.2</v>
      </c>
      <c r="O19196" s="8">
        <v>140.94</v>
      </c>
      <c r="P19196" s="8">
        <v>165.24</v>
      </c>
      <c r="Q19196" s="8">
        <v>150.66</v>
      </c>
      <c r="R19196" s="8">
        <v>247.86</v>
      </c>
      <c r="S19196" s="8">
        <v>204.12</v>
      </c>
      <c r="T19196" s="8">
        <v>123.93</v>
      </c>
      <c r="U19196" s="8">
        <v>150.66</v>
      </c>
      <c r="V19196" s="8">
        <v>128.79</v>
      </c>
      <c r="W19196" s="8">
        <v>53.46</v>
      </c>
      <c r="X19196" s="8">
        <v>51.03</v>
      </c>
    </row>
    <row r="19197" spans="1:24" ht="16" hidden="1" x14ac:dyDescent="0.2">
      <c r="A19197" s="7" t="s">
        <v>865</v>
      </c>
      <c r="B19197" s="7" t="s">
        <v>216</v>
      </c>
      <c r="C19197" s="7">
        <v>2015</v>
      </c>
      <c r="D19197" s="9">
        <v>2516</v>
      </c>
      <c r="E19197" s="9">
        <v>1164</v>
      </c>
      <c r="F19197" s="9">
        <v>1352</v>
      </c>
      <c r="G19197" s="8">
        <v>148.44399999999999</v>
      </c>
      <c r="H19197" s="8">
        <v>77.995999999999995</v>
      </c>
      <c r="I19197" s="8">
        <v>155.99199999999999</v>
      </c>
      <c r="J19197" s="8">
        <v>93.091999999999999</v>
      </c>
      <c r="K19197" s="8">
        <v>176.12</v>
      </c>
      <c r="L19197" s="8">
        <v>173.60400000000001</v>
      </c>
      <c r="M19197" s="8">
        <v>203.79599999999999</v>
      </c>
      <c r="N19197" s="8">
        <v>145.928</v>
      </c>
      <c r="O19197" s="8">
        <v>130.83199999999999</v>
      </c>
      <c r="P19197" s="8">
        <v>168.572</v>
      </c>
      <c r="Q19197" s="8">
        <v>181.15199999999999</v>
      </c>
      <c r="R19197" s="8">
        <v>203.79599999999999</v>
      </c>
      <c r="S19197" s="8">
        <v>115.736</v>
      </c>
      <c r="T19197" s="8">
        <v>120.768</v>
      </c>
      <c r="U19197" s="8">
        <v>158.50800000000001</v>
      </c>
      <c r="V19197" s="8">
        <v>108.188</v>
      </c>
      <c r="W19197" s="8">
        <v>103.15600000000001</v>
      </c>
      <c r="X19197" s="8">
        <v>42.771999999999998</v>
      </c>
    </row>
    <row r="19198" spans="1:24" ht="16" hidden="1" x14ac:dyDescent="0.2">
      <c r="A19198" s="7" t="s">
        <v>865</v>
      </c>
      <c r="B19198" s="7" t="s">
        <v>216</v>
      </c>
      <c r="C19198" s="7">
        <v>2016</v>
      </c>
      <c r="D19198" s="9">
        <v>2498</v>
      </c>
      <c r="E19198" s="9">
        <v>1138</v>
      </c>
      <c r="F19198" s="9">
        <v>1360</v>
      </c>
      <c r="G19198" s="8">
        <v>149.88</v>
      </c>
      <c r="H19198" s="8">
        <v>59.951999999999998</v>
      </c>
      <c r="I19198" s="8">
        <v>159.87200000000001</v>
      </c>
      <c r="J19198" s="8">
        <v>184.852</v>
      </c>
      <c r="K19198" s="8">
        <v>177.358</v>
      </c>
      <c r="L19198" s="8">
        <v>172.36199999999999</v>
      </c>
      <c r="M19198" s="8">
        <v>239.80799999999999</v>
      </c>
      <c r="N19198" s="8">
        <v>132.39400000000001</v>
      </c>
      <c r="O19198" s="8">
        <v>129.89599999999999</v>
      </c>
      <c r="P19198" s="8">
        <v>167.36600000000001</v>
      </c>
      <c r="Q19198" s="8">
        <v>154.876</v>
      </c>
      <c r="R19198" s="8">
        <v>189.84800000000001</v>
      </c>
      <c r="S19198" s="8">
        <v>119.904</v>
      </c>
      <c r="T19198" s="8">
        <v>119.904</v>
      </c>
      <c r="U19198" s="8">
        <v>119.904</v>
      </c>
      <c r="V19198" s="8">
        <v>104.916</v>
      </c>
      <c r="W19198" s="8">
        <v>64.947999999999993</v>
      </c>
      <c r="X19198" s="8">
        <v>44.963999999999999</v>
      </c>
    </row>
    <row r="19199" spans="1:24" ht="16" hidden="1" x14ac:dyDescent="0.2">
      <c r="A19199" s="7" t="s">
        <v>865</v>
      </c>
      <c r="B19199" s="7" t="s">
        <v>216</v>
      </c>
      <c r="C19199" s="7">
        <v>2015</v>
      </c>
      <c r="D19199" s="9">
        <v>2306</v>
      </c>
      <c r="E19199" s="9">
        <v>1172</v>
      </c>
      <c r="F19199" s="9">
        <v>1134</v>
      </c>
      <c r="G19199" s="8">
        <v>147.584</v>
      </c>
      <c r="H19199" s="8">
        <v>159.114</v>
      </c>
      <c r="I19199" s="8">
        <v>189.09200000000001</v>
      </c>
      <c r="J19199" s="8">
        <v>136.054</v>
      </c>
      <c r="K19199" s="8">
        <v>76.097999999999999</v>
      </c>
      <c r="L19199" s="8">
        <v>76.097999999999999</v>
      </c>
      <c r="M19199" s="8">
        <v>149.88999999999999</v>
      </c>
      <c r="N19199" s="8">
        <v>129.136</v>
      </c>
      <c r="O19199" s="8">
        <v>110.688</v>
      </c>
      <c r="P19199" s="8">
        <v>126.83</v>
      </c>
      <c r="Q19199" s="8">
        <v>170.64400000000001</v>
      </c>
      <c r="R19199" s="8">
        <v>198.316</v>
      </c>
      <c r="S19199" s="8">
        <v>131.44200000000001</v>
      </c>
      <c r="T19199" s="8">
        <v>138.36000000000001</v>
      </c>
      <c r="U19199" s="8">
        <v>76.097999999999999</v>
      </c>
      <c r="V19199" s="8">
        <v>66.873999999999995</v>
      </c>
      <c r="W19199" s="8">
        <v>69.180000000000007</v>
      </c>
      <c r="X19199" s="8">
        <v>149.88999999999999</v>
      </c>
    </row>
    <row r="19200" spans="1:24" ht="16" hidden="1" x14ac:dyDescent="0.2">
      <c r="A19200" s="7" t="s">
        <v>865</v>
      </c>
      <c r="B19200" s="7" t="s">
        <v>216</v>
      </c>
      <c r="C19200" s="7">
        <v>2016</v>
      </c>
      <c r="D19200" s="9">
        <v>2306</v>
      </c>
      <c r="E19200" s="9">
        <v>1103</v>
      </c>
      <c r="F19200" s="9">
        <v>1203</v>
      </c>
      <c r="G19200" s="8">
        <v>117.60599999999999</v>
      </c>
      <c r="H19200" s="8">
        <v>99.158000000000001</v>
      </c>
      <c r="I19200" s="8">
        <v>156.80799999999999</v>
      </c>
      <c r="J19200" s="8">
        <v>140.666</v>
      </c>
      <c r="K19200" s="8">
        <v>39.201999999999998</v>
      </c>
      <c r="L19200" s="8">
        <v>85.322000000000003</v>
      </c>
      <c r="M19200" s="8">
        <v>99.158000000000001</v>
      </c>
      <c r="N19200" s="8">
        <v>136.054</v>
      </c>
      <c r="O19200" s="8">
        <v>83.016000000000005</v>
      </c>
      <c r="P19200" s="8">
        <v>112.994</v>
      </c>
      <c r="Q19200" s="8">
        <v>136.054</v>
      </c>
      <c r="R19200" s="8">
        <v>219.07</v>
      </c>
      <c r="S19200" s="8">
        <v>225.988</v>
      </c>
      <c r="T19200" s="8">
        <v>205.23400000000001</v>
      </c>
      <c r="U19200" s="8">
        <v>115.3</v>
      </c>
      <c r="V19200" s="8">
        <v>89.933999999999997</v>
      </c>
      <c r="W19200" s="8">
        <v>119.91200000000001</v>
      </c>
      <c r="X19200" s="8">
        <v>119.91200000000001</v>
      </c>
    </row>
    <row r="19201" spans="1:24" ht="16" hidden="1" x14ac:dyDescent="0.2">
      <c r="A19201" s="7" t="s">
        <v>864</v>
      </c>
      <c r="B19201" s="7" t="s">
        <v>203</v>
      </c>
      <c r="C19201" s="7">
        <v>2009</v>
      </c>
      <c r="D19201" s="9">
        <v>47729</v>
      </c>
      <c r="E19201" s="9">
        <v>24029</v>
      </c>
      <c r="F19201" s="9">
        <v>23700</v>
      </c>
      <c r="G19201" s="8">
        <v>3484.2170000000001</v>
      </c>
      <c r="H19201" s="8">
        <v>3627.404</v>
      </c>
      <c r="I19201" s="8">
        <v>3627.404</v>
      </c>
      <c r="J19201" s="8">
        <v>3436.4879999999998</v>
      </c>
      <c r="K19201" s="8">
        <v>2911.4690000000001</v>
      </c>
      <c r="L19201" s="8">
        <v>3197.8429999999998</v>
      </c>
      <c r="M19201" s="8">
        <v>3102.3850000000002</v>
      </c>
      <c r="N19201" s="8">
        <v>3579.6750000000002</v>
      </c>
      <c r="O19201" s="8">
        <v>3150.114</v>
      </c>
      <c r="P19201" s="8">
        <v>3770.5909999999999</v>
      </c>
      <c r="Q19201" s="8">
        <v>3388.759</v>
      </c>
      <c r="R19201" s="8">
        <v>2577.366</v>
      </c>
      <c r="S19201" s="8">
        <v>2529.6370000000002</v>
      </c>
      <c r="T19201" s="8">
        <v>1622.7860000000001</v>
      </c>
      <c r="U19201" s="8">
        <v>1145.4960000000001</v>
      </c>
      <c r="V19201" s="8">
        <v>1145.4960000000001</v>
      </c>
      <c r="W19201" s="8">
        <v>859.12199999999996</v>
      </c>
      <c r="X19201" s="8">
        <v>620.47699999999998</v>
      </c>
    </row>
    <row r="19202" spans="1:24" ht="16" hidden="1" x14ac:dyDescent="0.2">
      <c r="A19202" s="7" t="s">
        <v>864</v>
      </c>
      <c r="B19202" s="7" t="s">
        <v>203</v>
      </c>
      <c r="C19202" s="7">
        <v>2011</v>
      </c>
      <c r="D19202" s="9">
        <v>47522</v>
      </c>
      <c r="E19202" s="9">
        <v>23886</v>
      </c>
      <c r="F19202" s="9">
        <v>23636</v>
      </c>
      <c r="G19202" s="8">
        <v>3421.5839999999998</v>
      </c>
      <c r="H19202" s="8">
        <v>3279.018</v>
      </c>
      <c r="I19202" s="8">
        <v>3896.8040000000001</v>
      </c>
      <c r="J19202" s="8">
        <v>3374.0619999999999</v>
      </c>
      <c r="K19202" s="8">
        <v>2898.8420000000001</v>
      </c>
      <c r="L19202" s="8">
        <v>2708.7539999999999</v>
      </c>
      <c r="M19202" s="8">
        <v>2993.886</v>
      </c>
      <c r="N19202" s="8">
        <v>3326.54</v>
      </c>
      <c r="O19202" s="8">
        <v>3088.93</v>
      </c>
      <c r="P19202" s="8">
        <v>3564.15</v>
      </c>
      <c r="Q19202" s="8">
        <v>3516.6280000000002</v>
      </c>
      <c r="R19202" s="8">
        <v>2803.7979999999998</v>
      </c>
      <c r="S19202" s="8">
        <v>2851.32</v>
      </c>
      <c r="T19202" s="8">
        <v>1900.88</v>
      </c>
      <c r="U19202" s="8">
        <v>1235.5719999999999</v>
      </c>
      <c r="V19202" s="8">
        <v>1093.0060000000001</v>
      </c>
      <c r="W19202" s="8">
        <v>950.44</v>
      </c>
      <c r="X19202" s="8">
        <v>665.30799999999999</v>
      </c>
    </row>
    <row r="19203" spans="1:24" ht="16" hidden="1" x14ac:dyDescent="0.2">
      <c r="A19203" s="7" t="s">
        <v>864</v>
      </c>
      <c r="B19203" s="7" t="s">
        <v>203</v>
      </c>
      <c r="C19203" s="7">
        <v>2010</v>
      </c>
      <c r="D19203" s="9">
        <v>47513</v>
      </c>
      <c r="E19203" s="9">
        <v>23780</v>
      </c>
      <c r="F19203" s="9">
        <v>23733</v>
      </c>
      <c r="G19203" s="8">
        <v>3468.4490000000001</v>
      </c>
      <c r="H19203" s="8">
        <v>3373.4229999999998</v>
      </c>
      <c r="I19203" s="8">
        <v>3943.5790000000002</v>
      </c>
      <c r="J19203" s="8">
        <v>3420.9360000000001</v>
      </c>
      <c r="K19203" s="8">
        <v>2803.2669999999998</v>
      </c>
      <c r="L19203" s="8">
        <v>2803.2669999999998</v>
      </c>
      <c r="M19203" s="8">
        <v>3040.8319999999999</v>
      </c>
      <c r="N19203" s="8">
        <v>3325.91</v>
      </c>
      <c r="O19203" s="8">
        <v>3088.3449999999998</v>
      </c>
      <c r="P19203" s="8">
        <v>3610.9879999999998</v>
      </c>
      <c r="Q19203" s="8">
        <v>3420.9360000000001</v>
      </c>
      <c r="R19203" s="8">
        <v>2803.2669999999998</v>
      </c>
      <c r="S19203" s="8">
        <v>2660.7280000000001</v>
      </c>
      <c r="T19203" s="8">
        <v>1757.981</v>
      </c>
      <c r="U19203" s="8">
        <v>1282.8510000000001</v>
      </c>
      <c r="V19203" s="8">
        <v>1187.825</v>
      </c>
      <c r="W19203" s="8">
        <v>902.74699999999996</v>
      </c>
      <c r="X19203" s="8">
        <v>665.18200000000002</v>
      </c>
    </row>
    <row r="19204" spans="1:24" ht="16" hidden="1" x14ac:dyDescent="0.2">
      <c r="A19204" s="7" t="s">
        <v>864</v>
      </c>
      <c r="B19204" s="7" t="s">
        <v>203</v>
      </c>
      <c r="C19204" s="7">
        <v>2017</v>
      </c>
      <c r="D19204" s="9">
        <v>47421</v>
      </c>
      <c r="E19204" s="9">
        <v>23797</v>
      </c>
      <c r="F19204" s="9">
        <v>23624</v>
      </c>
      <c r="G19204" s="8">
        <v>3064</v>
      </c>
      <c r="H19204" s="8">
        <v>3325</v>
      </c>
      <c r="I19204" s="8">
        <v>3525</v>
      </c>
      <c r="J19204" s="8">
        <v>3291</v>
      </c>
      <c r="K19204" s="8">
        <v>2885</v>
      </c>
      <c r="L19204" s="8">
        <v>2780</v>
      </c>
      <c r="M19204" s="8">
        <v>2789</v>
      </c>
      <c r="N19204" s="8">
        <v>3075</v>
      </c>
      <c r="O19204" s="8">
        <v>2998</v>
      </c>
      <c r="P19204" s="8">
        <v>3030</v>
      </c>
      <c r="Q19204" s="8">
        <v>3397</v>
      </c>
      <c r="R19204" s="8">
        <v>3293</v>
      </c>
      <c r="S19204" s="8">
        <v>3136</v>
      </c>
      <c r="T19204" s="8">
        <v>2358</v>
      </c>
      <c r="U19204" s="8">
        <v>1760</v>
      </c>
      <c r="V19204" s="8">
        <v>1111</v>
      </c>
      <c r="W19204" s="8">
        <v>796</v>
      </c>
      <c r="X19204" s="8">
        <v>808</v>
      </c>
    </row>
    <row r="19205" spans="1:24" ht="16" hidden="1" x14ac:dyDescent="0.2">
      <c r="A19205" s="7" t="s">
        <v>864</v>
      </c>
      <c r="B19205" s="7" t="s">
        <v>203</v>
      </c>
      <c r="C19205" s="7">
        <v>2016</v>
      </c>
      <c r="D19205" s="9">
        <v>47513</v>
      </c>
      <c r="E19205" s="9">
        <v>22714</v>
      </c>
      <c r="F19205" s="9">
        <v>24799</v>
      </c>
      <c r="G19205" s="8">
        <v>2518.1889999999999</v>
      </c>
      <c r="H19205" s="8">
        <v>2850.78</v>
      </c>
      <c r="I19205" s="8">
        <v>2993.319</v>
      </c>
      <c r="J19205" s="8">
        <v>2708.241</v>
      </c>
      <c r="K19205" s="8">
        <v>2613.2150000000001</v>
      </c>
      <c r="L19205" s="8">
        <v>2138.085</v>
      </c>
      <c r="M19205" s="8">
        <v>2423.163</v>
      </c>
      <c r="N19205" s="8">
        <v>2518.1889999999999</v>
      </c>
      <c r="O19205" s="8">
        <v>2945.806</v>
      </c>
      <c r="P19205" s="8">
        <v>2898.2930000000001</v>
      </c>
      <c r="Q19205" s="8">
        <v>3325.91</v>
      </c>
      <c r="R19205" s="8">
        <v>3706.0140000000001</v>
      </c>
      <c r="S19205" s="8">
        <v>3610.9879999999998</v>
      </c>
      <c r="T19205" s="8">
        <v>3801.04</v>
      </c>
      <c r="U19205" s="8">
        <v>2470.6759999999999</v>
      </c>
      <c r="V19205" s="8">
        <v>1900.52</v>
      </c>
      <c r="W19205" s="8">
        <v>1187.825</v>
      </c>
      <c r="X19205" s="8">
        <v>997.77300000000002</v>
      </c>
    </row>
    <row r="19206" spans="1:24" ht="16" hidden="1" x14ac:dyDescent="0.2">
      <c r="A19206" s="7" t="s">
        <v>864</v>
      </c>
      <c r="B19206" s="7" t="s">
        <v>203</v>
      </c>
      <c r="C19206" s="7">
        <v>2015</v>
      </c>
      <c r="D19206" s="9">
        <v>47513</v>
      </c>
      <c r="E19206" s="9">
        <v>23712</v>
      </c>
      <c r="F19206" s="9">
        <v>23801</v>
      </c>
      <c r="G19206" s="8">
        <v>1805.4939999999999</v>
      </c>
      <c r="H19206" s="8">
        <v>2138.085</v>
      </c>
      <c r="I19206" s="8">
        <v>2470.6759999999999</v>
      </c>
      <c r="J19206" s="8">
        <v>2565.7020000000002</v>
      </c>
      <c r="K19206" s="8">
        <v>2185.598</v>
      </c>
      <c r="L19206" s="8">
        <v>1948.0329999999999</v>
      </c>
      <c r="M19206" s="8">
        <v>1995.546</v>
      </c>
      <c r="N19206" s="8">
        <v>2043.059</v>
      </c>
      <c r="O19206" s="8">
        <v>2898.2930000000001</v>
      </c>
      <c r="P19206" s="8">
        <v>3468.4490000000001</v>
      </c>
      <c r="Q19206" s="8">
        <v>4181.1440000000002</v>
      </c>
      <c r="R19206" s="8">
        <v>4228.6570000000002</v>
      </c>
      <c r="S19206" s="8">
        <v>4418.7089999999998</v>
      </c>
      <c r="T19206" s="8">
        <v>3943.5790000000002</v>
      </c>
      <c r="U19206" s="8">
        <v>2565.7020000000002</v>
      </c>
      <c r="V19206" s="8">
        <v>1900.52</v>
      </c>
      <c r="W19206" s="8">
        <v>1330.364</v>
      </c>
      <c r="X19206" s="8">
        <v>1425.39</v>
      </c>
    </row>
    <row r="19207" spans="1:24" ht="16" hidden="1" x14ac:dyDescent="0.2">
      <c r="A19207" s="7" t="s">
        <v>864</v>
      </c>
      <c r="B19207" s="7" t="s">
        <v>203</v>
      </c>
      <c r="C19207" s="7">
        <v>2013</v>
      </c>
      <c r="D19207" s="9">
        <v>47509</v>
      </c>
      <c r="E19207" s="9">
        <v>23747</v>
      </c>
      <c r="F19207" s="9">
        <v>23762</v>
      </c>
      <c r="G19207" s="8">
        <v>3230.6120000000001</v>
      </c>
      <c r="H19207" s="8">
        <v>3183.1030000000001</v>
      </c>
      <c r="I19207" s="8">
        <v>3895.7379999999998</v>
      </c>
      <c r="J19207" s="8">
        <v>3373.1390000000001</v>
      </c>
      <c r="K19207" s="8">
        <v>2898.049</v>
      </c>
      <c r="L19207" s="8">
        <v>2708.0129999999999</v>
      </c>
      <c r="M19207" s="8">
        <v>2850.54</v>
      </c>
      <c r="N19207" s="8">
        <v>3325.63</v>
      </c>
      <c r="O19207" s="8">
        <v>2898.049</v>
      </c>
      <c r="P19207" s="8">
        <v>3325.63</v>
      </c>
      <c r="Q19207" s="8">
        <v>3563.1750000000002</v>
      </c>
      <c r="R19207" s="8">
        <v>2993.067</v>
      </c>
      <c r="S19207" s="8">
        <v>2993.067</v>
      </c>
      <c r="T19207" s="8">
        <v>1900.36</v>
      </c>
      <c r="U19207" s="8">
        <v>1567.797</v>
      </c>
      <c r="V19207" s="8">
        <v>997.68899999999996</v>
      </c>
      <c r="W19207" s="8">
        <v>950.18</v>
      </c>
      <c r="X19207" s="8">
        <v>807.65300000000002</v>
      </c>
    </row>
    <row r="19208" spans="1:24" ht="16" hidden="1" x14ac:dyDescent="0.2">
      <c r="A19208" s="7" t="s">
        <v>864</v>
      </c>
      <c r="B19208" s="7" t="s">
        <v>203</v>
      </c>
      <c r="C19208" s="7">
        <v>2014</v>
      </c>
      <c r="D19208" s="9">
        <v>47497</v>
      </c>
      <c r="E19208" s="9">
        <v>23749</v>
      </c>
      <c r="F19208" s="9">
        <v>23748</v>
      </c>
      <c r="G19208" s="8">
        <v>3134.8020000000001</v>
      </c>
      <c r="H19208" s="8">
        <v>3419.7840000000001</v>
      </c>
      <c r="I19208" s="8">
        <v>3562.2750000000001</v>
      </c>
      <c r="J19208" s="8">
        <v>3277.2930000000001</v>
      </c>
      <c r="K19208" s="8">
        <v>2944.8139999999999</v>
      </c>
      <c r="L19208" s="8">
        <v>2707.3290000000002</v>
      </c>
      <c r="M19208" s="8">
        <v>2897.317</v>
      </c>
      <c r="N19208" s="8">
        <v>3372.2869999999998</v>
      </c>
      <c r="O19208" s="8">
        <v>2849.82</v>
      </c>
      <c r="P19208" s="8">
        <v>3134.8020000000001</v>
      </c>
      <c r="Q19208" s="8">
        <v>3562.2750000000001</v>
      </c>
      <c r="R19208" s="8">
        <v>2992.3110000000001</v>
      </c>
      <c r="S19208" s="8">
        <v>3182.299</v>
      </c>
      <c r="T19208" s="8">
        <v>2184.8620000000001</v>
      </c>
      <c r="U19208" s="8">
        <v>1519.904</v>
      </c>
      <c r="V19208" s="8">
        <v>997.43700000000001</v>
      </c>
      <c r="W19208" s="8">
        <v>902.44299999999998</v>
      </c>
      <c r="X19208" s="8">
        <v>854.94600000000003</v>
      </c>
    </row>
    <row r="19209" spans="1:24" ht="16" hidden="1" x14ac:dyDescent="0.2">
      <c r="A19209" s="7" t="s">
        <v>864</v>
      </c>
      <c r="B19209" s="7" t="s">
        <v>203</v>
      </c>
      <c r="C19209" s="7">
        <v>2015</v>
      </c>
      <c r="D19209" s="9">
        <v>47546</v>
      </c>
      <c r="E19209" s="9">
        <v>23826</v>
      </c>
      <c r="F19209" s="9">
        <v>23720</v>
      </c>
      <c r="G19209" s="8">
        <v>3090.49</v>
      </c>
      <c r="H19209" s="8">
        <v>3328.22</v>
      </c>
      <c r="I19209" s="8">
        <v>3613.4960000000001</v>
      </c>
      <c r="J19209" s="8">
        <v>3328.22</v>
      </c>
      <c r="K19209" s="8">
        <v>2900.306</v>
      </c>
      <c r="L19209" s="8">
        <v>2805.2139999999999</v>
      </c>
      <c r="M19209" s="8">
        <v>2805.2139999999999</v>
      </c>
      <c r="N19209" s="8">
        <v>3280.674</v>
      </c>
      <c r="O19209" s="8">
        <v>2757.6680000000001</v>
      </c>
      <c r="P19209" s="8">
        <v>3185.5819999999999</v>
      </c>
      <c r="Q19209" s="8">
        <v>3518.404</v>
      </c>
      <c r="R19209" s="8">
        <v>3185.5819999999999</v>
      </c>
      <c r="S19209" s="8">
        <v>3138.0360000000001</v>
      </c>
      <c r="T19209" s="8">
        <v>2187.116</v>
      </c>
      <c r="U19209" s="8">
        <v>1664.11</v>
      </c>
      <c r="V19209" s="8">
        <v>1046.0119999999999</v>
      </c>
      <c r="W19209" s="8">
        <v>808.28200000000004</v>
      </c>
      <c r="X19209" s="8">
        <v>903.37400000000002</v>
      </c>
    </row>
    <row r="19210" spans="1:24" ht="16" hidden="1" x14ac:dyDescent="0.2">
      <c r="A19210" s="7" t="s">
        <v>864</v>
      </c>
      <c r="B19210" s="7" t="s">
        <v>139</v>
      </c>
      <c r="C19210" s="7">
        <v>2011</v>
      </c>
      <c r="D19210" s="9">
        <v>14634</v>
      </c>
      <c r="E19210" s="9">
        <v>7826</v>
      </c>
      <c r="F19210" s="9">
        <v>6808</v>
      </c>
      <c r="G19210" s="8">
        <v>834.13800000000003</v>
      </c>
      <c r="H19210" s="8">
        <v>804.87</v>
      </c>
      <c r="I19210" s="8">
        <v>892.67399999999998</v>
      </c>
      <c r="J19210" s="8">
        <v>878.04</v>
      </c>
      <c r="K19210" s="8">
        <v>570.726</v>
      </c>
      <c r="L19210" s="8">
        <v>1185.354</v>
      </c>
      <c r="M19210" s="8">
        <v>995.11199999999997</v>
      </c>
      <c r="N19210" s="8">
        <v>878.04</v>
      </c>
      <c r="O19210" s="8">
        <v>1156.086</v>
      </c>
      <c r="P19210" s="8">
        <v>1229.2560000000001</v>
      </c>
      <c r="Q19210" s="8">
        <v>1448.7660000000001</v>
      </c>
      <c r="R19210" s="8">
        <v>1053.6479999999999</v>
      </c>
      <c r="S19210" s="8">
        <v>1273.1579999999999</v>
      </c>
      <c r="T19210" s="8">
        <v>585.36</v>
      </c>
      <c r="U19210" s="8">
        <v>380.48399999999998</v>
      </c>
      <c r="V19210" s="8">
        <v>190.24199999999999</v>
      </c>
      <c r="W19210" s="8">
        <v>248.77799999999999</v>
      </c>
      <c r="X19210" s="8">
        <v>29.268000000000001</v>
      </c>
    </row>
    <row r="19211" spans="1:24" ht="16" hidden="1" x14ac:dyDescent="0.2">
      <c r="A19211" s="7" t="s">
        <v>864</v>
      </c>
      <c r="B19211" s="7" t="s">
        <v>139</v>
      </c>
      <c r="C19211" s="7">
        <v>2009</v>
      </c>
      <c r="D19211" s="9">
        <v>14242</v>
      </c>
      <c r="E19211" s="9">
        <v>8323</v>
      </c>
      <c r="F19211" s="9">
        <v>5919</v>
      </c>
      <c r="G19211" s="8">
        <v>697.85799999999995</v>
      </c>
      <c r="H19211" s="8">
        <v>640.89</v>
      </c>
      <c r="I19211" s="8">
        <v>854.52</v>
      </c>
      <c r="J19211" s="8">
        <v>897.24599999999998</v>
      </c>
      <c r="K19211" s="8">
        <v>1566.62</v>
      </c>
      <c r="L19211" s="8">
        <v>1224.8119999999999</v>
      </c>
      <c r="M19211" s="8">
        <v>1068.1500000000001</v>
      </c>
      <c r="N19211" s="8">
        <v>1039.6659999999999</v>
      </c>
      <c r="O19211" s="8">
        <v>968.45600000000002</v>
      </c>
      <c r="P19211" s="8">
        <v>1039.6659999999999</v>
      </c>
      <c r="Q19211" s="8">
        <v>982.69799999999998</v>
      </c>
      <c r="R19211" s="8">
        <v>868.76199999999994</v>
      </c>
      <c r="S19211" s="8">
        <v>526.95399999999995</v>
      </c>
      <c r="T19211" s="8">
        <v>583.92200000000003</v>
      </c>
      <c r="U19211" s="8">
        <v>441.50200000000001</v>
      </c>
      <c r="V19211" s="8">
        <v>299.08199999999999</v>
      </c>
      <c r="W19211" s="8">
        <v>227.87200000000001</v>
      </c>
      <c r="X19211" s="8">
        <v>313.32400000000001</v>
      </c>
    </row>
    <row r="19212" spans="1:24" ht="16" hidden="1" x14ac:dyDescent="0.2">
      <c r="A19212" s="7" t="s">
        <v>864</v>
      </c>
      <c r="B19212" s="7" t="s">
        <v>139</v>
      </c>
      <c r="C19212" s="7">
        <v>2013</v>
      </c>
      <c r="D19212" s="9">
        <v>14242</v>
      </c>
      <c r="E19212" s="9">
        <v>7244</v>
      </c>
      <c r="F19212" s="9">
        <v>6998</v>
      </c>
      <c r="G19212" s="8">
        <v>883.00400000000002</v>
      </c>
      <c r="H19212" s="8">
        <v>868.76199999999994</v>
      </c>
      <c r="I19212" s="8">
        <v>925.73</v>
      </c>
      <c r="J19212" s="8">
        <v>911.48800000000006</v>
      </c>
      <c r="K19212" s="8">
        <v>655.13199999999995</v>
      </c>
      <c r="L19212" s="8">
        <v>669.37400000000002</v>
      </c>
      <c r="M19212" s="8">
        <v>783.31</v>
      </c>
      <c r="N19212" s="8">
        <v>612.40599999999995</v>
      </c>
      <c r="O19212" s="8">
        <v>925.73</v>
      </c>
      <c r="P19212" s="8">
        <v>954.21400000000006</v>
      </c>
      <c r="Q19212" s="8">
        <v>1110.876</v>
      </c>
      <c r="R19212" s="8">
        <v>1125.1179999999999</v>
      </c>
      <c r="S19212" s="8">
        <v>996.94</v>
      </c>
      <c r="T19212" s="8">
        <v>854.52</v>
      </c>
      <c r="U19212" s="8">
        <v>626.64800000000002</v>
      </c>
      <c r="V19212" s="8">
        <v>512.71199999999999</v>
      </c>
      <c r="W19212" s="8">
        <v>427.26</v>
      </c>
      <c r="X19212" s="8">
        <v>427.26</v>
      </c>
    </row>
    <row r="19213" spans="1:24" ht="16" hidden="1" x14ac:dyDescent="0.2">
      <c r="A19213" s="7" t="s">
        <v>864</v>
      </c>
      <c r="B19213" s="7" t="s">
        <v>150</v>
      </c>
      <c r="C19213" s="7">
        <v>2016</v>
      </c>
      <c r="D19213" s="9">
        <v>11506</v>
      </c>
      <c r="E19213" s="9">
        <v>5678</v>
      </c>
      <c r="F19213" s="9">
        <v>5828</v>
      </c>
      <c r="G19213" s="8">
        <v>632.83000000000004</v>
      </c>
      <c r="H19213" s="8">
        <v>563.79399999999998</v>
      </c>
      <c r="I19213" s="8">
        <v>805.42</v>
      </c>
      <c r="J19213" s="8">
        <v>816.92600000000004</v>
      </c>
      <c r="K19213" s="8">
        <v>747.89</v>
      </c>
      <c r="L19213" s="8">
        <v>678.85400000000004</v>
      </c>
      <c r="M19213" s="8">
        <v>609.81799999999998</v>
      </c>
      <c r="N19213" s="8">
        <v>529.27599999999995</v>
      </c>
      <c r="O19213" s="8">
        <v>874.45600000000002</v>
      </c>
      <c r="P19213" s="8">
        <v>759.39599999999996</v>
      </c>
      <c r="Q19213" s="8">
        <v>782.40800000000002</v>
      </c>
      <c r="R19213" s="8">
        <v>793.91399999999999</v>
      </c>
      <c r="S19213" s="8">
        <v>736.38400000000001</v>
      </c>
      <c r="T19213" s="8">
        <v>644.33600000000001</v>
      </c>
      <c r="U19213" s="8">
        <v>644.33600000000001</v>
      </c>
      <c r="V19213" s="8">
        <v>322.16800000000001</v>
      </c>
      <c r="W19213" s="8">
        <v>310.66199999999998</v>
      </c>
      <c r="X19213" s="8">
        <v>241.626</v>
      </c>
    </row>
    <row r="19214" spans="1:24" ht="16" hidden="1" x14ac:dyDescent="0.2">
      <c r="A19214" s="7" t="s">
        <v>864</v>
      </c>
      <c r="B19214" s="7" t="s">
        <v>150</v>
      </c>
      <c r="C19214" s="7">
        <v>2013</v>
      </c>
      <c r="D19214" s="9">
        <v>11540</v>
      </c>
      <c r="E19214" s="9">
        <v>5835</v>
      </c>
      <c r="F19214" s="9">
        <v>5705</v>
      </c>
      <c r="G19214" s="8">
        <v>715.48</v>
      </c>
      <c r="H19214" s="8">
        <v>715.48</v>
      </c>
      <c r="I19214" s="8">
        <v>842.42</v>
      </c>
      <c r="J19214" s="8">
        <v>796.26</v>
      </c>
      <c r="K19214" s="8">
        <v>715.48</v>
      </c>
      <c r="L19214" s="8">
        <v>634.70000000000005</v>
      </c>
      <c r="M19214" s="8">
        <v>715.48</v>
      </c>
      <c r="N19214" s="8">
        <v>565.46</v>
      </c>
      <c r="O19214" s="8">
        <v>807.8</v>
      </c>
      <c r="P19214" s="8">
        <v>773.18</v>
      </c>
      <c r="Q19214" s="8">
        <v>830.88</v>
      </c>
      <c r="R19214" s="8">
        <v>784.72</v>
      </c>
      <c r="S19214" s="8">
        <v>646.24</v>
      </c>
      <c r="T19214" s="8">
        <v>657.78</v>
      </c>
      <c r="U19214" s="8">
        <v>438.52</v>
      </c>
      <c r="V19214" s="8">
        <v>450.06</v>
      </c>
      <c r="W19214" s="8">
        <v>311.58</v>
      </c>
      <c r="X19214" s="8">
        <v>138.47999999999999</v>
      </c>
    </row>
    <row r="19215" spans="1:24" ht="16" hidden="1" x14ac:dyDescent="0.2">
      <c r="A19215" s="7" t="s">
        <v>864</v>
      </c>
      <c r="B19215" s="7" t="s">
        <v>150</v>
      </c>
      <c r="C19215" s="7">
        <v>2014</v>
      </c>
      <c r="D19215" s="9">
        <v>11011</v>
      </c>
      <c r="E19215" s="9">
        <v>5440</v>
      </c>
      <c r="F19215" s="9">
        <v>5571</v>
      </c>
      <c r="G19215" s="8">
        <v>803.803</v>
      </c>
      <c r="H19215" s="8">
        <v>891.89099999999996</v>
      </c>
      <c r="I19215" s="8">
        <v>858.85799999999995</v>
      </c>
      <c r="J19215" s="8">
        <v>858.85799999999995</v>
      </c>
      <c r="K19215" s="8">
        <v>682.68200000000002</v>
      </c>
      <c r="L19215" s="8">
        <v>671.67100000000005</v>
      </c>
      <c r="M19215" s="8">
        <v>704.70399999999995</v>
      </c>
      <c r="N19215" s="8">
        <v>462.46199999999999</v>
      </c>
      <c r="O19215" s="8">
        <v>792.79200000000003</v>
      </c>
      <c r="P19215" s="8">
        <v>693.69299999999998</v>
      </c>
      <c r="Q19215" s="8">
        <v>737.73699999999997</v>
      </c>
      <c r="R19215" s="8">
        <v>759.75900000000001</v>
      </c>
      <c r="S19215" s="8">
        <v>528.52800000000002</v>
      </c>
      <c r="T19215" s="8">
        <v>374.37400000000002</v>
      </c>
      <c r="U19215" s="8">
        <v>451.45100000000002</v>
      </c>
      <c r="V19215" s="8">
        <v>308.30799999999999</v>
      </c>
      <c r="W19215" s="8">
        <v>253.25299999999999</v>
      </c>
      <c r="X19215" s="8">
        <v>198.19800000000001</v>
      </c>
    </row>
    <row r="19216" spans="1:24" ht="16" hidden="1" x14ac:dyDescent="0.2">
      <c r="A19216" s="7" t="s">
        <v>864</v>
      </c>
      <c r="B19216" s="7" t="s">
        <v>150</v>
      </c>
      <c r="C19216" s="7">
        <v>2017</v>
      </c>
      <c r="D19216" s="9">
        <v>11498</v>
      </c>
      <c r="E19216" s="9">
        <v>5790</v>
      </c>
      <c r="F19216" s="9">
        <v>5708</v>
      </c>
      <c r="G19216" s="8">
        <v>841</v>
      </c>
      <c r="H19216" s="8">
        <v>896</v>
      </c>
      <c r="I19216" s="8">
        <v>918</v>
      </c>
      <c r="J19216" s="8">
        <v>864</v>
      </c>
      <c r="K19216" s="8">
        <v>766</v>
      </c>
      <c r="L19216" s="8">
        <v>825</v>
      </c>
      <c r="M19216" s="8">
        <v>787</v>
      </c>
      <c r="N19216" s="8">
        <v>616</v>
      </c>
      <c r="O19216" s="8">
        <v>782</v>
      </c>
      <c r="P19216" s="8">
        <v>723</v>
      </c>
      <c r="Q19216" s="8">
        <v>625</v>
      </c>
      <c r="R19216" s="8">
        <v>706</v>
      </c>
      <c r="S19216" s="8">
        <v>535</v>
      </c>
      <c r="T19216" s="8">
        <v>532</v>
      </c>
      <c r="U19216" s="8">
        <v>356</v>
      </c>
      <c r="V19216" s="8">
        <v>361</v>
      </c>
      <c r="W19216" s="8">
        <v>184</v>
      </c>
      <c r="X19216" s="8">
        <v>181</v>
      </c>
    </row>
    <row r="19217" spans="1:24" ht="16" hidden="1" x14ac:dyDescent="0.2">
      <c r="A19217" s="7" t="s">
        <v>864</v>
      </c>
      <c r="B19217" s="7" t="s">
        <v>150</v>
      </c>
      <c r="C19217" s="7">
        <v>2013</v>
      </c>
      <c r="D19217" s="9">
        <v>11529</v>
      </c>
      <c r="E19217" s="9">
        <v>5663</v>
      </c>
      <c r="F19217" s="9">
        <v>5866</v>
      </c>
      <c r="G19217" s="8">
        <v>726.327</v>
      </c>
      <c r="H19217" s="8">
        <v>737.85599999999999</v>
      </c>
      <c r="I19217" s="8">
        <v>853.14599999999996</v>
      </c>
      <c r="J19217" s="8">
        <v>691.74</v>
      </c>
      <c r="K19217" s="8">
        <v>657.15300000000002</v>
      </c>
      <c r="L19217" s="8">
        <v>657.15300000000002</v>
      </c>
      <c r="M19217" s="8">
        <v>657.15300000000002</v>
      </c>
      <c r="N19217" s="8">
        <v>668.68200000000002</v>
      </c>
      <c r="O19217" s="8">
        <v>749.38499999999999</v>
      </c>
      <c r="P19217" s="8">
        <v>795.50099999999998</v>
      </c>
      <c r="Q19217" s="8">
        <v>899.26199999999994</v>
      </c>
      <c r="R19217" s="8">
        <v>933.84900000000005</v>
      </c>
      <c r="S19217" s="8">
        <v>564.92100000000005</v>
      </c>
      <c r="T19217" s="8">
        <v>680.21100000000001</v>
      </c>
      <c r="U19217" s="8">
        <v>391.98599999999999</v>
      </c>
      <c r="V19217" s="8">
        <v>345.87</v>
      </c>
      <c r="W19217" s="8">
        <v>299.75400000000002</v>
      </c>
      <c r="X19217" s="8">
        <v>230.58</v>
      </c>
    </row>
    <row r="19218" spans="1:24" ht="16" hidden="1" x14ac:dyDescent="0.2">
      <c r="A19218" s="7" t="s">
        <v>864</v>
      </c>
      <c r="B19218" s="7" t="s">
        <v>150</v>
      </c>
      <c r="C19218" s="7">
        <v>2012</v>
      </c>
      <c r="D19218" s="9">
        <v>11540</v>
      </c>
      <c r="E19218" s="9">
        <v>5630</v>
      </c>
      <c r="F19218" s="9">
        <v>5910</v>
      </c>
      <c r="G19218" s="8">
        <v>727.02</v>
      </c>
      <c r="H19218" s="8">
        <v>738.56</v>
      </c>
      <c r="I19218" s="8">
        <v>865.5</v>
      </c>
      <c r="J19218" s="8">
        <v>715.48</v>
      </c>
      <c r="K19218" s="8">
        <v>657.78</v>
      </c>
      <c r="L19218" s="8">
        <v>657.78</v>
      </c>
      <c r="M19218" s="8">
        <v>646.24</v>
      </c>
      <c r="N19218" s="8">
        <v>727.02</v>
      </c>
      <c r="O19218" s="8">
        <v>727.02</v>
      </c>
      <c r="P19218" s="8">
        <v>819.34</v>
      </c>
      <c r="Q19218" s="8">
        <v>865.5</v>
      </c>
      <c r="R19218" s="8">
        <v>888.58</v>
      </c>
      <c r="S19218" s="8">
        <v>542.38</v>
      </c>
      <c r="T19218" s="8">
        <v>588.54</v>
      </c>
      <c r="U19218" s="8">
        <v>450.06</v>
      </c>
      <c r="V19218" s="8">
        <v>357.74</v>
      </c>
      <c r="W19218" s="8">
        <v>276.95999999999998</v>
      </c>
      <c r="X19218" s="8">
        <v>276.95999999999998</v>
      </c>
    </row>
    <row r="19219" spans="1:24" ht="16" hidden="1" x14ac:dyDescent="0.2">
      <c r="A19219" s="7" t="s">
        <v>864</v>
      </c>
      <c r="B19219" s="7" t="s">
        <v>150</v>
      </c>
      <c r="C19219" s="7">
        <v>2014</v>
      </c>
      <c r="D19219" s="9">
        <v>11498</v>
      </c>
      <c r="E19219" s="9">
        <v>5654</v>
      </c>
      <c r="F19219" s="9">
        <v>5844</v>
      </c>
      <c r="G19219" s="8">
        <v>689.88</v>
      </c>
      <c r="H19219" s="8">
        <v>804.86</v>
      </c>
      <c r="I19219" s="8">
        <v>816.35799999999995</v>
      </c>
      <c r="J19219" s="8">
        <v>724.37400000000002</v>
      </c>
      <c r="K19219" s="8">
        <v>597.89599999999996</v>
      </c>
      <c r="L19219" s="8">
        <v>655.38599999999997</v>
      </c>
      <c r="M19219" s="8">
        <v>678.38199999999995</v>
      </c>
      <c r="N19219" s="8">
        <v>666.88400000000001</v>
      </c>
      <c r="O19219" s="8">
        <v>724.37400000000002</v>
      </c>
      <c r="P19219" s="8">
        <v>770.36599999999999</v>
      </c>
      <c r="Q19219" s="8">
        <v>873.84799999999996</v>
      </c>
      <c r="R19219" s="8">
        <v>873.84799999999996</v>
      </c>
      <c r="S19219" s="8">
        <v>666.88400000000001</v>
      </c>
      <c r="T19219" s="8">
        <v>678.38199999999995</v>
      </c>
      <c r="U19219" s="8">
        <v>402.43</v>
      </c>
      <c r="V19219" s="8">
        <v>402.43</v>
      </c>
      <c r="W19219" s="8">
        <v>241.458</v>
      </c>
      <c r="X19219" s="8">
        <v>241.458</v>
      </c>
    </row>
    <row r="19220" spans="1:24" ht="16" hidden="1" x14ac:dyDescent="0.2">
      <c r="A19220" s="7" t="s">
        <v>864</v>
      </c>
      <c r="B19220" s="7" t="s">
        <v>150</v>
      </c>
      <c r="C19220" s="7">
        <v>2011</v>
      </c>
      <c r="D19220" s="9">
        <v>11533</v>
      </c>
      <c r="E19220" s="9">
        <v>5617</v>
      </c>
      <c r="F19220" s="9">
        <v>5916</v>
      </c>
      <c r="G19220" s="8">
        <v>726.57899999999995</v>
      </c>
      <c r="H19220" s="8">
        <v>761.178</v>
      </c>
      <c r="I19220" s="8">
        <v>830.37599999999998</v>
      </c>
      <c r="J19220" s="8">
        <v>749.64499999999998</v>
      </c>
      <c r="K19220" s="8">
        <v>622.78200000000004</v>
      </c>
      <c r="L19220" s="8">
        <v>703.51300000000003</v>
      </c>
      <c r="M19220" s="8">
        <v>680.447</v>
      </c>
      <c r="N19220" s="8">
        <v>680.447</v>
      </c>
      <c r="O19220" s="8">
        <v>715.04600000000005</v>
      </c>
      <c r="P19220" s="8">
        <v>853.44200000000001</v>
      </c>
      <c r="Q19220" s="8">
        <v>853.44200000000001</v>
      </c>
      <c r="R19220" s="8">
        <v>830.37599999999998</v>
      </c>
      <c r="S19220" s="8">
        <v>588.18299999999999</v>
      </c>
      <c r="T19220" s="8">
        <v>588.18299999999999</v>
      </c>
      <c r="U19220" s="8">
        <v>415.18799999999999</v>
      </c>
      <c r="V19220" s="8">
        <v>369.05599999999998</v>
      </c>
      <c r="W19220" s="8">
        <v>265.25900000000001</v>
      </c>
      <c r="X19220" s="8">
        <v>288.32499999999999</v>
      </c>
    </row>
    <row r="19221" spans="1:24" ht="16" hidden="1" x14ac:dyDescent="0.2">
      <c r="A19221" s="7" t="s">
        <v>864</v>
      </c>
      <c r="B19221" s="7" t="s">
        <v>139</v>
      </c>
      <c r="C19221" s="7">
        <v>2012</v>
      </c>
      <c r="D19221" s="9">
        <v>14643</v>
      </c>
      <c r="E19221" s="9">
        <v>8472</v>
      </c>
      <c r="F19221" s="9">
        <v>6171</v>
      </c>
      <c r="G19221" s="8">
        <v>746.79300000000001</v>
      </c>
      <c r="H19221" s="8">
        <v>732.15</v>
      </c>
      <c r="I19221" s="8">
        <v>761.43600000000004</v>
      </c>
      <c r="J19221" s="8">
        <v>746.79300000000001</v>
      </c>
      <c r="K19221" s="8">
        <v>922.50900000000001</v>
      </c>
      <c r="L19221" s="8">
        <v>834.65099999999995</v>
      </c>
      <c r="M19221" s="8">
        <v>1127.511</v>
      </c>
      <c r="N19221" s="8">
        <v>805.36500000000001</v>
      </c>
      <c r="O19221" s="8">
        <v>688.221</v>
      </c>
      <c r="P19221" s="8">
        <v>746.79300000000001</v>
      </c>
      <c r="Q19221" s="8">
        <v>717.50699999999995</v>
      </c>
      <c r="R19221" s="8">
        <v>1332.5129999999999</v>
      </c>
      <c r="S19221" s="8">
        <v>1215.3689999999999</v>
      </c>
      <c r="T19221" s="8">
        <v>922.50900000000001</v>
      </c>
      <c r="U19221" s="8">
        <v>629.649</v>
      </c>
      <c r="V19221" s="8">
        <v>732.15</v>
      </c>
      <c r="W19221" s="8">
        <v>497.86200000000002</v>
      </c>
      <c r="X19221" s="8">
        <v>468.57600000000002</v>
      </c>
    </row>
    <row r="19222" spans="1:24" ht="16" hidden="1" x14ac:dyDescent="0.2">
      <c r="A19222" s="7" t="s">
        <v>864</v>
      </c>
      <c r="B19222" s="7" t="s">
        <v>150</v>
      </c>
      <c r="C19222" s="7">
        <v>2010</v>
      </c>
      <c r="D19222" s="9">
        <v>11509</v>
      </c>
      <c r="E19222" s="9">
        <v>5652</v>
      </c>
      <c r="F19222" s="9">
        <v>5857</v>
      </c>
      <c r="G19222" s="8">
        <v>817.13900000000001</v>
      </c>
      <c r="H19222" s="8">
        <v>794.12099999999998</v>
      </c>
      <c r="I19222" s="8">
        <v>702.04899999999998</v>
      </c>
      <c r="J19222" s="8">
        <v>759.59400000000005</v>
      </c>
      <c r="K19222" s="8">
        <v>598.46799999999996</v>
      </c>
      <c r="L19222" s="8">
        <v>667.52200000000005</v>
      </c>
      <c r="M19222" s="8">
        <v>702.04899999999998</v>
      </c>
      <c r="N19222" s="8">
        <v>759.59400000000005</v>
      </c>
      <c r="O19222" s="8">
        <v>656.01300000000003</v>
      </c>
      <c r="P19222" s="8">
        <v>932.22900000000004</v>
      </c>
      <c r="Q19222" s="8">
        <v>828.64800000000002</v>
      </c>
      <c r="R19222" s="8">
        <v>759.59400000000005</v>
      </c>
      <c r="S19222" s="8">
        <v>609.97699999999998</v>
      </c>
      <c r="T19222" s="8">
        <v>598.46799999999996</v>
      </c>
      <c r="U19222" s="8">
        <v>425.83300000000003</v>
      </c>
      <c r="V19222" s="8">
        <v>368.28800000000001</v>
      </c>
      <c r="W19222" s="8">
        <v>218.67099999999999</v>
      </c>
      <c r="X19222" s="8">
        <v>322.25200000000001</v>
      </c>
    </row>
    <row r="19223" spans="1:24" ht="16" hidden="1" x14ac:dyDescent="0.2">
      <c r="A19223" s="7" t="s">
        <v>864</v>
      </c>
      <c r="B19223" s="7" t="s">
        <v>150</v>
      </c>
      <c r="C19223" s="7">
        <v>2017</v>
      </c>
      <c r="D19223" s="9">
        <v>11498</v>
      </c>
      <c r="E19223" s="9">
        <v>5834</v>
      </c>
      <c r="F19223" s="9">
        <v>5664</v>
      </c>
      <c r="G19223" s="8">
        <v>520</v>
      </c>
      <c r="H19223" s="8">
        <v>790</v>
      </c>
      <c r="I19223" s="8">
        <v>542</v>
      </c>
      <c r="J19223" s="8">
        <v>675</v>
      </c>
      <c r="K19223" s="8">
        <v>542</v>
      </c>
      <c r="L19223" s="8">
        <v>473</v>
      </c>
      <c r="M19223" s="8">
        <v>633</v>
      </c>
      <c r="N19223" s="8">
        <v>716</v>
      </c>
      <c r="O19223" s="8">
        <v>653</v>
      </c>
      <c r="P19223" s="8">
        <v>735</v>
      </c>
      <c r="Q19223" s="8">
        <v>944</v>
      </c>
      <c r="R19223" s="8">
        <v>1037</v>
      </c>
      <c r="S19223" s="8">
        <v>1116</v>
      </c>
      <c r="T19223" s="8">
        <v>716</v>
      </c>
      <c r="U19223" s="8">
        <v>650</v>
      </c>
      <c r="V19223" s="8">
        <v>324</v>
      </c>
      <c r="W19223" s="8">
        <v>248</v>
      </c>
      <c r="X19223" s="8">
        <v>184</v>
      </c>
    </row>
    <row r="19224" spans="1:24" ht="16" hidden="1" x14ac:dyDescent="0.2">
      <c r="A19224" s="7" t="s">
        <v>864</v>
      </c>
      <c r="B19224" s="7" t="s">
        <v>150</v>
      </c>
      <c r="C19224" s="7">
        <v>2015</v>
      </c>
      <c r="D19224" s="9">
        <v>11506</v>
      </c>
      <c r="E19224" s="9">
        <v>5626</v>
      </c>
      <c r="F19224" s="9">
        <v>5880</v>
      </c>
      <c r="G19224" s="8">
        <v>667.34799999999996</v>
      </c>
      <c r="H19224" s="8">
        <v>851.44399999999996</v>
      </c>
      <c r="I19224" s="8">
        <v>805.42</v>
      </c>
      <c r="J19224" s="8">
        <v>747.89</v>
      </c>
      <c r="K19224" s="8">
        <v>586.80600000000004</v>
      </c>
      <c r="L19224" s="8">
        <v>644.33600000000001</v>
      </c>
      <c r="M19224" s="8">
        <v>667.34799999999996</v>
      </c>
      <c r="N19224" s="8">
        <v>678.85400000000004</v>
      </c>
      <c r="O19224" s="8">
        <v>632.83000000000004</v>
      </c>
      <c r="P19224" s="8">
        <v>782.40800000000002</v>
      </c>
      <c r="Q19224" s="8">
        <v>874.45600000000002</v>
      </c>
      <c r="R19224" s="8">
        <v>874.45600000000002</v>
      </c>
      <c r="S19224" s="8">
        <v>690.36</v>
      </c>
      <c r="T19224" s="8">
        <v>667.34799999999996</v>
      </c>
      <c r="U19224" s="8">
        <v>437.22800000000001</v>
      </c>
      <c r="V19224" s="8">
        <v>425.72199999999998</v>
      </c>
      <c r="W19224" s="8">
        <v>276.14400000000001</v>
      </c>
      <c r="X19224" s="8">
        <v>184.096</v>
      </c>
    </row>
    <row r="19225" spans="1:24" ht="16" hidden="1" x14ac:dyDescent="0.2">
      <c r="A19225" s="7" t="s">
        <v>864</v>
      </c>
      <c r="B19225" s="7" t="s">
        <v>139</v>
      </c>
      <c r="C19225" s="7">
        <v>2010</v>
      </c>
      <c r="D19225" s="9">
        <v>14634</v>
      </c>
      <c r="E19225" s="9">
        <v>8962</v>
      </c>
      <c r="F19225" s="9">
        <v>5672</v>
      </c>
      <c r="G19225" s="8">
        <v>731.7</v>
      </c>
      <c r="H19225" s="8">
        <v>468.28800000000001</v>
      </c>
      <c r="I19225" s="8">
        <v>687.798</v>
      </c>
      <c r="J19225" s="8">
        <v>658.53</v>
      </c>
      <c r="K19225" s="8">
        <v>1185.354</v>
      </c>
      <c r="L19225" s="8">
        <v>1009.746</v>
      </c>
      <c r="M19225" s="8">
        <v>951.21</v>
      </c>
      <c r="N19225" s="8">
        <v>804.87</v>
      </c>
      <c r="O19225" s="8">
        <v>629.26199999999994</v>
      </c>
      <c r="P19225" s="8">
        <v>1068.2819999999999</v>
      </c>
      <c r="Q19225" s="8">
        <v>1126.818</v>
      </c>
      <c r="R19225" s="8">
        <v>1478.0340000000001</v>
      </c>
      <c r="S19225" s="8">
        <v>995.11199999999997</v>
      </c>
      <c r="T19225" s="8">
        <v>1009.746</v>
      </c>
      <c r="U19225" s="8">
        <v>775.60199999999998</v>
      </c>
      <c r="V19225" s="8">
        <v>351.21600000000001</v>
      </c>
      <c r="W19225" s="8">
        <v>321.94799999999998</v>
      </c>
      <c r="X19225" s="8">
        <v>395.11799999999999</v>
      </c>
    </row>
    <row r="19226" spans="1:24" ht="16" hidden="1" x14ac:dyDescent="0.2">
      <c r="A19226" s="7" t="s">
        <v>864</v>
      </c>
      <c r="B19226" s="7" t="s">
        <v>150</v>
      </c>
      <c r="C19226" s="7">
        <v>2009</v>
      </c>
      <c r="D19226" s="9">
        <v>11011</v>
      </c>
      <c r="E19226" s="9">
        <v>5499</v>
      </c>
      <c r="F19226" s="9">
        <v>5512</v>
      </c>
      <c r="G19226" s="8">
        <v>770.77</v>
      </c>
      <c r="H19226" s="8">
        <v>759.75900000000001</v>
      </c>
      <c r="I19226" s="8">
        <v>627.62699999999995</v>
      </c>
      <c r="J19226" s="8">
        <v>704.70399999999995</v>
      </c>
      <c r="K19226" s="8">
        <v>704.70399999999995</v>
      </c>
      <c r="L19226" s="8">
        <v>638.63800000000003</v>
      </c>
      <c r="M19226" s="8">
        <v>627.62699999999995</v>
      </c>
      <c r="N19226" s="8">
        <v>803.803</v>
      </c>
      <c r="O19226" s="8">
        <v>627.62699999999995</v>
      </c>
      <c r="P19226" s="8">
        <v>869.86900000000003</v>
      </c>
      <c r="Q19226" s="8">
        <v>814.81399999999996</v>
      </c>
      <c r="R19226" s="8">
        <v>682.68200000000002</v>
      </c>
      <c r="S19226" s="8">
        <v>594.59400000000005</v>
      </c>
      <c r="T19226" s="8">
        <v>550.54999999999995</v>
      </c>
      <c r="U19226" s="8">
        <v>374.37400000000002</v>
      </c>
      <c r="V19226" s="8">
        <v>308.30799999999999</v>
      </c>
      <c r="W19226" s="8">
        <v>264.26400000000001</v>
      </c>
      <c r="X19226" s="8">
        <v>308.30799999999999</v>
      </c>
    </row>
    <row r="19227" spans="1:24" ht="16" hidden="1" x14ac:dyDescent="0.2">
      <c r="A19227" s="7" t="s">
        <v>864</v>
      </c>
      <c r="B19227" s="7" t="s">
        <v>139</v>
      </c>
      <c r="C19227" s="7">
        <v>2014</v>
      </c>
      <c r="D19227" s="9">
        <v>14561</v>
      </c>
      <c r="E19227" s="9">
        <v>8311</v>
      </c>
      <c r="F19227" s="9">
        <v>6250</v>
      </c>
      <c r="G19227" s="8">
        <v>640.68399999999997</v>
      </c>
      <c r="H19227" s="8">
        <v>597.00099999999998</v>
      </c>
      <c r="I19227" s="8">
        <v>553.31799999999998</v>
      </c>
      <c r="J19227" s="8">
        <v>480.51299999999998</v>
      </c>
      <c r="K19227" s="8">
        <v>1004.7089999999999</v>
      </c>
      <c r="L19227" s="8">
        <v>1048.3920000000001</v>
      </c>
      <c r="M19227" s="8">
        <v>1121.1969999999999</v>
      </c>
      <c r="N19227" s="8">
        <v>684.36699999999996</v>
      </c>
      <c r="O19227" s="8">
        <v>611.56200000000001</v>
      </c>
      <c r="P19227" s="8">
        <v>597.00099999999998</v>
      </c>
      <c r="Q19227" s="8">
        <v>1135.758</v>
      </c>
      <c r="R19227" s="8">
        <v>1499.7829999999999</v>
      </c>
      <c r="S19227" s="8">
        <v>1252.2460000000001</v>
      </c>
      <c r="T19227" s="8">
        <v>931.904</v>
      </c>
      <c r="U19227" s="8">
        <v>742.61099999999999</v>
      </c>
      <c r="V19227" s="8">
        <v>859.09900000000005</v>
      </c>
      <c r="W19227" s="8">
        <v>407.70800000000003</v>
      </c>
      <c r="X19227" s="8">
        <v>393.14699999999999</v>
      </c>
    </row>
    <row r="19228" spans="1:24" ht="16" hidden="1" x14ac:dyDescent="0.2">
      <c r="A19228" s="7" t="s">
        <v>864</v>
      </c>
      <c r="B19228" s="7" t="s">
        <v>139</v>
      </c>
      <c r="C19228" s="7">
        <v>2011</v>
      </c>
      <c r="D19228" s="9">
        <v>14658</v>
      </c>
      <c r="E19228" s="9">
        <v>8465</v>
      </c>
      <c r="F19228" s="9">
        <v>6193</v>
      </c>
      <c r="G19228" s="8">
        <v>732.9</v>
      </c>
      <c r="H19228" s="8">
        <v>718.24199999999996</v>
      </c>
      <c r="I19228" s="8">
        <v>806.19</v>
      </c>
      <c r="J19228" s="8">
        <v>835.50599999999997</v>
      </c>
      <c r="K19228" s="8">
        <v>1084.692</v>
      </c>
      <c r="L19228" s="8">
        <v>1040.7180000000001</v>
      </c>
      <c r="M19228" s="8">
        <v>1114.008</v>
      </c>
      <c r="N19228" s="8">
        <v>703.58399999999995</v>
      </c>
      <c r="O19228" s="8">
        <v>600.97799999999995</v>
      </c>
      <c r="P19228" s="8">
        <v>718.24199999999996</v>
      </c>
      <c r="Q19228" s="8">
        <v>703.58399999999995</v>
      </c>
      <c r="R19228" s="8">
        <v>1553.748</v>
      </c>
      <c r="S19228" s="8">
        <v>1055.376</v>
      </c>
      <c r="T19228" s="8">
        <v>1040.7180000000001</v>
      </c>
      <c r="U19228" s="8">
        <v>835.50599999999997</v>
      </c>
      <c r="V19228" s="8">
        <v>469.05599999999998</v>
      </c>
      <c r="W19228" s="8">
        <v>337.13400000000001</v>
      </c>
      <c r="X19228" s="8">
        <v>293.16000000000003</v>
      </c>
    </row>
    <row r="19229" spans="1:24" ht="16" hidden="1" x14ac:dyDescent="0.2">
      <c r="A19229" s="7" t="s">
        <v>863</v>
      </c>
      <c r="B19229" s="7" t="s">
        <v>113</v>
      </c>
      <c r="C19229" s="7">
        <v>2009</v>
      </c>
      <c r="D19229" s="9">
        <v>20278</v>
      </c>
      <c r="E19229" s="9">
        <v>10311</v>
      </c>
      <c r="F19229" s="9">
        <v>9967</v>
      </c>
      <c r="G19229" s="8">
        <v>1662.796</v>
      </c>
      <c r="H19229" s="8">
        <v>1399.182</v>
      </c>
      <c r="I19229" s="8">
        <v>1460.0160000000001</v>
      </c>
      <c r="J19229" s="8">
        <v>1460.0160000000001</v>
      </c>
      <c r="K19229" s="8">
        <v>1236.9580000000001</v>
      </c>
      <c r="L19229" s="8">
        <v>1095.0119999999999</v>
      </c>
      <c r="M19229" s="8">
        <v>932.78800000000001</v>
      </c>
      <c r="N19229" s="8">
        <v>1176.124</v>
      </c>
      <c r="O19229" s="8">
        <v>1318.07</v>
      </c>
      <c r="P19229" s="8">
        <v>1480.2940000000001</v>
      </c>
      <c r="Q19229" s="8">
        <v>1480.2940000000001</v>
      </c>
      <c r="R19229" s="8">
        <v>1236.9580000000001</v>
      </c>
      <c r="S19229" s="8">
        <v>1054.4559999999999</v>
      </c>
      <c r="T19229" s="8">
        <v>811.12</v>
      </c>
      <c r="U19229" s="8">
        <v>669.17399999999998</v>
      </c>
      <c r="V19229" s="8">
        <v>648.89599999999996</v>
      </c>
      <c r="W19229" s="8">
        <v>527.22799999999995</v>
      </c>
      <c r="X19229" s="8">
        <v>648.89599999999996</v>
      </c>
    </row>
    <row r="19230" spans="1:24" ht="16" hidden="1" x14ac:dyDescent="0.2">
      <c r="A19230" s="7" t="s">
        <v>863</v>
      </c>
      <c r="B19230" s="7" t="s">
        <v>113</v>
      </c>
      <c r="C19230" s="7">
        <v>2011</v>
      </c>
      <c r="D19230" s="9">
        <v>21188</v>
      </c>
      <c r="E19230" s="9">
        <v>10697</v>
      </c>
      <c r="F19230" s="9">
        <v>10491</v>
      </c>
      <c r="G19230" s="8">
        <v>1673.8520000000001</v>
      </c>
      <c r="H19230" s="8">
        <v>1398.4079999999999</v>
      </c>
      <c r="I19230" s="8">
        <v>1440.7840000000001</v>
      </c>
      <c r="J19230" s="8">
        <v>1631.4760000000001</v>
      </c>
      <c r="K19230" s="8">
        <v>1313.6559999999999</v>
      </c>
      <c r="L19230" s="8">
        <v>1398.4079999999999</v>
      </c>
      <c r="M19230" s="8">
        <v>1144.152</v>
      </c>
      <c r="N19230" s="8">
        <v>1228.904</v>
      </c>
      <c r="O19230" s="8">
        <v>1250.0920000000001</v>
      </c>
      <c r="P19230" s="8">
        <v>1398.4079999999999</v>
      </c>
      <c r="Q19230" s="8">
        <v>1546.7239999999999</v>
      </c>
      <c r="R19230" s="8">
        <v>1377.22</v>
      </c>
      <c r="S19230" s="8">
        <v>1038.212</v>
      </c>
      <c r="T19230" s="8">
        <v>868.70799999999997</v>
      </c>
      <c r="U19230" s="8">
        <v>635.64</v>
      </c>
      <c r="V19230" s="8">
        <v>614.452</v>
      </c>
      <c r="W19230" s="8">
        <v>529.70000000000005</v>
      </c>
      <c r="X19230" s="8">
        <v>678.01599999999996</v>
      </c>
    </row>
    <row r="19231" spans="1:24" ht="16" hidden="1" x14ac:dyDescent="0.2">
      <c r="A19231" s="7" t="s">
        <v>863</v>
      </c>
      <c r="B19231" s="7" t="s">
        <v>113</v>
      </c>
      <c r="C19231" s="7">
        <v>2010</v>
      </c>
      <c r="D19231" s="9">
        <v>21030</v>
      </c>
      <c r="E19231" s="9">
        <v>10724</v>
      </c>
      <c r="F19231" s="9">
        <v>10306</v>
      </c>
      <c r="G19231" s="8">
        <v>1619.31</v>
      </c>
      <c r="H19231" s="8">
        <v>1430.04</v>
      </c>
      <c r="I19231" s="8">
        <v>1387.98</v>
      </c>
      <c r="J19231" s="8">
        <v>1661.37</v>
      </c>
      <c r="K19231" s="8">
        <v>1261.8</v>
      </c>
      <c r="L19231" s="8">
        <v>1451.07</v>
      </c>
      <c r="M19231" s="8">
        <v>1072.53</v>
      </c>
      <c r="N19231" s="8">
        <v>1240.77</v>
      </c>
      <c r="O19231" s="8">
        <v>1240.77</v>
      </c>
      <c r="P19231" s="8">
        <v>1430.04</v>
      </c>
      <c r="Q19231" s="8">
        <v>1514.16</v>
      </c>
      <c r="R19231" s="8">
        <v>1303.8599999999999</v>
      </c>
      <c r="S19231" s="8">
        <v>1051.5</v>
      </c>
      <c r="T19231" s="8">
        <v>820.17</v>
      </c>
      <c r="U19231" s="8">
        <v>672.96</v>
      </c>
      <c r="V19231" s="8">
        <v>693.99</v>
      </c>
      <c r="W19231" s="8">
        <v>525.75</v>
      </c>
      <c r="X19231" s="8">
        <v>651.92999999999995</v>
      </c>
    </row>
    <row r="19232" spans="1:24" ht="16" hidden="1" x14ac:dyDescent="0.2">
      <c r="A19232" s="7" t="s">
        <v>863</v>
      </c>
      <c r="B19232" s="7" t="s">
        <v>113</v>
      </c>
      <c r="C19232" s="7">
        <v>2017</v>
      </c>
      <c r="D19232" s="9">
        <v>21490</v>
      </c>
      <c r="E19232" s="9">
        <v>10729</v>
      </c>
      <c r="F19232" s="9">
        <v>10761</v>
      </c>
      <c r="G19232" s="8">
        <v>1213</v>
      </c>
      <c r="H19232" s="8">
        <v>1286</v>
      </c>
      <c r="I19232" s="8">
        <v>1391</v>
      </c>
      <c r="J19232" s="8">
        <v>1236</v>
      </c>
      <c r="K19232" s="8">
        <v>1066</v>
      </c>
      <c r="L19232" s="8">
        <v>1057</v>
      </c>
      <c r="M19232" s="8">
        <v>1171</v>
      </c>
      <c r="N19232" s="8">
        <v>1148</v>
      </c>
      <c r="O19232" s="8">
        <v>1187</v>
      </c>
      <c r="P19232" s="8">
        <v>1385</v>
      </c>
      <c r="Q19232" s="8">
        <v>1807</v>
      </c>
      <c r="R19232" s="8">
        <v>1614</v>
      </c>
      <c r="S19232" s="8">
        <v>1607</v>
      </c>
      <c r="T19232" s="8">
        <v>1392</v>
      </c>
      <c r="U19232" s="8">
        <v>981</v>
      </c>
      <c r="V19232" s="8">
        <v>896</v>
      </c>
      <c r="W19232" s="8">
        <v>556</v>
      </c>
      <c r="X19232" s="8">
        <v>497</v>
      </c>
    </row>
    <row r="19233" spans="1:24" ht="16" hidden="1" x14ac:dyDescent="0.2">
      <c r="A19233" s="7" t="s">
        <v>863</v>
      </c>
      <c r="B19233" s="7" t="s">
        <v>113</v>
      </c>
      <c r="C19233" s="7">
        <v>2012</v>
      </c>
      <c r="D19233" s="9">
        <v>21030</v>
      </c>
      <c r="E19233" s="9">
        <v>10070</v>
      </c>
      <c r="F19233" s="9">
        <v>10960</v>
      </c>
      <c r="G19233" s="8">
        <v>1430.04</v>
      </c>
      <c r="H19233" s="8">
        <v>1324.89</v>
      </c>
      <c r="I19233" s="8">
        <v>1472.1</v>
      </c>
      <c r="J19233" s="8">
        <v>1177.68</v>
      </c>
      <c r="K19233" s="8">
        <v>1240.77</v>
      </c>
      <c r="L19233" s="8">
        <v>1472.1</v>
      </c>
      <c r="M19233" s="8">
        <v>1493.13</v>
      </c>
      <c r="N19233" s="8">
        <v>1430.04</v>
      </c>
      <c r="O19233" s="8">
        <v>1177.68</v>
      </c>
      <c r="P19233" s="8">
        <v>1430.04</v>
      </c>
      <c r="Q19233" s="8">
        <v>1409.01</v>
      </c>
      <c r="R19233" s="8">
        <v>1198.71</v>
      </c>
      <c r="S19233" s="8">
        <v>1240.77</v>
      </c>
      <c r="T19233" s="8">
        <v>1051.5</v>
      </c>
      <c r="U19233" s="8">
        <v>799.14</v>
      </c>
      <c r="V19233" s="8">
        <v>588.84</v>
      </c>
      <c r="W19233" s="8">
        <v>504.72</v>
      </c>
      <c r="X19233" s="8">
        <v>588.84</v>
      </c>
    </row>
    <row r="19234" spans="1:24" ht="16" hidden="1" x14ac:dyDescent="0.2">
      <c r="A19234" s="7" t="s">
        <v>863</v>
      </c>
      <c r="B19234" s="7" t="s">
        <v>113</v>
      </c>
      <c r="C19234" s="7">
        <v>2016</v>
      </c>
      <c r="D19234" s="9">
        <v>21729</v>
      </c>
      <c r="E19234" s="9">
        <v>11130</v>
      </c>
      <c r="F19234" s="9">
        <v>10599</v>
      </c>
      <c r="G19234" s="8">
        <v>1760.049</v>
      </c>
      <c r="H19234" s="8">
        <v>1521.03</v>
      </c>
      <c r="I19234" s="8">
        <v>1607.9459999999999</v>
      </c>
      <c r="J19234" s="8">
        <v>1564.4880000000001</v>
      </c>
      <c r="K19234" s="8">
        <v>1303.74</v>
      </c>
      <c r="L19234" s="8">
        <v>1412.385</v>
      </c>
      <c r="M19234" s="8">
        <v>1455.8430000000001</v>
      </c>
      <c r="N19234" s="8">
        <v>1303.74</v>
      </c>
      <c r="O19234" s="8">
        <v>1173.366</v>
      </c>
      <c r="P19234" s="8">
        <v>1216.8240000000001</v>
      </c>
      <c r="Q19234" s="8">
        <v>1368.9269999999999</v>
      </c>
      <c r="R19234" s="8">
        <v>1521.03</v>
      </c>
      <c r="S19234" s="8">
        <v>1173.366</v>
      </c>
      <c r="T19234" s="8">
        <v>825.702</v>
      </c>
      <c r="U19234" s="8">
        <v>825.702</v>
      </c>
      <c r="V19234" s="8">
        <v>564.95399999999995</v>
      </c>
      <c r="W19234" s="8">
        <v>412.851</v>
      </c>
      <c r="X19234" s="8">
        <v>717.05700000000002</v>
      </c>
    </row>
    <row r="19235" spans="1:24" ht="16" hidden="1" x14ac:dyDescent="0.2">
      <c r="A19235" s="7" t="s">
        <v>863</v>
      </c>
      <c r="B19235" s="7" t="s">
        <v>113</v>
      </c>
      <c r="C19235" s="7">
        <v>2013</v>
      </c>
      <c r="D19235" s="9">
        <v>21490</v>
      </c>
      <c r="E19235" s="9">
        <v>11064</v>
      </c>
      <c r="F19235" s="9">
        <v>10426</v>
      </c>
      <c r="G19235" s="8">
        <v>1719.2</v>
      </c>
      <c r="H19235" s="8">
        <v>1504.3</v>
      </c>
      <c r="I19235" s="8">
        <v>1439.83</v>
      </c>
      <c r="J19235" s="8">
        <v>1590.26</v>
      </c>
      <c r="K19235" s="8">
        <v>1310.89</v>
      </c>
      <c r="L19235" s="8">
        <v>1418.34</v>
      </c>
      <c r="M19235" s="8">
        <v>1289.4000000000001</v>
      </c>
      <c r="N19235" s="8">
        <v>1289.4000000000001</v>
      </c>
      <c r="O19235" s="8">
        <v>1117.48</v>
      </c>
      <c r="P19235" s="8">
        <v>1353.87</v>
      </c>
      <c r="Q19235" s="8">
        <v>1504.3</v>
      </c>
      <c r="R19235" s="8">
        <v>1396.85</v>
      </c>
      <c r="S19235" s="8">
        <v>1203.44</v>
      </c>
      <c r="T19235" s="8">
        <v>902.58</v>
      </c>
      <c r="U19235" s="8">
        <v>666.19</v>
      </c>
      <c r="V19235" s="8">
        <v>558.74</v>
      </c>
      <c r="W19235" s="8">
        <v>494.27</v>
      </c>
      <c r="X19235" s="8">
        <v>752.15</v>
      </c>
    </row>
    <row r="19236" spans="1:24" ht="16" hidden="1" x14ac:dyDescent="0.2">
      <c r="A19236" s="7" t="s">
        <v>863</v>
      </c>
      <c r="B19236" s="7" t="s">
        <v>113</v>
      </c>
      <c r="C19236" s="7">
        <v>2014</v>
      </c>
      <c r="D19236" s="9">
        <v>21589</v>
      </c>
      <c r="E19236" s="9">
        <v>11031</v>
      </c>
      <c r="F19236" s="9">
        <v>10558</v>
      </c>
      <c r="G19236" s="8">
        <v>1748.7090000000001</v>
      </c>
      <c r="H19236" s="8">
        <v>1511.23</v>
      </c>
      <c r="I19236" s="8">
        <v>1424.874</v>
      </c>
      <c r="J19236" s="8">
        <v>1683.942</v>
      </c>
      <c r="K19236" s="8">
        <v>1273.751</v>
      </c>
      <c r="L19236" s="8">
        <v>1360.107</v>
      </c>
      <c r="M19236" s="8">
        <v>1316.9290000000001</v>
      </c>
      <c r="N19236" s="8">
        <v>1381.6959999999999</v>
      </c>
      <c r="O19236" s="8">
        <v>1101.039</v>
      </c>
      <c r="P19236" s="8">
        <v>1295.3399999999999</v>
      </c>
      <c r="Q19236" s="8">
        <v>1468.0519999999999</v>
      </c>
      <c r="R19236" s="8">
        <v>1554.4079999999999</v>
      </c>
      <c r="S19236" s="8">
        <v>1144.2170000000001</v>
      </c>
      <c r="T19236" s="8">
        <v>906.73800000000006</v>
      </c>
      <c r="U19236" s="8">
        <v>669.25900000000001</v>
      </c>
      <c r="V19236" s="8">
        <v>518.13599999999997</v>
      </c>
      <c r="W19236" s="8">
        <v>453.36900000000003</v>
      </c>
      <c r="X19236" s="8">
        <v>755.61500000000001</v>
      </c>
    </row>
    <row r="19237" spans="1:24" ht="16" hidden="1" x14ac:dyDescent="0.2">
      <c r="A19237" s="7" t="s">
        <v>863</v>
      </c>
      <c r="B19237" s="7" t="s">
        <v>113</v>
      </c>
      <c r="C19237" s="7">
        <v>2012</v>
      </c>
      <c r="D19237" s="9">
        <v>21349</v>
      </c>
      <c r="E19237" s="9">
        <v>10833</v>
      </c>
      <c r="F19237" s="9">
        <v>10516</v>
      </c>
      <c r="G19237" s="8">
        <v>1707.92</v>
      </c>
      <c r="H19237" s="8">
        <v>1515.779</v>
      </c>
      <c r="I19237" s="8">
        <v>1387.6849999999999</v>
      </c>
      <c r="J19237" s="8">
        <v>1515.779</v>
      </c>
      <c r="K19237" s="8">
        <v>1387.6849999999999</v>
      </c>
      <c r="L19237" s="8">
        <v>1494.43</v>
      </c>
      <c r="M19237" s="8">
        <v>1195.5440000000001</v>
      </c>
      <c r="N19237" s="8">
        <v>1366.336</v>
      </c>
      <c r="O19237" s="8">
        <v>1067.45</v>
      </c>
      <c r="P19237" s="8">
        <v>1344.9870000000001</v>
      </c>
      <c r="Q19237" s="8">
        <v>1494.43</v>
      </c>
      <c r="R19237" s="8">
        <v>1344.9870000000001</v>
      </c>
      <c r="S19237" s="8">
        <v>1088.799</v>
      </c>
      <c r="T19237" s="8">
        <v>918.00699999999995</v>
      </c>
      <c r="U19237" s="8">
        <v>683.16800000000001</v>
      </c>
      <c r="V19237" s="8">
        <v>576.423</v>
      </c>
      <c r="W19237" s="8">
        <v>555.07399999999996</v>
      </c>
      <c r="X19237" s="8">
        <v>725.86599999999999</v>
      </c>
    </row>
    <row r="19238" spans="1:24" ht="16" hidden="1" x14ac:dyDescent="0.2">
      <c r="A19238" s="7" t="s">
        <v>862</v>
      </c>
      <c r="B19238" s="7" t="s">
        <v>143</v>
      </c>
      <c r="C19238" s="7">
        <v>2010</v>
      </c>
      <c r="D19238" s="9">
        <v>22058</v>
      </c>
      <c r="E19238" s="9">
        <v>10784</v>
      </c>
      <c r="F19238" s="9">
        <v>11274</v>
      </c>
      <c r="G19238" s="8">
        <v>1191.1320000000001</v>
      </c>
      <c r="H19238" s="8">
        <v>1213.19</v>
      </c>
      <c r="I19238" s="8">
        <v>1191.1320000000001</v>
      </c>
      <c r="J19238" s="8">
        <v>1301.422</v>
      </c>
      <c r="K19238" s="8">
        <v>1676.4079999999999</v>
      </c>
      <c r="L19238" s="8">
        <v>1830.8140000000001</v>
      </c>
      <c r="M19238" s="8">
        <v>1411.712</v>
      </c>
      <c r="N19238" s="8">
        <v>1323.48</v>
      </c>
      <c r="O19238" s="8">
        <v>1808.7560000000001</v>
      </c>
      <c r="P19238" s="8">
        <v>1654.35</v>
      </c>
      <c r="Q19238" s="8">
        <v>1808.7560000000001</v>
      </c>
      <c r="R19238" s="8">
        <v>1522.002</v>
      </c>
      <c r="S19238" s="8">
        <v>1235.248</v>
      </c>
      <c r="T19238" s="8">
        <v>838.20399999999995</v>
      </c>
      <c r="U19238" s="8">
        <v>639.68200000000002</v>
      </c>
      <c r="V19238" s="8">
        <v>485.27600000000001</v>
      </c>
      <c r="W19238" s="8">
        <v>551.45000000000005</v>
      </c>
      <c r="X19238" s="8">
        <v>397.04399999999998</v>
      </c>
    </row>
    <row r="19239" spans="1:24" ht="16" hidden="1" x14ac:dyDescent="0.2">
      <c r="A19239" s="7" t="s">
        <v>862</v>
      </c>
      <c r="B19239" s="7" t="s">
        <v>143</v>
      </c>
      <c r="C19239" s="7">
        <v>2015</v>
      </c>
      <c r="D19239" s="9">
        <v>23031</v>
      </c>
      <c r="E19239" s="9">
        <v>11480</v>
      </c>
      <c r="F19239" s="9">
        <v>11551</v>
      </c>
      <c r="G19239" s="8">
        <v>1289.7360000000001</v>
      </c>
      <c r="H19239" s="8">
        <v>1266.7049999999999</v>
      </c>
      <c r="I19239" s="8">
        <v>1842.48</v>
      </c>
      <c r="J19239" s="8">
        <v>1566.1079999999999</v>
      </c>
      <c r="K19239" s="8">
        <v>1289.7360000000001</v>
      </c>
      <c r="L19239" s="8">
        <v>1174.5809999999999</v>
      </c>
      <c r="M19239" s="8">
        <v>1289.7360000000001</v>
      </c>
      <c r="N19239" s="8">
        <v>1358.829</v>
      </c>
      <c r="O19239" s="8">
        <v>1427.922</v>
      </c>
      <c r="P19239" s="8">
        <v>1658.232</v>
      </c>
      <c r="Q19239" s="8">
        <v>1957.635</v>
      </c>
      <c r="R19239" s="8">
        <v>1635.201</v>
      </c>
      <c r="S19239" s="8">
        <v>1520.046</v>
      </c>
      <c r="T19239" s="8">
        <v>1312.7670000000001</v>
      </c>
      <c r="U19239" s="8">
        <v>921.24</v>
      </c>
      <c r="V19239" s="8">
        <v>575.77499999999998</v>
      </c>
      <c r="W19239" s="8">
        <v>414.55799999999999</v>
      </c>
      <c r="X19239" s="8">
        <v>529.71299999999997</v>
      </c>
    </row>
    <row r="19240" spans="1:24" ht="16" hidden="1" x14ac:dyDescent="0.2">
      <c r="A19240" s="7" t="s">
        <v>862</v>
      </c>
      <c r="B19240" s="7" t="s">
        <v>143</v>
      </c>
      <c r="C19240" s="7">
        <v>2016</v>
      </c>
      <c r="D19240" s="9">
        <v>23185</v>
      </c>
      <c r="E19240" s="9">
        <v>11823</v>
      </c>
      <c r="F19240" s="9">
        <v>11362</v>
      </c>
      <c r="G19240" s="8">
        <v>2202.5749999999998</v>
      </c>
      <c r="H19240" s="8">
        <v>2364.87</v>
      </c>
      <c r="I19240" s="8">
        <v>1715.69</v>
      </c>
      <c r="J19240" s="8">
        <v>1877.9849999999999</v>
      </c>
      <c r="K19240" s="8">
        <v>1854.8</v>
      </c>
      <c r="L19240" s="8">
        <v>1947.54</v>
      </c>
      <c r="M19240" s="8">
        <v>1507.0250000000001</v>
      </c>
      <c r="N19240" s="8">
        <v>1344.73</v>
      </c>
      <c r="O19240" s="8">
        <v>1367.915</v>
      </c>
      <c r="P19240" s="8">
        <v>1367.915</v>
      </c>
      <c r="Q19240" s="8">
        <v>1391.1</v>
      </c>
      <c r="R19240" s="8">
        <v>1159.25</v>
      </c>
      <c r="S19240" s="8">
        <v>1020.14</v>
      </c>
      <c r="T19240" s="8">
        <v>765.10500000000002</v>
      </c>
      <c r="U19240" s="8">
        <v>347.77499999999998</v>
      </c>
      <c r="V19240" s="8">
        <v>417.33</v>
      </c>
      <c r="W19240" s="8">
        <v>278.22000000000003</v>
      </c>
      <c r="X19240" s="8">
        <v>231.85</v>
      </c>
    </row>
    <row r="19241" spans="1:24" ht="16" hidden="1" x14ac:dyDescent="0.2">
      <c r="A19241" s="7" t="s">
        <v>862</v>
      </c>
      <c r="B19241" s="7" t="s">
        <v>143</v>
      </c>
      <c r="C19241" s="7">
        <v>2009</v>
      </c>
      <c r="D19241" s="9">
        <v>22058</v>
      </c>
      <c r="E19241" s="9">
        <v>11110</v>
      </c>
      <c r="F19241" s="9">
        <v>10948</v>
      </c>
      <c r="G19241" s="8">
        <v>1124.9580000000001</v>
      </c>
      <c r="H19241" s="8">
        <v>1036.7260000000001</v>
      </c>
      <c r="I19241" s="8">
        <v>1080.8420000000001</v>
      </c>
      <c r="J19241" s="8">
        <v>2536.67</v>
      </c>
      <c r="K19241" s="8">
        <v>4521.8900000000003</v>
      </c>
      <c r="L19241" s="8">
        <v>1014.668</v>
      </c>
      <c r="M19241" s="8">
        <v>838.20399999999995</v>
      </c>
      <c r="N19241" s="8">
        <v>970.55200000000002</v>
      </c>
      <c r="O19241" s="8">
        <v>1345.538</v>
      </c>
      <c r="P19241" s="8">
        <v>1301.422</v>
      </c>
      <c r="Q19241" s="8">
        <v>1301.422</v>
      </c>
      <c r="R19241" s="8">
        <v>1147.0160000000001</v>
      </c>
      <c r="S19241" s="8">
        <v>816.14599999999996</v>
      </c>
      <c r="T19241" s="8">
        <v>860.26199999999994</v>
      </c>
      <c r="U19241" s="8">
        <v>529.39200000000005</v>
      </c>
      <c r="V19241" s="8">
        <v>485.27600000000001</v>
      </c>
      <c r="W19241" s="8">
        <v>463.21800000000002</v>
      </c>
      <c r="X19241" s="8">
        <v>683.798</v>
      </c>
    </row>
    <row r="19242" spans="1:24" ht="16" hidden="1" x14ac:dyDescent="0.2">
      <c r="A19242" s="7" t="s">
        <v>862</v>
      </c>
      <c r="B19242" s="7" t="s">
        <v>143</v>
      </c>
      <c r="C19242" s="7">
        <v>2010</v>
      </c>
      <c r="D19242" s="9">
        <v>23031</v>
      </c>
      <c r="E19242" s="9">
        <v>11614</v>
      </c>
      <c r="F19242" s="9">
        <v>11417</v>
      </c>
      <c r="G19242" s="8">
        <v>1151.55</v>
      </c>
      <c r="H19242" s="8">
        <v>1151.55</v>
      </c>
      <c r="I19242" s="8">
        <v>1197.6120000000001</v>
      </c>
      <c r="J19242" s="8">
        <v>2763.72</v>
      </c>
      <c r="K19242" s="8">
        <v>4260.7349999999997</v>
      </c>
      <c r="L19242" s="8">
        <v>1335.798</v>
      </c>
      <c r="M19242" s="8">
        <v>1059.4259999999999</v>
      </c>
      <c r="N19242" s="8">
        <v>1059.4259999999999</v>
      </c>
      <c r="O19242" s="8">
        <v>1243.674</v>
      </c>
      <c r="P19242" s="8">
        <v>1335.798</v>
      </c>
      <c r="Q19242" s="8">
        <v>1335.798</v>
      </c>
      <c r="R19242" s="8">
        <v>1220.643</v>
      </c>
      <c r="S19242" s="8">
        <v>875.178</v>
      </c>
      <c r="T19242" s="8">
        <v>898.20899999999995</v>
      </c>
      <c r="U19242" s="8">
        <v>575.77499999999998</v>
      </c>
      <c r="V19242" s="8">
        <v>437.589</v>
      </c>
      <c r="W19242" s="8">
        <v>437.589</v>
      </c>
      <c r="X19242" s="8">
        <v>690.93</v>
      </c>
    </row>
    <row r="19243" spans="1:24" ht="16" hidden="1" x14ac:dyDescent="0.2">
      <c r="A19243" s="7" t="s">
        <v>862</v>
      </c>
      <c r="B19243" s="7" t="s">
        <v>143</v>
      </c>
      <c r="C19243" s="7">
        <v>2012</v>
      </c>
      <c r="D19243" s="9">
        <v>23305</v>
      </c>
      <c r="E19243" s="9">
        <v>11818</v>
      </c>
      <c r="F19243" s="9">
        <v>11487</v>
      </c>
      <c r="G19243" s="8">
        <v>1165.25</v>
      </c>
      <c r="H19243" s="8">
        <v>1235.165</v>
      </c>
      <c r="I19243" s="8">
        <v>1048.7249999999999</v>
      </c>
      <c r="J19243" s="8">
        <v>2983.04</v>
      </c>
      <c r="K19243" s="8">
        <v>4311.4250000000002</v>
      </c>
      <c r="L19243" s="8">
        <v>1328.385</v>
      </c>
      <c r="M19243" s="8">
        <v>1211.8599999999999</v>
      </c>
      <c r="N19243" s="8">
        <v>932.2</v>
      </c>
      <c r="O19243" s="8">
        <v>1165.25</v>
      </c>
      <c r="P19243" s="8">
        <v>1305.08</v>
      </c>
      <c r="Q19243" s="8">
        <v>1281.7750000000001</v>
      </c>
      <c r="R19243" s="8">
        <v>1165.25</v>
      </c>
      <c r="S19243" s="8">
        <v>1048.7249999999999</v>
      </c>
      <c r="T19243" s="8">
        <v>955.505</v>
      </c>
      <c r="U19243" s="8">
        <v>559.32000000000005</v>
      </c>
      <c r="V19243" s="8">
        <v>536.01499999999999</v>
      </c>
      <c r="W19243" s="8">
        <v>442.79500000000002</v>
      </c>
      <c r="X19243" s="8">
        <v>582.625</v>
      </c>
    </row>
    <row r="19244" spans="1:24" ht="16" hidden="1" x14ac:dyDescent="0.2">
      <c r="A19244" s="7" t="s">
        <v>862</v>
      </c>
      <c r="B19244" s="7" t="s">
        <v>143</v>
      </c>
      <c r="C19244" s="7">
        <v>2011</v>
      </c>
      <c r="D19244" s="9">
        <v>23185</v>
      </c>
      <c r="E19244" s="9">
        <v>11710</v>
      </c>
      <c r="F19244" s="9">
        <v>11475</v>
      </c>
      <c r="G19244" s="8">
        <v>1159.25</v>
      </c>
      <c r="H19244" s="8">
        <v>1182.4349999999999</v>
      </c>
      <c r="I19244" s="8">
        <v>1182.4349999999999</v>
      </c>
      <c r="J19244" s="8">
        <v>2851.7550000000001</v>
      </c>
      <c r="K19244" s="8">
        <v>4266.04</v>
      </c>
      <c r="L19244" s="8">
        <v>1344.73</v>
      </c>
      <c r="M19244" s="8">
        <v>1159.25</v>
      </c>
      <c r="N19244" s="8">
        <v>1043.325</v>
      </c>
      <c r="O19244" s="8">
        <v>1159.25</v>
      </c>
      <c r="P19244" s="8">
        <v>1298.3599999999999</v>
      </c>
      <c r="Q19244" s="8">
        <v>1275.175</v>
      </c>
      <c r="R19244" s="8">
        <v>1205.6199999999999</v>
      </c>
      <c r="S19244" s="8">
        <v>973.77</v>
      </c>
      <c r="T19244" s="8">
        <v>973.77</v>
      </c>
      <c r="U19244" s="8">
        <v>533.255</v>
      </c>
      <c r="V19244" s="8">
        <v>486.88499999999999</v>
      </c>
      <c r="W19244" s="8">
        <v>417.33</v>
      </c>
      <c r="X19244" s="8">
        <v>625.995</v>
      </c>
    </row>
    <row r="19245" spans="1:24" ht="16" hidden="1" x14ac:dyDescent="0.2">
      <c r="A19245" s="7" t="s">
        <v>862</v>
      </c>
      <c r="B19245" s="7" t="s">
        <v>143</v>
      </c>
      <c r="C19245" s="7">
        <v>2017</v>
      </c>
      <c r="D19245" s="9">
        <v>22744</v>
      </c>
      <c r="E19245" s="9">
        <v>11302</v>
      </c>
      <c r="F19245" s="9">
        <v>11442</v>
      </c>
      <c r="G19245" s="8">
        <v>1011</v>
      </c>
      <c r="H19245" s="8">
        <v>1003</v>
      </c>
      <c r="I19245" s="8">
        <v>1027</v>
      </c>
      <c r="J19245" s="8">
        <v>2614</v>
      </c>
      <c r="K19245" s="8">
        <v>4517</v>
      </c>
      <c r="L19245" s="8">
        <v>1365</v>
      </c>
      <c r="M19245" s="8">
        <v>1212</v>
      </c>
      <c r="N19245" s="8">
        <v>1097</v>
      </c>
      <c r="O19245" s="8">
        <v>1018</v>
      </c>
      <c r="P19245" s="8">
        <v>1045</v>
      </c>
      <c r="Q19245" s="8">
        <v>1254</v>
      </c>
      <c r="R19245" s="8">
        <v>1225</v>
      </c>
      <c r="S19245" s="8">
        <v>1131</v>
      </c>
      <c r="T19245" s="8">
        <v>942</v>
      </c>
      <c r="U19245" s="8">
        <v>726</v>
      </c>
      <c r="V19245" s="8">
        <v>547</v>
      </c>
      <c r="W19245" s="8">
        <v>579</v>
      </c>
      <c r="X19245" s="8">
        <v>431</v>
      </c>
    </row>
    <row r="19246" spans="1:24" ht="16" hidden="1" x14ac:dyDescent="0.2">
      <c r="A19246" s="7" t="s">
        <v>862</v>
      </c>
      <c r="B19246" s="7" t="s">
        <v>143</v>
      </c>
      <c r="C19246" s="7">
        <v>2016</v>
      </c>
      <c r="D19246" s="9">
        <v>23026</v>
      </c>
      <c r="E19246" s="9">
        <v>11399</v>
      </c>
      <c r="F19246" s="9">
        <v>11627</v>
      </c>
      <c r="G19246" s="8">
        <v>1036.17</v>
      </c>
      <c r="H19246" s="8">
        <v>1128.2739999999999</v>
      </c>
      <c r="I19246" s="8">
        <v>990.11800000000005</v>
      </c>
      <c r="J19246" s="8">
        <v>2763.12</v>
      </c>
      <c r="K19246" s="8">
        <v>4559.1480000000001</v>
      </c>
      <c r="L19246" s="8">
        <v>1266.43</v>
      </c>
      <c r="M19246" s="8">
        <v>1266.43</v>
      </c>
      <c r="N19246" s="8">
        <v>1059.1959999999999</v>
      </c>
      <c r="O19246" s="8">
        <v>990.11800000000005</v>
      </c>
      <c r="P19246" s="8">
        <v>1128.2739999999999</v>
      </c>
      <c r="Q19246" s="8">
        <v>1266.43</v>
      </c>
      <c r="R19246" s="8">
        <v>1266.43</v>
      </c>
      <c r="S19246" s="8">
        <v>1105.248</v>
      </c>
      <c r="T19246" s="8">
        <v>898.01400000000001</v>
      </c>
      <c r="U19246" s="8">
        <v>736.83199999999999</v>
      </c>
      <c r="V19246" s="8">
        <v>506.572</v>
      </c>
      <c r="W19246" s="8">
        <v>598.67600000000004</v>
      </c>
      <c r="X19246" s="8">
        <v>483.54599999999999</v>
      </c>
    </row>
    <row r="19247" spans="1:24" ht="16" hidden="1" x14ac:dyDescent="0.2">
      <c r="A19247" s="7" t="s">
        <v>862</v>
      </c>
      <c r="B19247" s="7" t="s">
        <v>143</v>
      </c>
      <c r="C19247" s="7">
        <v>2015</v>
      </c>
      <c r="D19247" s="9">
        <v>23186</v>
      </c>
      <c r="E19247" s="9">
        <v>11550</v>
      </c>
      <c r="F19247" s="9">
        <v>11636</v>
      </c>
      <c r="G19247" s="8">
        <v>1066.556</v>
      </c>
      <c r="H19247" s="8">
        <v>1159.3</v>
      </c>
      <c r="I19247" s="8">
        <v>973.81200000000001</v>
      </c>
      <c r="J19247" s="8">
        <v>2921.4360000000001</v>
      </c>
      <c r="K19247" s="8">
        <v>4544.4560000000001</v>
      </c>
      <c r="L19247" s="8">
        <v>1321.6020000000001</v>
      </c>
      <c r="M19247" s="8">
        <v>1252.0440000000001</v>
      </c>
      <c r="N19247" s="8">
        <v>973.81200000000001</v>
      </c>
      <c r="O19247" s="8">
        <v>973.81200000000001</v>
      </c>
      <c r="P19247" s="8">
        <v>1182.4860000000001</v>
      </c>
      <c r="Q19247" s="8">
        <v>1252.0440000000001</v>
      </c>
      <c r="R19247" s="8">
        <v>1298.4159999999999</v>
      </c>
      <c r="S19247" s="8">
        <v>1020.184</v>
      </c>
      <c r="T19247" s="8">
        <v>950.62599999999998</v>
      </c>
      <c r="U19247" s="8">
        <v>672.39400000000001</v>
      </c>
      <c r="V19247" s="8">
        <v>533.27800000000002</v>
      </c>
      <c r="W19247" s="8">
        <v>510.09199999999998</v>
      </c>
      <c r="X19247" s="8">
        <v>510.09199999999998</v>
      </c>
    </row>
    <row r="19248" spans="1:24" ht="16" hidden="1" x14ac:dyDescent="0.2">
      <c r="A19248" s="7" t="s">
        <v>862</v>
      </c>
      <c r="B19248" s="7" t="s">
        <v>143</v>
      </c>
      <c r="C19248" s="7">
        <v>2013</v>
      </c>
      <c r="D19248" s="9">
        <v>23347</v>
      </c>
      <c r="E19248" s="9">
        <v>11767</v>
      </c>
      <c r="F19248" s="9">
        <v>11580</v>
      </c>
      <c r="G19248" s="8">
        <v>1120.6559999999999</v>
      </c>
      <c r="H19248" s="8">
        <v>1214.0440000000001</v>
      </c>
      <c r="I19248" s="8">
        <v>1050.615</v>
      </c>
      <c r="J19248" s="8">
        <v>2965.069</v>
      </c>
      <c r="K19248" s="8">
        <v>4389.2359999999999</v>
      </c>
      <c r="L19248" s="8">
        <v>1330.779</v>
      </c>
      <c r="M19248" s="8">
        <v>1237.3910000000001</v>
      </c>
      <c r="N19248" s="8">
        <v>1120.6559999999999</v>
      </c>
      <c r="O19248" s="8">
        <v>957.22699999999998</v>
      </c>
      <c r="P19248" s="8">
        <v>1284.085</v>
      </c>
      <c r="Q19248" s="8">
        <v>1284.085</v>
      </c>
      <c r="R19248" s="8">
        <v>1307.432</v>
      </c>
      <c r="S19248" s="8">
        <v>980.57399999999996</v>
      </c>
      <c r="T19248" s="8">
        <v>933.88</v>
      </c>
      <c r="U19248" s="8">
        <v>607.02200000000005</v>
      </c>
      <c r="V19248" s="8">
        <v>466.94</v>
      </c>
      <c r="W19248" s="8">
        <v>443.59300000000002</v>
      </c>
      <c r="X19248" s="8">
        <v>630.36900000000003</v>
      </c>
    </row>
    <row r="19249" spans="1:24" ht="16" hidden="1" x14ac:dyDescent="0.2">
      <c r="A19249" s="7" t="s">
        <v>862</v>
      </c>
      <c r="B19249" s="7" t="s">
        <v>143</v>
      </c>
      <c r="C19249" s="7">
        <v>2014</v>
      </c>
      <c r="D19249" s="9">
        <v>23296</v>
      </c>
      <c r="E19249" s="9">
        <v>11556</v>
      </c>
      <c r="F19249" s="9">
        <v>11740</v>
      </c>
      <c r="G19249" s="8">
        <v>1118.2080000000001</v>
      </c>
      <c r="H19249" s="8">
        <v>1141.5039999999999</v>
      </c>
      <c r="I19249" s="8">
        <v>1048.32</v>
      </c>
      <c r="J19249" s="8">
        <v>3261.44</v>
      </c>
      <c r="K19249" s="8">
        <v>4076.8</v>
      </c>
      <c r="L19249" s="8">
        <v>1421.056</v>
      </c>
      <c r="M19249" s="8">
        <v>1257.9839999999999</v>
      </c>
      <c r="N19249" s="8">
        <v>1071.616</v>
      </c>
      <c r="O19249" s="8">
        <v>908.54399999999998</v>
      </c>
      <c r="P19249" s="8">
        <v>1234.6880000000001</v>
      </c>
      <c r="Q19249" s="8">
        <v>1281.28</v>
      </c>
      <c r="R19249" s="8">
        <v>1304.576</v>
      </c>
      <c r="S19249" s="8">
        <v>1025.0239999999999</v>
      </c>
      <c r="T19249" s="8">
        <v>908.54399999999998</v>
      </c>
      <c r="U19249" s="8">
        <v>652.28800000000001</v>
      </c>
      <c r="V19249" s="8">
        <v>559.10400000000004</v>
      </c>
      <c r="W19249" s="8">
        <v>442.62400000000002</v>
      </c>
      <c r="X19249" s="8">
        <v>535.80799999999999</v>
      </c>
    </row>
    <row r="19250" spans="1:24" ht="16" hidden="1" x14ac:dyDescent="0.2">
      <c r="A19250" s="7" t="s">
        <v>861</v>
      </c>
      <c r="B19250" s="7" t="s">
        <v>85</v>
      </c>
      <c r="C19250" s="7">
        <v>2014</v>
      </c>
      <c r="D19250" s="9">
        <v>14990</v>
      </c>
      <c r="E19250" s="9">
        <v>7374</v>
      </c>
      <c r="F19250" s="9">
        <v>7616</v>
      </c>
      <c r="G19250" s="8">
        <v>884.41</v>
      </c>
      <c r="H19250" s="8">
        <v>854.43</v>
      </c>
      <c r="I19250" s="8">
        <v>1274.1500000000001</v>
      </c>
      <c r="J19250" s="8">
        <v>884.41</v>
      </c>
      <c r="K19250" s="8">
        <v>794.47</v>
      </c>
      <c r="L19250" s="8">
        <v>839.44</v>
      </c>
      <c r="M19250" s="8">
        <v>764.49</v>
      </c>
      <c r="N19250" s="8">
        <v>944.37</v>
      </c>
      <c r="O19250" s="8">
        <v>1034.31</v>
      </c>
      <c r="P19250" s="8">
        <v>1094.27</v>
      </c>
      <c r="Q19250" s="8">
        <v>1064.29</v>
      </c>
      <c r="R19250" s="8">
        <v>974.35</v>
      </c>
      <c r="S19250" s="8">
        <v>1019.32</v>
      </c>
      <c r="T19250" s="8">
        <v>899.4</v>
      </c>
      <c r="U19250" s="8">
        <v>614.59</v>
      </c>
      <c r="V19250" s="8">
        <v>479.68</v>
      </c>
      <c r="W19250" s="8">
        <v>314.79000000000002</v>
      </c>
      <c r="X19250" s="8">
        <v>284.81</v>
      </c>
    </row>
    <row r="19251" spans="1:24" ht="16" hidden="1" x14ac:dyDescent="0.2">
      <c r="A19251" s="7" t="s">
        <v>861</v>
      </c>
      <c r="B19251" s="7" t="s">
        <v>85</v>
      </c>
      <c r="C19251" s="7">
        <v>2015</v>
      </c>
      <c r="D19251" s="9">
        <v>15061</v>
      </c>
      <c r="E19251" s="9">
        <v>7618</v>
      </c>
      <c r="F19251" s="9">
        <v>7443</v>
      </c>
      <c r="G19251" s="8">
        <v>1009.087</v>
      </c>
      <c r="H19251" s="8">
        <v>1219.941</v>
      </c>
      <c r="I19251" s="8">
        <v>978.96500000000003</v>
      </c>
      <c r="J19251" s="8">
        <v>1084.3920000000001</v>
      </c>
      <c r="K19251" s="8">
        <v>1024.1479999999999</v>
      </c>
      <c r="L19251" s="8">
        <v>798.23299999999995</v>
      </c>
      <c r="M19251" s="8">
        <v>858.47699999999998</v>
      </c>
      <c r="N19251" s="8">
        <v>888.59900000000005</v>
      </c>
      <c r="O19251" s="8">
        <v>903.66</v>
      </c>
      <c r="P19251" s="8">
        <v>888.59900000000005</v>
      </c>
      <c r="Q19251" s="8">
        <v>903.66</v>
      </c>
      <c r="R19251" s="8">
        <v>1054.27</v>
      </c>
      <c r="S19251" s="8">
        <v>933.78200000000004</v>
      </c>
      <c r="T19251" s="8">
        <v>828.35500000000002</v>
      </c>
      <c r="U19251" s="8">
        <v>587.37900000000002</v>
      </c>
      <c r="V19251" s="8">
        <v>436.76900000000001</v>
      </c>
      <c r="W19251" s="8">
        <v>271.09800000000001</v>
      </c>
      <c r="X19251" s="8">
        <v>406.64699999999999</v>
      </c>
    </row>
    <row r="19252" spans="1:24" ht="16" hidden="1" x14ac:dyDescent="0.2">
      <c r="A19252" s="7" t="s">
        <v>861</v>
      </c>
      <c r="B19252" s="7" t="s">
        <v>85</v>
      </c>
      <c r="C19252" s="7">
        <v>2012</v>
      </c>
      <c r="D19252" s="9">
        <v>15104</v>
      </c>
      <c r="E19252" s="9">
        <v>7500</v>
      </c>
      <c r="F19252" s="9">
        <v>7604</v>
      </c>
      <c r="G19252" s="8">
        <v>1072.384</v>
      </c>
      <c r="H19252" s="8">
        <v>1027.0719999999999</v>
      </c>
      <c r="I19252" s="8">
        <v>1057.28</v>
      </c>
      <c r="J19252" s="8">
        <v>1072.384</v>
      </c>
      <c r="K19252" s="8">
        <v>1102.5920000000001</v>
      </c>
      <c r="L19252" s="8">
        <v>755.2</v>
      </c>
      <c r="M19252" s="8">
        <v>800.51199999999994</v>
      </c>
      <c r="N19252" s="8">
        <v>981.76</v>
      </c>
      <c r="O19252" s="8">
        <v>876.03200000000004</v>
      </c>
      <c r="P19252" s="8">
        <v>1027.0719999999999</v>
      </c>
      <c r="Q19252" s="8">
        <v>951.55200000000002</v>
      </c>
      <c r="R19252" s="8">
        <v>996.86400000000003</v>
      </c>
      <c r="S19252" s="8">
        <v>921.34400000000005</v>
      </c>
      <c r="T19252" s="8">
        <v>891.13599999999997</v>
      </c>
      <c r="U19252" s="8">
        <v>543.74400000000003</v>
      </c>
      <c r="V19252" s="8">
        <v>407.80799999999999</v>
      </c>
      <c r="W19252" s="8">
        <v>286.976</v>
      </c>
      <c r="X19252" s="8">
        <v>317.18400000000003</v>
      </c>
    </row>
    <row r="19253" spans="1:24" ht="16" hidden="1" x14ac:dyDescent="0.2">
      <c r="A19253" s="7" t="s">
        <v>861</v>
      </c>
      <c r="B19253" s="7" t="s">
        <v>85</v>
      </c>
      <c r="C19253" s="7">
        <v>2017</v>
      </c>
      <c r="D19253" s="9">
        <v>14990</v>
      </c>
      <c r="E19253" s="9">
        <v>7629</v>
      </c>
      <c r="F19253" s="9">
        <v>7361</v>
      </c>
      <c r="G19253" s="8">
        <v>971</v>
      </c>
      <c r="H19253" s="8">
        <v>1220</v>
      </c>
      <c r="I19253" s="8">
        <v>990</v>
      </c>
      <c r="J19253" s="8">
        <v>1166</v>
      </c>
      <c r="K19253" s="8">
        <v>886</v>
      </c>
      <c r="L19253" s="8">
        <v>759</v>
      </c>
      <c r="M19253" s="8">
        <v>857</v>
      </c>
      <c r="N19253" s="8">
        <v>841</v>
      </c>
      <c r="O19253" s="8">
        <v>868</v>
      </c>
      <c r="P19253" s="8">
        <v>984</v>
      </c>
      <c r="Q19253" s="8">
        <v>869</v>
      </c>
      <c r="R19253" s="8">
        <v>1035</v>
      </c>
      <c r="S19253" s="8">
        <v>914</v>
      </c>
      <c r="T19253" s="8">
        <v>776</v>
      </c>
      <c r="U19253" s="8">
        <v>684</v>
      </c>
      <c r="V19253" s="8">
        <v>443</v>
      </c>
      <c r="W19253" s="8">
        <v>303</v>
      </c>
      <c r="X19253" s="8">
        <v>424</v>
      </c>
    </row>
    <row r="19254" spans="1:24" ht="16" hidden="1" x14ac:dyDescent="0.2">
      <c r="A19254" s="7" t="s">
        <v>861</v>
      </c>
      <c r="B19254" s="7" t="s">
        <v>85</v>
      </c>
      <c r="C19254" s="7">
        <v>2011</v>
      </c>
      <c r="D19254" s="9">
        <v>15098</v>
      </c>
      <c r="E19254" s="9">
        <v>7575</v>
      </c>
      <c r="F19254" s="9">
        <v>7523</v>
      </c>
      <c r="G19254" s="8">
        <v>1087.056</v>
      </c>
      <c r="H19254" s="8">
        <v>1026.664</v>
      </c>
      <c r="I19254" s="8">
        <v>1026.664</v>
      </c>
      <c r="J19254" s="8">
        <v>1132.3499999999999</v>
      </c>
      <c r="K19254" s="8">
        <v>905.88</v>
      </c>
      <c r="L19254" s="8">
        <v>815.29200000000003</v>
      </c>
      <c r="M19254" s="8">
        <v>785.096</v>
      </c>
      <c r="N19254" s="8">
        <v>996.46799999999996</v>
      </c>
      <c r="O19254" s="8">
        <v>845.48800000000006</v>
      </c>
      <c r="P19254" s="8">
        <v>1071.9580000000001</v>
      </c>
      <c r="Q19254" s="8">
        <v>966.27200000000005</v>
      </c>
      <c r="R19254" s="8">
        <v>1011.566</v>
      </c>
      <c r="S19254" s="8">
        <v>920.97799999999995</v>
      </c>
      <c r="T19254" s="8">
        <v>860.58600000000001</v>
      </c>
      <c r="U19254" s="8">
        <v>528.42999999999995</v>
      </c>
      <c r="V19254" s="8">
        <v>422.74400000000003</v>
      </c>
      <c r="W19254" s="8">
        <v>362.35199999999998</v>
      </c>
      <c r="X19254" s="8">
        <v>301.95999999999998</v>
      </c>
    </row>
    <row r="19255" spans="1:24" ht="16" hidden="1" x14ac:dyDescent="0.2">
      <c r="A19255" s="7" t="s">
        <v>861</v>
      </c>
      <c r="B19255" s="7" t="s">
        <v>85</v>
      </c>
      <c r="C19255" s="7">
        <v>2009</v>
      </c>
      <c r="D19255" s="9">
        <v>14719</v>
      </c>
      <c r="E19255" s="9">
        <v>7201</v>
      </c>
      <c r="F19255" s="9">
        <v>7518</v>
      </c>
      <c r="G19255" s="8">
        <v>1206.9580000000001</v>
      </c>
      <c r="H19255" s="8">
        <v>883.14</v>
      </c>
      <c r="I19255" s="8">
        <v>1103.925</v>
      </c>
      <c r="J19255" s="8">
        <v>1089.2059999999999</v>
      </c>
      <c r="K19255" s="8">
        <v>956.73500000000001</v>
      </c>
      <c r="L19255" s="8">
        <v>632.91700000000003</v>
      </c>
      <c r="M19255" s="8">
        <v>853.702</v>
      </c>
      <c r="N19255" s="8">
        <v>1074.4870000000001</v>
      </c>
      <c r="O19255" s="8">
        <v>824.26400000000001</v>
      </c>
      <c r="P19255" s="8">
        <v>1148.0820000000001</v>
      </c>
      <c r="Q19255" s="8">
        <v>912.57799999999997</v>
      </c>
      <c r="R19255" s="8">
        <v>838.98299999999995</v>
      </c>
      <c r="S19255" s="8">
        <v>853.702</v>
      </c>
      <c r="T19255" s="8">
        <v>632.91700000000003</v>
      </c>
      <c r="U19255" s="8">
        <v>632.91700000000003</v>
      </c>
      <c r="V19255" s="8">
        <v>367.97500000000002</v>
      </c>
      <c r="W19255" s="8">
        <v>382.69400000000002</v>
      </c>
      <c r="X19255" s="8">
        <v>367.97500000000002</v>
      </c>
    </row>
    <row r="19256" spans="1:24" ht="16" hidden="1" x14ac:dyDescent="0.2">
      <c r="A19256" s="7" t="s">
        <v>861</v>
      </c>
      <c r="B19256" s="7" t="s">
        <v>85</v>
      </c>
      <c r="C19256" s="7">
        <v>2014</v>
      </c>
      <c r="D19256" s="9">
        <v>15082</v>
      </c>
      <c r="E19256" s="9">
        <v>7596</v>
      </c>
      <c r="F19256" s="9">
        <v>7486</v>
      </c>
      <c r="G19256" s="8">
        <v>1055.74</v>
      </c>
      <c r="H19256" s="8">
        <v>1100.9860000000001</v>
      </c>
      <c r="I19256" s="8">
        <v>1070.8219999999999</v>
      </c>
      <c r="J19256" s="8">
        <v>1100.9860000000001</v>
      </c>
      <c r="K19256" s="8">
        <v>1010.494</v>
      </c>
      <c r="L19256" s="8">
        <v>708.85400000000004</v>
      </c>
      <c r="M19256" s="8">
        <v>859.67399999999998</v>
      </c>
      <c r="N19256" s="8">
        <v>1025.576</v>
      </c>
      <c r="O19256" s="8">
        <v>814.428</v>
      </c>
      <c r="P19256" s="8">
        <v>904.92</v>
      </c>
      <c r="Q19256" s="8">
        <v>935.08399999999995</v>
      </c>
      <c r="R19256" s="8">
        <v>1010.494</v>
      </c>
      <c r="S19256" s="8">
        <v>965.24800000000005</v>
      </c>
      <c r="T19256" s="8">
        <v>859.67399999999998</v>
      </c>
      <c r="U19256" s="8">
        <v>573.11599999999999</v>
      </c>
      <c r="V19256" s="8">
        <v>497.70600000000002</v>
      </c>
      <c r="W19256" s="8">
        <v>226.23</v>
      </c>
      <c r="X19256" s="8">
        <v>392.13200000000001</v>
      </c>
    </row>
    <row r="19257" spans="1:24" ht="16" hidden="1" x14ac:dyDescent="0.2">
      <c r="A19257" s="7" t="s">
        <v>861</v>
      </c>
      <c r="B19257" s="7" t="s">
        <v>85</v>
      </c>
      <c r="C19257" s="7">
        <v>2015</v>
      </c>
      <c r="D19257" s="9">
        <v>14990</v>
      </c>
      <c r="E19257" s="9">
        <v>7411</v>
      </c>
      <c r="F19257" s="9">
        <v>7579</v>
      </c>
      <c r="G19257" s="8">
        <v>1004.33</v>
      </c>
      <c r="H19257" s="8">
        <v>1139.24</v>
      </c>
      <c r="I19257" s="8">
        <v>1424.05</v>
      </c>
      <c r="J19257" s="8">
        <v>1094.27</v>
      </c>
      <c r="K19257" s="8">
        <v>689.54</v>
      </c>
      <c r="L19257" s="8">
        <v>944.37</v>
      </c>
      <c r="M19257" s="8">
        <v>899.4</v>
      </c>
      <c r="N19257" s="8">
        <v>1034.31</v>
      </c>
      <c r="O19257" s="8">
        <v>809.46</v>
      </c>
      <c r="P19257" s="8">
        <v>1079.28</v>
      </c>
      <c r="Q19257" s="8">
        <v>1079.28</v>
      </c>
      <c r="R19257" s="8">
        <v>794.47</v>
      </c>
      <c r="S19257" s="8">
        <v>944.37</v>
      </c>
      <c r="T19257" s="8">
        <v>614.59</v>
      </c>
      <c r="U19257" s="8">
        <v>659.56</v>
      </c>
      <c r="V19257" s="8">
        <v>329.78</v>
      </c>
      <c r="W19257" s="8">
        <v>269.82</v>
      </c>
      <c r="X19257" s="8">
        <v>194.87</v>
      </c>
    </row>
    <row r="19258" spans="1:24" ht="16" hidden="1" x14ac:dyDescent="0.2">
      <c r="A19258" s="7" t="s">
        <v>861</v>
      </c>
      <c r="B19258" s="7" t="s">
        <v>85</v>
      </c>
      <c r="C19258" s="7">
        <v>2010</v>
      </c>
      <c r="D19258" s="9">
        <v>14990</v>
      </c>
      <c r="E19258" s="9">
        <v>7249</v>
      </c>
      <c r="F19258" s="9">
        <v>7741</v>
      </c>
      <c r="G19258" s="8">
        <v>1214.19</v>
      </c>
      <c r="H19258" s="8">
        <v>899.4</v>
      </c>
      <c r="I19258" s="8">
        <v>1079.28</v>
      </c>
      <c r="J19258" s="8">
        <v>1109.26</v>
      </c>
      <c r="K19258" s="8">
        <v>809.46</v>
      </c>
      <c r="L19258" s="8">
        <v>764.49</v>
      </c>
      <c r="M19258" s="8">
        <v>839.44</v>
      </c>
      <c r="N19258" s="8">
        <v>1049.3</v>
      </c>
      <c r="O19258" s="8">
        <v>794.47</v>
      </c>
      <c r="P19258" s="8">
        <v>1079.28</v>
      </c>
      <c r="Q19258" s="8">
        <v>1019.32</v>
      </c>
      <c r="R19258" s="8">
        <v>959.36</v>
      </c>
      <c r="S19258" s="8">
        <v>884.41</v>
      </c>
      <c r="T19258" s="8">
        <v>764.49</v>
      </c>
      <c r="U19258" s="8">
        <v>584.61</v>
      </c>
      <c r="V19258" s="8">
        <v>404.73</v>
      </c>
      <c r="W19258" s="8">
        <v>389.74</v>
      </c>
      <c r="X19258" s="8">
        <v>314.79000000000002</v>
      </c>
    </row>
    <row r="19259" spans="1:24" ht="16" hidden="1" x14ac:dyDescent="0.2">
      <c r="A19259" s="7" t="s">
        <v>861</v>
      </c>
      <c r="B19259" s="7" t="s">
        <v>85</v>
      </c>
      <c r="C19259" s="7">
        <v>2016</v>
      </c>
      <c r="D19259" s="9">
        <v>15017</v>
      </c>
      <c r="E19259" s="9">
        <v>7593</v>
      </c>
      <c r="F19259" s="9">
        <v>7424</v>
      </c>
      <c r="G19259" s="8">
        <v>991.12199999999996</v>
      </c>
      <c r="H19259" s="8">
        <v>1186.3430000000001</v>
      </c>
      <c r="I19259" s="8">
        <v>1021.1559999999999</v>
      </c>
      <c r="J19259" s="8">
        <v>1201.3599999999999</v>
      </c>
      <c r="K19259" s="8">
        <v>825.93499999999995</v>
      </c>
      <c r="L19259" s="8">
        <v>855.96900000000005</v>
      </c>
      <c r="M19259" s="8">
        <v>870.98599999999999</v>
      </c>
      <c r="N19259" s="8">
        <v>916.03700000000003</v>
      </c>
      <c r="O19259" s="8">
        <v>765.86699999999996</v>
      </c>
      <c r="P19259" s="8">
        <v>976.10500000000002</v>
      </c>
      <c r="Q19259" s="8">
        <v>886.00300000000004</v>
      </c>
      <c r="R19259" s="8">
        <v>1036.173</v>
      </c>
      <c r="S19259" s="8">
        <v>916.03700000000003</v>
      </c>
      <c r="T19259" s="8">
        <v>855.96900000000005</v>
      </c>
      <c r="U19259" s="8">
        <v>585.66300000000001</v>
      </c>
      <c r="V19259" s="8">
        <v>405.459</v>
      </c>
      <c r="W19259" s="8">
        <v>300.33999999999997</v>
      </c>
      <c r="X19259" s="8">
        <v>420.476</v>
      </c>
    </row>
    <row r="19260" spans="1:24" ht="16" hidden="1" x14ac:dyDescent="0.2">
      <c r="A19260" s="7" t="s">
        <v>861</v>
      </c>
      <c r="B19260" s="7" t="s">
        <v>85</v>
      </c>
      <c r="C19260" s="7">
        <v>2016</v>
      </c>
      <c r="D19260" s="9">
        <v>15082</v>
      </c>
      <c r="E19260" s="9">
        <v>7661</v>
      </c>
      <c r="F19260" s="9">
        <v>7421</v>
      </c>
      <c r="G19260" s="8">
        <v>723.93600000000004</v>
      </c>
      <c r="H19260" s="8">
        <v>723.93600000000004</v>
      </c>
      <c r="I19260" s="8">
        <v>995.41200000000003</v>
      </c>
      <c r="J19260" s="8">
        <v>784.26400000000001</v>
      </c>
      <c r="K19260" s="8">
        <v>603.28</v>
      </c>
      <c r="L19260" s="8">
        <v>633.44399999999996</v>
      </c>
      <c r="M19260" s="8">
        <v>723.93600000000004</v>
      </c>
      <c r="N19260" s="8">
        <v>799.346</v>
      </c>
      <c r="O19260" s="8">
        <v>739.01800000000003</v>
      </c>
      <c r="P19260" s="8">
        <v>1010.494</v>
      </c>
      <c r="Q19260" s="8">
        <v>1342.298</v>
      </c>
      <c r="R19260" s="8">
        <v>1402.626</v>
      </c>
      <c r="S19260" s="8">
        <v>1221.6420000000001</v>
      </c>
      <c r="T19260" s="8">
        <v>965.24800000000005</v>
      </c>
      <c r="U19260" s="8">
        <v>980.33</v>
      </c>
      <c r="V19260" s="8">
        <v>678.69</v>
      </c>
      <c r="W19260" s="8">
        <v>392.13200000000001</v>
      </c>
      <c r="X19260" s="8">
        <v>346.88600000000002</v>
      </c>
    </row>
    <row r="19261" spans="1:24" ht="16" hidden="1" x14ac:dyDescent="0.2">
      <c r="A19261" s="7" t="s">
        <v>860</v>
      </c>
      <c r="B19261" s="7" t="s">
        <v>91</v>
      </c>
      <c r="C19261" s="7">
        <v>2010</v>
      </c>
      <c r="D19261" s="9">
        <v>9339</v>
      </c>
      <c r="E19261" s="9">
        <v>4581</v>
      </c>
      <c r="F19261" s="9">
        <v>4758</v>
      </c>
      <c r="G19261" s="8">
        <v>466.95</v>
      </c>
      <c r="H19261" s="8">
        <v>635.05200000000002</v>
      </c>
      <c r="I19261" s="8">
        <v>494.96699999999998</v>
      </c>
      <c r="J19261" s="8">
        <v>616.37400000000002</v>
      </c>
      <c r="K19261" s="8">
        <v>466.95</v>
      </c>
      <c r="L19261" s="8">
        <v>401.577</v>
      </c>
      <c r="M19261" s="8">
        <v>485.62799999999999</v>
      </c>
      <c r="N19261" s="8">
        <v>382.899</v>
      </c>
      <c r="O19261" s="8">
        <v>859.18799999999999</v>
      </c>
      <c r="P19261" s="8">
        <v>709.76400000000001</v>
      </c>
      <c r="Q19261" s="8">
        <v>793.81500000000005</v>
      </c>
      <c r="R19261" s="8">
        <v>681.74699999999996</v>
      </c>
      <c r="S19261" s="8">
        <v>681.74699999999996</v>
      </c>
      <c r="T19261" s="8">
        <v>485.62799999999999</v>
      </c>
      <c r="U19261" s="8">
        <v>438.93299999999999</v>
      </c>
      <c r="V19261" s="8">
        <v>242.81399999999999</v>
      </c>
      <c r="W19261" s="8">
        <v>214.797</v>
      </c>
      <c r="X19261" s="8">
        <v>289.50900000000001</v>
      </c>
    </row>
    <row r="19262" spans="1:24" ht="16" hidden="1" x14ac:dyDescent="0.2">
      <c r="A19262" s="7" t="s">
        <v>860</v>
      </c>
      <c r="B19262" s="7" t="s">
        <v>91</v>
      </c>
      <c r="C19262" s="7">
        <v>2009</v>
      </c>
      <c r="D19262" s="9">
        <v>9339</v>
      </c>
      <c r="E19262" s="9">
        <v>5014</v>
      </c>
      <c r="F19262" s="9">
        <v>4325</v>
      </c>
      <c r="G19262" s="8">
        <v>989.93399999999997</v>
      </c>
      <c r="H19262" s="8">
        <v>840.51</v>
      </c>
      <c r="I19262" s="8">
        <v>719.10299999999995</v>
      </c>
      <c r="J19262" s="8">
        <v>971.25599999999997</v>
      </c>
      <c r="K19262" s="8">
        <v>831.17100000000005</v>
      </c>
      <c r="L19262" s="8">
        <v>747.12</v>
      </c>
      <c r="M19262" s="8">
        <v>569.67899999999997</v>
      </c>
      <c r="N19262" s="8">
        <v>551.00099999999998</v>
      </c>
      <c r="O19262" s="8">
        <v>588.35699999999997</v>
      </c>
      <c r="P19262" s="8">
        <v>560.34</v>
      </c>
      <c r="Q19262" s="8">
        <v>541.66200000000003</v>
      </c>
      <c r="R19262" s="8">
        <v>522.98400000000004</v>
      </c>
      <c r="S19262" s="8">
        <v>354.88200000000001</v>
      </c>
      <c r="T19262" s="8">
        <v>224.136</v>
      </c>
      <c r="U19262" s="8">
        <v>102.729</v>
      </c>
      <c r="V19262" s="8">
        <v>140.08500000000001</v>
      </c>
      <c r="W19262" s="8">
        <v>65.373000000000005</v>
      </c>
      <c r="X19262" s="8">
        <v>18.678000000000001</v>
      </c>
    </row>
    <row r="19263" spans="1:24" ht="16" hidden="1" x14ac:dyDescent="0.2">
      <c r="A19263" s="7" t="s">
        <v>860</v>
      </c>
      <c r="B19263" s="7" t="s">
        <v>91</v>
      </c>
      <c r="C19263" s="7">
        <v>2010</v>
      </c>
      <c r="D19263" s="9">
        <v>9315</v>
      </c>
      <c r="E19263" s="9">
        <v>4976</v>
      </c>
      <c r="F19263" s="9">
        <v>4339</v>
      </c>
      <c r="G19263" s="8">
        <v>987.39</v>
      </c>
      <c r="H19263" s="8">
        <v>931.5</v>
      </c>
      <c r="I19263" s="8">
        <v>717.255</v>
      </c>
      <c r="J19263" s="8">
        <v>940.81500000000005</v>
      </c>
      <c r="K19263" s="8">
        <v>726.57</v>
      </c>
      <c r="L19263" s="8">
        <v>670.68</v>
      </c>
      <c r="M19263" s="8">
        <v>568.21500000000003</v>
      </c>
      <c r="N19263" s="8">
        <v>503.01</v>
      </c>
      <c r="O19263" s="8">
        <v>586.84500000000003</v>
      </c>
      <c r="P19263" s="8">
        <v>642.73500000000001</v>
      </c>
      <c r="Q19263" s="8">
        <v>577.53</v>
      </c>
      <c r="R19263" s="8">
        <v>512.32500000000005</v>
      </c>
      <c r="S19263" s="8">
        <v>381.91500000000002</v>
      </c>
      <c r="T19263" s="8">
        <v>288.76499999999999</v>
      </c>
      <c r="U19263" s="8">
        <v>93.15</v>
      </c>
      <c r="V19263" s="8">
        <v>121.095</v>
      </c>
      <c r="W19263" s="8">
        <v>46.575000000000003</v>
      </c>
      <c r="X19263" s="8">
        <v>9.3149999999999995</v>
      </c>
    </row>
    <row r="19264" spans="1:24" ht="16" hidden="1" x14ac:dyDescent="0.2">
      <c r="A19264" s="7" t="s">
        <v>860</v>
      </c>
      <c r="B19264" s="7" t="s">
        <v>91</v>
      </c>
      <c r="C19264" s="7">
        <v>2016</v>
      </c>
      <c r="D19264" s="9">
        <v>9879</v>
      </c>
      <c r="E19264" s="9">
        <v>5317</v>
      </c>
      <c r="F19264" s="9">
        <v>4562</v>
      </c>
      <c r="G19264" s="8">
        <v>1047.174</v>
      </c>
      <c r="H19264" s="8">
        <v>997.779</v>
      </c>
      <c r="I19264" s="8">
        <v>869.35199999999998</v>
      </c>
      <c r="J19264" s="8">
        <v>750.80399999999997</v>
      </c>
      <c r="K19264" s="8">
        <v>800.19899999999996</v>
      </c>
      <c r="L19264" s="8">
        <v>800.19899999999996</v>
      </c>
      <c r="M19264" s="8">
        <v>642.13499999999999</v>
      </c>
      <c r="N19264" s="8">
        <v>533.46600000000001</v>
      </c>
      <c r="O19264" s="8">
        <v>572.98199999999997</v>
      </c>
      <c r="P19264" s="8">
        <v>523.58699999999999</v>
      </c>
      <c r="Q19264" s="8">
        <v>612.49800000000005</v>
      </c>
      <c r="R19264" s="8">
        <v>543.34500000000003</v>
      </c>
      <c r="S19264" s="8">
        <v>454.43400000000003</v>
      </c>
      <c r="T19264" s="8">
        <v>286.49099999999999</v>
      </c>
      <c r="U19264" s="8">
        <v>237.096</v>
      </c>
      <c r="V19264" s="8">
        <v>108.669</v>
      </c>
      <c r="W19264" s="8">
        <v>49.395000000000003</v>
      </c>
      <c r="X19264" s="8">
        <v>39.515999999999998</v>
      </c>
    </row>
    <row r="19265" spans="1:24" ht="16" hidden="1" x14ac:dyDescent="0.2">
      <c r="A19265" s="7" t="s">
        <v>860</v>
      </c>
      <c r="B19265" s="7" t="s">
        <v>91</v>
      </c>
      <c r="C19265" s="7">
        <v>2013</v>
      </c>
      <c r="D19265" s="9">
        <v>9695</v>
      </c>
      <c r="E19265" s="9">
        <v>5199</v>
      </c>
      <c r="F19265" s="9">
        <v>4496</v>
      </c>
      <c r="G19265" s="8">
        <v>1105.23</v>
      </c>
      <c r="H19265" s="8">
        <v>862.85500000000002</v>
      </c>
      <c r="I19265" s="8">
        <v>843.46500000000003</v>
      </c>
      <c r="J19265" s="8">
        <v>814.38</v>
      </c>
      <c r="K19265" s="8">
        <v>814.38</v>
      </c>
      <c r="L19265" s="8">
        <v>765.90499999999997</v>
      </c>
      <c r="M19265" s="8">
        <v>639.87</v>
      </c>
      <c r="N19265" s="8">
        <v>494.44499999999999</v>
      </c>
      <c r="O19265" s="8">
        <v>562.30999999999995</v>
      </c>
      <c r="P19265" s="8">
        <v>581.70000000000005</v>
      </c>
      <c r="Q19265" s="8">
        <v>639.87</v>
      </c>
      <c r="R19265" s="8">
        <v>484.75</v>
      </c>
      <c r="S19265" s="8">
        <v>455.66500000000002</v>
      </c>
      <c r="T19265" s="8">
        <v>290.85000000000002</v>
      </c>
      <c r="U19265" s="8">
        <v>126.035</v>
      </c>
      <c r="V19265" s="8">
        <v>116.34</v>
      </c>
      <c r="W19265" s="8">
        <v>58.17</v>
      </c>
      <c r="X19265" s="8">
        <v>38.78</v>
      </c>
    </row>
    <row r="19266" spans="1:24" ht="16" hidden="1" x14ac:dyDescent="0.2">
      <c r="A19266" s="7" t="s">
        <v>860</v>
      </c>
      <c r="B19266" s="7" t="s">
        <v>91</v>
      </c>
      <c r="C19266" s="7">
        <v>2015</v>
      </c>
      <c r="D19266" s="9">
        <v>9854</v>
      </c>
      <c r="E19266" s="9">
        <v>5272</v>
      </c>
      <c r="F19266" s="9">
        <v>4582</v>
      </c>
      <c r="G19266" s="8">
        <v>1064.232</v>
      </c>
      <c r="H19266" s="8">
        <v>945.98400000000004</v>
      </c>
      <c r="I19266" s="8">
        <v>867.15200000000004</v>
      </c>
      <c r="J19266" s="8">
        <v>778.46600000000001</v>
      </c>
      <c r="K19266" s="8">
        <v>808.02800000000002</v>
      </c>
      <c r="L19266" s="8">
        <v>808.02800000000002</v>
      </c>
      <c r="M19266" s="8">
        <v>640.51</v>
      </c>
      <c r="N19266" s="8">
        <v>551.82399999999996</v>
      </c>
      <c r="O19266" s="8">
        <v>541.97</v>
      </c>
      <c r="P19266" s="8">
        <v>541.97</v>
      </c>
      <c r="Q19266" s="8">
        <v>620.80200000000002</v>
      </c>
      <c r="R19266" s="8">
        <v>512.40800000000002</v>
      </c>
      <c r="S19266" s="8">
        <v>472.99200000000002</v>
      </c>
      <c r="T19266" s="8">
        <v>295.62</v>
      </c>
      <c r="U19266" s="8">
        <v>197.08</v>
      </c>
      <c r="V19266" s="8">
        <v>108.39400000000001</v>
      </c>
      <c r="W19266" s="8">
        <v>49.27</v>
      </c>
      <c r="X19266" s="8">
        <v>49.27</v>
      </c>
    </row>
    <row r="19267" spans="1:24" ht="16" hidden="1" x14ac:dyDescent="0.2">
      <c r="A19267" s="7" t="s">
        <v>860</v>
      </c>
      <c r="B19267" s="7" t="s">
        <v>91</v>
      </c>
      <c r="C19267" s="7">
        <v>2014</v>
      </c>
      <c r="D19267" s="9">
        <v>9792</v>
      </c>
      <c r="E19267" s="9">
        <v>5227</v>
      </c>
      <c r="F19267" s="9">
        <v>4565</v>
      </c>
      <c r="G19267" s="8">
        <v>1057.5360000000001</v>
      </c>
      <c r="H19267" s="8">
        <v>940.03200000000004</v>
      </c>
      <c r="I19267" s="8">
        <v>842.11199999999997</v>
      </c>
      <c r="J19267" s="8">
        <v>793.15200000000004</v>
      </c>
      <c r="K19267" s="8">
        <v>812.73599999999999</v>
      </c>
      <c r="L19267" s="8">
        <v>783.36</v>
      </c>
      <c r="M19267" s="8">
        <v>656.06399999999996</v>
      </c>
      <c r="N19267" s="8">
        <v>528.76800000000003</v>
      </c>
      <c r="O19267" s="8">
        <v>538.55999999999995</v>
      </c>
      <c r="P19267" s="8">
        <v>577.72799999999995</v>
      </c>
      <c r="Q19267" s="8">
        <v>636.48</v>
      </c>
      <c r="R19267" s="8">
        <v>499.392</v>
      </c>
      <c r="S19267" s="8">
        <v>450.43200000000002</v>
      </c>
      <c r="T19267" s="8">
        <v>303.55200000000002</v>
      </c>
      <c r="U19267" s="8">
        <v>156.672</v>
      </c>
      <c r="V19267" s="8">
        <v>107.712</v>
      </c>
      <c r="W19267" s="8">
        <v>58.752000000000002</v>
      </c>
      <c r="X19267" s="8">
        <v>48.96</v>
      </c>
    </row>
    <row r="19268" spans="1:24" ht="16" hidden="1" x14ac:dyDescent="0.2">
      <c r="A19268" s="7" t="s">
        <v>860</v>
      </c>
      <c r="B19268" s="7" t="s">
        <v>91</v>
      </c>
      <c r="C19268" s="7">
        <v>2017</v>
      </c>
      <c r="D19268" s="9">
        <v>9869</v>
      </c>
      <c r="E19268" s="9">
        <v>5250</v>
      </c>
      <c r="F19268" s="9">
        <v>4619</v>
      </c>
      <c r="G19268" s="8">
        <v>979</v>
      </c>
      <c r="H19268" s="8">
        <v>995</v>
      </c>
      <c r="I19268" s="8">
        <v>904</v>
      </c>
      <c r="J19268" s="8">
        <v>789</v>
      </c>
      <c r="K19268" s="8">
        <v>759</v>
      </c>
      <c r="L19268" s="8">
        <v>836</v>
      </c>
      <c r="M19268" s="8">
        <v>672</v>
      </c>
      <c r="N19268" s="8">
        <v>559</v>
      </c>
      <c r="O19268" s="8">
        <v>538</v>
      </c>
      <c r="P19268" s="8">
        <v>502</v>
      </c>
      <c r="Q19268" s="8">
        <v>602</v>
      </c>
      <c r="R19268" s="8">
        <v>583</v>
      </c>
      <c r="S19268" s="8">
        <v>432</v>
      </c>
      <c r="T19268" s="8">
        <v>271</v>
      </c>
      <c r="U19268" s="8">
        <v>239</v>
      </c>
      <c r="V19268" s="8">
        <v>101</v>
      </c>
      <c r="W19268" s="8">
        <v>70</v>
      </c>
      <c r="X19268" s="8">
        <v>38</v>
      </c>
    </row>
    <row r="19269" spans="1:24" ht="16" hidden="1" x14ac:dyDescent="0.2">
      <c r="A19269" s="7" t="s">
        <v>860</v>
      </c>
      <c r="B19269" s="7" t="s">
        <v>91</v>
      </c>
      <c r="C19269" s="7">
        <v>2015</v>
      </c>
      <c r="D19269" s="9">
        <v>9339</v>
      </c>
      <c r="E19269" s="9">
        <v>4650</v>
      </c>
      <c r="F19269" s="9">
        <v>4689</v>
      </c>
      <c r="G19269" s="8">
        <v>541.66200000000003</v>
      </c>
      <c r="H19269" s="8">
        <v>513.64499999999998</v>
      </c>
      <c r="I19269" s="8">
        <v>551.00099999999998</v>
      </c>
      <c r="J19269" s="8">
        <v>728.44200000000001</v>
      </c>
      <c r="K19269" s="8">
        <v>644.39099999999996</v>
      </c>
      <c r="L19269" s="8">
        <v>476.28899999999999</v>
      </c>
      <c r="M19269" s="8">
        <v>513.64499999999998</v>
      </c>
      <c r="N19269" s="8">
        <v>392.238</v>
      </c>
      <c r="O19269" s="8">
        <v>522.98400000000004</v>
      </c>
      <c r="P19269" s="8">
        <v>616.37400000000002</v>
      </c>
      <c r="Q19269" s="8">
        <v>635.05200000000002</v>
      </c>
      <c r="R19269" s="8">
        <v>588.35699999999997</v>
      </c>
      <c r="S19269" s="8">
        <v>635.05200000000002</v>
      </c>
      <c r="T19269" s="8">
        <v>476.28899999999999</v>
      </c>
      <c r="U19269" s="8">
        <v>485.62799999999999</v>
      </c>
      <c r="V19269" s="8">
        <v>280.17</v>
      </c>
      <c r="W19269" s="8">
        <v>373.56</v>
      </c>
      <c r="X19269" s="8">
        <v>354.88200000000001</v>
      </c>
    </row>
    <row r="19270" spans="1:24" ht="16" hidden="1" x14ac:dyDescent="0.2">
      <c r="A19270" s="7" t="s">
        <v>859</v>
      </c>
      <c r="B19270" s="7" t="s">
        <v>149</v>
      </c>
      <c r="C19270" s="7">
        <v>2009</v>
      </c>
      <c r="D19270" s="9">
        <v>657506</v>
      </c>
      <c r="E19270" s="9">
        <v>316425</v>
      </c>
      <c r="F19270" s="9">
        <v>341081</v>
      </c>
      <c r="G19270" s="8">
        <v>39450.36</v>
      </c>
      <c r="H19270" s="8">
        <v>41422.877999999997</v>
      </c>
      <c r="I19270" s="8">
        <v>43395.396000000001</v>
      </c>
      <c r="J19270" s="8">
        <v>44052.902000000002</v>
      </c>
      <c r="K19270" s="8">
        <v>38792.853999999999</v>
      </c>
      <c r="L19270" s="8">
        <v>34847.817999999999</v>
      </c>
      <c r="M19270" s="8">
        <v>38792.853999999999</v>
      </c>
      <c r="N19270" s="8">
        <v>47340.432000000001</v>
      </c>
      <c r="O19270" s="8">
        <v>54572.998</v>
      </c>
      <c r="P19270" s="8">
        <v>55888.01</v>
      </c>
      <c r="Q19270" s="8">
        <v>50627.962</v>
      </c>
      <c r="R19270" s="8">
        <v>42737.89</v>
      </c>
      <c r="S19270" s="8">
        <v>32875.300000000003</v>
      </c>
      <c r="T19270" s="8">
        <v>24327.722000000002</v>
      </c>
      <c r="U19270" s="8">
        <v>20382.686000000002</v>
      </c>
      <c r="V19270" s="8">
        <v>17752.662</v>
      </c>
      <c r="W19270" s="8">
        <v>15122.638000000001</v>
      </c>
      <c r="X19270" s="8">
        <v>14465.132</v>
      </c>
    </row>
    <row r="19271" spans="1:24" ht="16" hidden="1" x14ac:dyDescent="0.2">
      <c r="A19271" s="7" t="s">
        <v>859</v>
      </c>
      <c r="B19271" s="7" t="s">
        <v>149</v>
      </c>
      <c r="C19271" s="7">
        <v>2010</v>
      </c>
      <c r="D19271" s="9">
        <v>662077</v>
      </c>
      <c r="E19271" s="9">
        <v>316994</v>
      </c>
      <c r="F19271" s="9">
        <v>345083</v>
      </c>
      <c r="G19271" s="8">
        <v>37738.389000000003</v>
      </c>
      <c r="H19271" s="8">
        <v>42372.928</v>
      </c>
      <c r="I19271" s="8">
        <v>44359.159</v>
      </c>
      <c r="J19271" s="8">
        <v>43035.004999999997</v>
      </c>
      <c r="K19271" s="8">
        <v>37738.389000000003</v>
      </c>
      <c r="L19271" s="8">
        <v>38400.466</v>
      </c>
      <c r="M19271" s="8">
        <v>38400.466</v>
      </c>
      <c r="N19271" s="8">
        <v>46345.39</v>
      </c>
      <c r="O19271" s="8">
        <v>52304.082999999999</v>
      </c>
      <c r="P19271" s="8">
        <v>55614.468000000001</v>
      </c>
      <c r="Q19271" s="8">
        <v>51642.006000000001</v>
      </c>
      <c r="R19271" s="8">
        <v>44359.159</v>
      </c>
      <c r="S19271" s="8">
        <v>35090.080999999998</v>
      </c>
      <c r="T19271" s="8">
        <v>25821.003000000001</v>
      </c>
      <c r="U19271" s="8">
        <v>19200.233</v>
      </c>
      <c r="V19271" s="8">
        <v>17876.079000000002</v>
      </c>
      <c r="W19271" s="8">
        <v>15889.848</v>
      </c>
      <c r="X19271" s="8">
        <v>15227.771000000001</v>
      </c>
    </row>
    <row r="19272" spans="1:24" ht="16" hidden="1" x14ac:dyDescent="0.2">
      <c r="A19272" s="7" t="s">
        <v>859</v>
      </c>
      <c r="B19272" s="7" t="s">
        <v>149</v>
      </c>
      <c r="C19272" s="7">
        <v>2011</v>
      </c>
      <c r="D19272" s="9">
        <v>666426</v>
      </c>
      <c r="E19272" s="9">
        <v>319102</v>
      </c>
      <c r="F19272" s="9">
        <v>347324</v>
      </c>
      <c r="G19272" s="8">
        <v>37319.856</v>
      </c>
      <c r="H19272" s="8">
        <v>41984.838000000003</v>
      </c>
      <c r="I19272" s="8">
        <v>44650.542000000001</v>
      </c>
      <c r="J19272" s="8">
        <v>43317.69</v>
      </c>
      <c r="K19272" s="8">
        <v>38652.707999999999</v>
      </c>
      <c r="L19272" s="8">
        <v>39319.133999999998</v>
      </c>
      <c r="M19272" s="8">
        <v>38652.707999999999</v>
      </c>
      <c r="N19272" s="8">
        <v>45316.968000000001</v>
      </c>
      <c r="O19272" s="8">
        <v>50648.375999999997</v>
      </c>
      <c r="P19272" s="8">
        <v>55979.784</v>
      </c>
      <c r="Q19272" s="8">
        <v>52647.654000000002</v>
      </c>
      <c r="R19272" s="8">
        <v>45316.968000000001</v>
      </c>
      <c r="S19272" s="8">
        <v>36653.43</v>
      </c>
      <c r="T19272" s="8">
        <v>27323.466</v>
      </c>
      <c r="U19272" s="8">
        <v>19326.353999999999</v>
      </c>
      <c r="V19272" s="8">
        <v>17993.502</v>
      </c>
      <c r="W19272" s="8">
        <v>16660.650000000001</v>
      </c>
      <c r="X19272" s="8">
        <v>15327.798000000001</v>
      </c>
    </row>
    <row r="19273" spans="1:24" ht="16" hidden="1" x14ac:dyDescent="0.2">
      <c r="A19273" s="7" t="s">
        <v>859</v>
      </c>
      <c r="B19273" s="7" t="s">
        <v>149</v>
      </c>
      <c r="C19273" s="7">
        <v>2012</v>
      </c>
      <c r="D19273" s="9">
        <v>672078</v>
      </c>
      <c r="E19273" s="9">
        <v>321814</v>
      </c>
      <c r="F19273" s="9">
        <v>350264</v>
      </c>
      <c r="G19273" s="8">
        <v>37636.368000000002</v>
      </c>
      <c r="H19273" s="8">
        <v>42340.913999999997</v>
      </c>
      <c r="I19273" s="8">
        <v>44357.148000000001</v>
      </c>
      <c r="J19273" s="8">
        <v>43685.07</v>
      </c>
      <c r="K19273" s="8">
        <v>38308.446000000004</v>
      </c>
      <c r="L19273" s="8">
        <v>40324.68</v>
      </c>
      <c r="M19273" s="8">
        <v>38980.523999999998</v>
      </c>
      <c r="N19273" s="8">
        <v>43685.07</v>
      </c>
      <c r="O19273" s="8">
        <v>50405.85</v>
      </c>
      <c r="P19273" s="8">
        <v>55782.474000000002</v>
      </c>
      <c r="Q19273" s="8">
        <v>53766.239999999998</v>
      </c>
      <c r="R19273" s="8">
        <v>47045.46</v>
      </c>
      <c r="S19273" s="8">
        <v>37636.368000000002</v>
      </c>
      <c r="T19273" s="8">
        <v>28899.353999999999</v>
      </c>
      <c r="U19273" s="8">
        <v>19490.261999999999</v>
      </c>
      <c r="V19273" s="8">
        <v>17474.027999999998</v>
      </c>
      <c r="W19273" s="8">
        <v>16129.871999999999</v>
      </c>
      <c r="X19273" s="8">
        <v>16129.871999999999</v>
      </c>
    </row>
    <row r="19274" spans="1:24" ht="16" hidden="1" x14ac:dyDescent="0.2">
      <c r="A19274" s="7" t="s">
        <v>859</v>
      </c>
      <c r="B19274" s="7" t="s">
        <v>149</v>
      </c>
      <c r="C19274" s="7">
        <v>2013</v>
      </c>
      <c r="D19274" s="9">
        <v>677296</v>
      </c>
      <c r="E19274" s="9">
        <v>324460</v>
      </c>
      <c r="F19274" s="9">
        <v>352836</v>
      </c>
      <c r="G19274" s="8">
        <v>37251.279999999999</v>
      </c>
      <c r="H19274" s="8">
        <v>41315.055999999997</v>
      </c>
      <c r="I19274" s="8">
        <v>45378.832000000002</v>
      </c>
      <c r="J19274" s="8">
        <v>44024.24</v>
      </c>
      <c r="K19274" s="8">
        <v>39283.167999999998</v>
      </c>
      <c r="L19274" s="8">
        <v>41315.055999999997</v>
      </c>
      <c r="M19274" s="8">
        <v>39960.464</v>
      </c>
      <c r="N19274" s="8">
        <v>42669.648000000001</v>
      </c>
      <c r="O19274" s="8">
        <v>49442.608</v>
      </c>
      <c r="P19274" s="8">
        <v>54860.976000000002</v>
      </c>
      <c r="Q19274" s="8">
        <v>54183.68</v>
      </c>
      <c r="R19274" s="8">
        <v>48088.016000000003</v>
      </c>
      <c r="S19274" s="8">
        <v>39283.167999999998</v>
      </c>
      <c r="T19274" s="8">
        <v>29801.024000000001</v>
      </c>
      <c r="U19274" s="8">
        <v>20996.175999999999</v>
      </c>
      <c r="V19274" s="8">
        <v>17609.696</v>
      </c>
      <c r="W19274" s="8">
        <v>16255.103999999999</v>
      </c>
      <c r="X19274" s="8">
        <v>16255.103999999999</v>
      </c>
    </row>
    <row r="19275" spans="1:24" ht="16" hidden="1" x14ac:dyDescent="0.2">
      <c r="A19275" s="7" t="s">
        <v>859</v>
      </c>
      <c r="B19275" s="7" t="s">
        <v>149</v>
      </c>
      <c r="C19275" s="7">
        <v>2015</v>
      </c>
      <c r="D19275" s="9">
        <v>687721</v>
      </c>
      <c r="E19275" s="9">
        <v>329431</v>
      </c>
      <c r="F19275" s="9">
        <v>358290</v>
      </c>
      <c r="G19275" s="8">
        <v>37136.934000000001</v>
      </c>
      <c r="H19275" s="8">
        <v>41950.981</v>
      </c>
      <c r="I19275" s="8">
        <v>44014.144</v>
      </c>
      <c r="J19275" s="8">
        <v>45389.586000000003</v>
      </c>
      <c r="K19275" s="8">
        <v>40575.538999999997</v>
      </c>
      <c r="L19275" s="8">
        <v>42638.701999999997</v>
      </c>
      <c r="M19275" s="8">
        <v>41950.981</v>
      </c>
      <c r="N19275" s="8">
        <v>41263.26</v>
      </c>
      <c r="O19275" s="8">
        <v>48140.47</v>
      </c>
      <c r="P19275" s="8">
        <v>52954.517</v>
      </c>
      <c r="Q19275" s="8">
        <v>55017.68</v>
      </c>
      <c r="R19275" s="8">
        <v>49515.911999999997</v>
      </c>
      <c r="S19275" s="8">
        <v>41950.981</v>
      </c>
      <c r="T19275" s="8">
        <v>31635.166000000001</v>
      </c>
      <c r="U19275" s="8">
        <v>23382.513999999999</v>
      </c>
      <c r="V19275" s="8">
        <v>17193.025000000001</v>
      </c>
      <c r="W19275" s="8">
        <v>15129.861999999999</v>
      </c>
      <c r="X19275" s="8">
        <v>17880.745999999999</v>
      </c>
    </row>
    <row r="19276" spans="1:24" ht="16" hidden="1" x14ac:dyDescent="0.2">
      <c r="A19276" s="7" t="s">
        <v>859</v>
      </c>
      <c r="B19276" s="7" t="s">
        <v>149</v>
      </c>
      <c r="C19276" s="7">
        <v>2014</v>
      </c>
      <c r="D19276" s="9">
        <v>682860</v>
      </c>
      <c r="E19276" s="9">
        <v>327126</v>
      </c>
      <c r="F19276" s="9">
        <v>355734</v>
      </c>
      <c r="G19276" s="8">
        <v>37557.300000000003</v>
      </c>
      <c r="H19276" s="8">
        <v>42337.32</v>
      </c>
      <c r="I19276" s="8">
        <v>44385.9</v>
      </c>
      <c r="J19276" s="8">
        <v>45068.76</v>
      </c>
      <c r="K19276" s="8">
        <v>39605.879999999997</v>
      </c>
      <c r="L19276" s="8">
        <v>42337.32</v>
      </c>
      <c r="M19276" s="8">
        <v>40971.599999999999</v>
      </c>
      <c r="N19276" s="8">
        <v>42337.32</v>
      </c>
      <c r="O19276" s="8">
        <v>47800.2</v>
      </c>
      <c r="P19276" s="8">
        <v>53945.94</v>
      </c>
      <c r="Q19276" s="8">
        <v>54628.800000000003</v>
      </c>
      <c r="R19276" s="8">
        <v>49165.919999999998</v>
      </c>
      <c r="S19276" s="8">
        <v>40288.74</v>
      </c>
      <c r="T19276" s="8">
        <v>31411.56</v>
      </c>
      <c r="U19276" s="8">
        <v>21851.52</v>
      </c>
      <c r="V19276" s="8">
        <v>17071.5</v>
      </c>
      <c r="W19276" s="8">
        <v>15705.78</v>
      </c>
      <c r="X19276" s="8">
        <v>17071.5</v>
      </c>
    </row>
    <row r="19277" spans="1:24" ht="16" hidden="1" x14ac:dyDescent="0.2">
      <c r="A19277" s="7" t="s">
        <v>859</v>
      </c>
      <c r="B19277" s="7" t="s">
        <v>149</v>
      </c>
      <c r="C19277" s="7">
        <v>2016</v>
      </c>
      <c r="D19277" s="9">
        <v>691218</v>
      </c>
      <c r="E19277" s="9">
        <v>331220</v>
      </c>
      <c r="F19277" s="9">
        <v>359998</v>
      </c>
      <c r="G19277" s="8">
        <v>37325.771999999997</v>
      </c>
      <c r="H19277" s="8">
        <v>41473.08</v>
      </c>
      <c r="I19277" s="8">
        <v>43546.733999999997</v>
      </c>
      <c r="J19277" s="8">
        <v>44929.17</v>
      </c>
      <c r="K19277" s="8">
        <v>41473.08</v>
      </c>
      <c r="L19277" s="8">
        <v>42855.516000000003</v>
      </c>
      <c r="M19277" s="8">
        <v>42855.516000000003</v>
      </c>
      <c r="N19277" s="8">
        <v>41473.08</v>
      </c>
      <c r="O19277" s="8">
        <v>46311.606</v>
      </c>
      <c r="P19277" s="8">
        <v>51841.35</v>
      </c>
      <c r="Q19277" s="8">
        <v>54606.222000000002</v>
      </c>
      <c r="R19277" s="8">
        <v>49767.696000000004</v>
      </c>
      <c r="S19277" s="8">
        <v>42855.516000000003</v>
      </c>
      <c r="T19277" s="8">
        <v>32487.245999999999</v>
      </c>
      <c r="U19277" s="8">
        <v>24883.848000000002</v>
      </c>
      <c r="V19277" s="8">
        <v>17971.668000000001</v>
      </c>
      <c r="W19277" s="8">
        <v>15206.796</v>
      </c>
      <c r="X19277" s="8">
        <v>17971.668000000001</v>
      </c>
    </row>
    <row r="19278" spans="1:24" ht="16" hidden="1" x14ac:dyDescent="0.2">
      <c r="A19278" s="7" t="s">
        <v>859</v>
      </c>
      <c r="B19278" s="7" t="s">
        <v>149</v>
      </c>
      <c r="C19278" s="7">
        <v>2017</v>
      </c>
      <c r="D19278" s="9">
        <v>694389</v>
      </c>
      <c r="E19278" s="9">
        <v>333237</v>
      </c>
      <c r="F19278" s="9">
        <v>361152</v>
      </c>
      <c r="G19278" s="8">
        <v>37428</v>
      </c>
      <c r="H19278" s="8">
        <v>40673</v>
      </c>
      <c r="I19278" s="8">
        <v>43809</v>
      </c>
      <c r="J19278" s="8">
        <v>45106</v>
      </c>
      <c r="K19278" s="8">
        <v>42157</v>
      </c>
      <c r="L19278" s="8">
        <v>43335</v>
      </c>
      <c r="M19278" s="8">
        <v>43878</v>
      </c>
      <c r="N19278" s="8">
        <v>42007</v>
      </c>
      <c r="O19278" s="8">
        <v>45648</v>
      </c>
      <c r="P19278" s="8">
        <v>50723</v>
      </c>
      <c r="Q19278" s="8">
        <v>54329</v>
      </c>
      <c r="R19278" s="8">
        <v>50149</v>
      </c>
      <c r="S19278" s="8">
        <v>44274</v>
      </c>
      <c r="T19278" s="8">
        <v>34378</v>
      </c>
      <c r="U19278" s="8">
        <v>25571</v>
      </c>
      <c r="V19278" s="8">
        <v>18273</v>
      </c>
      <c r="W19278" s="8">
        <v>15115</v>
      </c>
      <c r="X19278" s="8">
        <v>17536</v>
      </c>
    </row>
    <row r="19279" spans="1:24" ht="16" hidden="1" x14ac:dyDescent="0.2">
      <c r="A19279" s="7" t="s">
        <v>858</v>
      </c>
      <c r="B19279" s="7" t="s">
        <v>98</v>
      </c>
      <c r="C19279" s="7">
        <v>2010</v>
      </c>
      <c r="D19279" s="9">
        <v>242143</v>
      </c>
      <c r="E19279" s="9">
        <v>124702</v>
      </c>
      <c r="F19279" s="9">
        <v>117441</v>
      </c>
      <c r="G19279" s="8">
        <v>16950.009999999998</v>
      </c>
      <c r="H19279" s="8">
        <v>14770.723</v>
      </c>
      <c r="I19279" s="8">
        <v>12591.436</v>
      </c>
      <c r="J19279" s="8">
        <v>18887.153999999999</v>
      </c>
      <c r="K19279" s="8">
        <v>36321.449999999997</v>
      </c>
      <c r="L19279" s="8">
        <v>23245.727999999999</v>
      </c>
      <c r="M19279" s="8">
        <v>16707.866999999998</v>
      </c>
      <c r="N19279" s="8">
        <v>14286.437</v>
      </c>
      <c r="O19279" s="8">
        <v>14528.58</v>
      </c>
      <c r="P19279" s="8">
        <v>15012.866</v>
      </c>
      <c r="Q19279" s="8">
        <v>14528.58</v>
      </c>
      <c r="R19279" s="8">
        <v>11622.864</v>
      </c>
      <c r="S19279" s="8">
        <v>8959.2909999999993</v>
      </c>
      <c r="T19279" s="8">
        <v>6053.5749999999998</v>
      </c>
      <c r="U19279" s="8">
        <v>5085.0029999999997</v>
      </c>
      <c r="V19279" s="8">
        <v>4600.7169999999996</v>
      </c>
      <c r="W19279" s="8">
        <v>3874.288</v>
      </c>
      <c r="X19279" s="8">
        <v>3147.8589999999999</v>
      </c>
    </row>
    <row r="19280" spans="1:24" ht="16" hidden="1" x14ac:dyDescent="0.2">
      <c r="A19280" s="7" t="s">
        <v>858</v>
      </c>
      <c r="B19280" s="7" t="s">
        <v>98</v>
      </c>
      <c r="C19280" s="7">
        <v>2012</v>
      </c>
      <c r="D19280" s="9">
        <v>243056</v>
      </c>
      <c r="E19280" s="9">
        <v>125797</v>
      </c>
      <c r="F19280" s="9">
        <v>117259</v>
      </c>
      <c r="G19280" s="8">
        <v>16770.864000000001</v>
      </c>
      <c r="H19280" s="8">
        <v>14340.304</v>
      </c>
      <c r="I19280" s="8">
        <v>12395.856</v>
      </c>
      <c r="J19280" s="8">
        <v>17986.144</v>
      </c>
      <c r="K19280" s="8">
        <v>37430.624000000003</v>
      </c>
      <c r="L19280" s="8">
        <v>24305.599999999999</v>
      </c>
      <c r="M19280" s="8">
        <v>17500.031999999999</v>
      </c>
      <c r="N19280" s="8">
        <v>13368.08</v>
      </c>
      <c r="O19280" s="8">
        <v>14340.304</v>
      </c>
      <c r="P19280" s="8">
        <v>14340.304</v>
      </c>
      <c r="Q19280" s="8">
        <v>14826.415999999999</v>
      </c>
      <c r="R19280" s="8">
        <v>12395.856</v>
      </c>
      <c r="S19280" s="8">
        <v>9965.2960000000003</v>
      </c>
      <c r="T19280" s="8">
        <v>7048.6239999999998</v>
      </c>
      <c r="U19280" s="8">
        <v>4618.0640000000003</v>
      </c>
      <c r="V19280" s="8">
        <v>4375.0079999999998</v>
      </c>
      <c r="W19280" s="8">
        <v>3645.84</v>
      </c>
      <c r="X19280" s="8">
        <v>3402.7840000000001</v>
      </c>
    </row>
    <row r="19281" spans="1:24" ht="16" hidden="1" x14ac:dyDescent="0.2">
      <c r="A19281" s="7" t="s">
        <v>858</v>
      </c>
      <c r="B19281" s="7" t="s">
        <v>98</v>
      </c>
      <c r="C19281" s="7">
        <v>2011</v>
      </c>
      <c r="D19281" s="9">
        <v>241943</v>
      </c>
      <c r="E19281" s="9">
        <v>124710</v>
      </c>
      <c r="F19281" s="9">
        <v>117233</v>
      </c>
      <c r="G19281" s="8">
        <v>16936.009999999998</v>
      </c>
      <c r="H19281" s="8">
        <v>14516.58</v>
      </c>
      <c r="I19281" s="8">
        <v>12581.036</v>
      </c>
      <c r="J19281" s="8">
        <v>18629.611000000001</v>
      </c>
      <c r="K19281" s="8">
        <v>36533.392999999996</v>
      </c>
      <c r="L19281" s="8">
        <v>23710.414000000001</v>
      </c>
      <c r="M19281" s="8">
        <v>16936.009999999998</v>
      </c>
      <c r="N19281" s="8">
        <v>14032.694</v>
      </c>
      <c r="O19281" s="8">
        <v>14274.637000000001</v>
      </c>
      <c r="P19281" s="8">
        <v>14758.522999999999</v>
      </c>
      <c r="Q19281" s="8">
        <v>14758.522999999999</v>
      </c>
      <c r="R19281" s="8">
        <v>11855.207</v>
      </c>
      <c r="S19281" s="8">
        <v>9677.7199999999993</v>
      </c>
      <c r="T19281" s="8">
        <v>6532.4610000000002</v>
      </c>
      <c r="U19281" s="8">
        <v>4838.8599999999997</v>
      </c>
      <c r="V19281" s="8">
        <v>4596.9170000000004</v>
      </c>
      <c r="W19281" s="8">
        <v>3629.145</v>
      </c>
      <c r="X19281" s="8">
        <v>3145.259</v>
      </c>
    </row>
    <row r="19282" spans="1:24" ht="16" hidden="1" x14ac:dyDescent="0.2">
      <c r="A19282" s="7" t="s">
        <v>858</v>
      </c>
      <c r="B19282" s="7" t="s">
        <v>98</v>
      </c>
      <c r="C19282" s="7">
        <v>2009</v>
      </c>
      <c r="D19282" s="9">
        <v>236071</v>
      </c>
      <c r="E19282" s="9">
        <v>119784</v>
      </c>
      <c r="F19282" s="9">
        <v>116287</v>
      </c>
      <c r="G19282" s="8">
        <v>19121.751</v>
      </c>
      <c r="H19282" s="8">
        <v>15108.544</v>
      </c>
      <c r="I19282" s="8">
        <v>13692.118</v>
      </c>
      <c r="J19282" s="8">
        <v>19593.893</v>
      </c>
      <c r="K19282" s="8">
        <v>32105.655999999999</v>
      </c>
      <c r="L19282" s="8">
        <v>21954.602999999999</v>
      </c>
      <c r="M19282" s="8">
        <v>16052.828</v>
      </c>
      <c r="N19282" s="8">
        <v>14164.26</v>
      </c>
      <c r="O19282" s="8">
        <v>14164.26</v>
      </c>
      <c r="P19282" s="8">
        <v>14164.26</v>
      </c>
      <c r="Q19282" s="8">
        <v>13456.047</v>
      </c>
      <c r="R19282" s="8">
        <v>11095.337</v>
      </c>
      <c r="S19282" s="8">
        <v>8498.5560000000005</v>
      </c>
      <c r="T19282" s="8">
        <v>5901.7749999999996</v>
      </c>
      <c r="U19282" s="8">
        <v>5429.6329999999998</v>
      </c>
      <c r="V19282" s="8">
        <v>4957.491</v>
      </c>
      <c r="W19282" s="8">
        <v>3777.136</v>
      </c>
      <c r="X19282" s="8">
        <v>3304.9940000000001</v>
      </c>
    </row>
    <row r="19283" spans="1:24" ht="16" hidden="1" x14ac:dyDescent="0.2">
      <c r="A19283" s="7" t="s">
        <v>858</v>
      </c>
      <c r="B19283" s="7" t="s">
        <v>98</v>
      </c>
      <c r="C19283" s="7">
        <v>2013</v>
      </c>
      <c r="D19283" s="9">
        <v>244090</v>
      </c>
      <c r="E19283" s="9">
        <v>126863</v>
      </c>
      <c r="F19283" s="9">
        <v>117227</v>
      </c>
      <c r="G19283" s="8">
        <v>16598.12</v>
      </c>
      <c r="H19283" s="8">
        <v>13913.13</v>
      </c>
      <c r="I19283" s="8">
        <v>12448.59</v>
      </c>
      <c r="J19283" s="8">
        <v>17574.48</v>
      </c>
      <c r="K19283" s="8">
        <v>37345.769999999997</v>
      </c>
      <c r="L19283" s="8">
        <v>24897.18</v>
      </c>
      <c r="M19283" s="8">
        <v>18062.66</v>
      </c>
      <c r="N19283" s="8">
        <v>13424.95</v>
      </c>
      <c r="O19283" s="8">
        <v>14157.22</v>
      </c>
      <c r="P19283" s="8">
        <v>14157.22</v>
      </c>
      <c r="Q19283" s="8">
        <v>14889.49</v>
      </c>
      <c r="R19283" s="8">
        <v>12936.77</v>
      </c>
      <c r="S19283" s="8">
        <v>10251.780000000001</v>
      </c>
      <c r="T19283" s="8">
        <v>7322.7</v>
      </c>
      <c r="U19283" s="8">
        <v>4881.8</v>
      </c>
      <c r="V19283" s="8">
        <v>4393.62</v>
      </c>
      <c r="W19283" s="8">
        <v>3417.26</v>
      </c>
      <c r="X19283" s="8">
        <v>3417.26</v>
      </c>
    </row>
    <row r="19284" spans="1:24" ht="16" hidden="1" x14ac:dyDescent="0.2">
      <c r="A19284" s="7" t="s">
        <v>858</v>
      </c>
      <c r="B19284" s="7" t="s">
        <v>98</v>
      </c>
      <c r="C19284" s="7">
        <v>2014</v>
      </c>
      <c r="D19284" s="9">
        <v>244745</v>
      </c>
      <c r="E19284" s="9">
        <v>127453</v>
      </c>
      <c r="F19284" s="9">
        <v>117292</v>
      </c>
      <c r="G19284" s="8">
        <v>16887.404999999999</v>
      </c>
      <c r="H19284" s="8">
        <v>14195.21</v>
      </c>
      <c r="I19284" s="8">
        <v>12237.25</v>
      </c>
      <c r="J19284" s="8">
        <v>16887.404999999999</v>
      </c>
      <c r="K19284" s="8">
        <v>36956.495000000003</v>
      </c>
      <c r="L19284" s="8">
        <v>25453.48</v>
      </c>
      <c r="M19284" s="8">
        <v>18600.62</v>
      </c>
      <c r="N19284" s="8">
        <v>13705.72</v>
      </c>
      <c r="O19284" s="8">
        <v>13705.72</v>
      </c>
      <c r="P19284" s="8">
        <v>13460.975</v>
      </c>
      <c r="Q19284" s="8">
        <v>14684.7</v>
      </c>
      <c r="R19284" s="8">
        <v>13460.975</v>
      </c>
      <c r="S19284" s="8">
        <v>10524.035</v>
      </c>
      <c r="T19284" s="8">
        <v>7587.0950000000003</v>
      </c>
      <c r="U19284" s="8">
        <v>5139.6450000000004</v>
      </c>
      <c r="V19284" s="8">
        <v>4160.665</v>
      </c>
      <c r="W19284" s="8">
        <v>3181.6849999999999</v>
      </c>
      <c r="X19284" s="8">
        <v>3671.1750000000002</v>
      </c>
    </row>
    <row r="19285" spans="1:24" ht="16" hidden="1" x14ac:dyDescent="0.2">
      <c r="A19285" s="7" t="s">
        <v>858</v>
      </c>
      <c r="B19285" s="7" t="s">
        <v>98</v>
      </c>
      <c r="C19285" s="7">
        <v>2015</v>
      </c>
      <c r="D19285" s="9">
        <v>245452</v>
      </c>
      <c r="E19285" s="9">
        <v>128079</v>
      </c>
      <c r="F19285" s="9">
        <v>117373</v>
      </c>
      <c r="G19285" s="8">
        <v>16936.187999999998</v>
      </c>
      <c r="H19285" s="8">
        <v>13990.763999999999</v>
      </c>
      <c r="I19285" s="8">
        <v>12272.6</v>
      </c>
      <c r="J19285" s="8">
        <v>17427.092000000001</v>
      </c>
      <c r="K19285" s="8">
        <v>35835.991999999998</v>
      </c>
      <c r="L19285" s="8">
        <v>26263.364000000001</v>
      </c>
      <c r="M19285" s="8">
        <v>19145.256000000001</v>
      </c>
      <c r="N19285" s="8">
        <v>14236.216</v>
      </c>
      <c r="O19285" s="8">
        <v>13254.407999999999</v>
      </c>
      <c r="P19285" s="8">
        <v>13008.956</v>
      </c>
      <c r="Q19285" s="8">
        <v>14481.668</v>
      </c>
      <c r="R19285" s="8">
        <v>13745.312</v>
      </c>
      <c r="S19285" s="8">
        <v>10799.888000000001</v>
      </c>
      <c r="T19285" s="8">
        <v>7854.4639999999999</v>
      </c>
      <c r="U19285" s="8">
        <v>5154.4920000000002</v>
      </c>
      <c r="V19285" s="8">
        <v>3927.232</v>
      </c>
      <c r="W19285" s="8">
        <v>3190.8760000000002</v>
      </c>
      <c r="X19285" s="8">
        <v>3681.78</v>
      </c>
    </row>
    <row r="19286" spans="1:24" ht="16" hidden="1" x14ac:dyDescent="0.2">
      <c r="A19286" s="7" t="s">
        <v>858</v>
      </c>
      <c r="B19286" s="7" t="s">
        <v>98</v>
      </c>
      <c r="C19286" s="7">
        <v>2016</v>
      </c>
      <c r="D19286" s="9">
        <v>245724</v>
      </c>
      <c r="E19286" s="9">
        <v>128011</v>
      </c>
      <c r="F19286" s="9">
        <v>117713</v>
      </c>
      <c r="G19286" s="8">
        <v>16709.232</v>
      </c>
      <c r="H19286" s="8">
        <v>14251.992</v>
      </c>
      <c r="I19286" s="8">
        <v>12040.476000000001</v>
      </c>
      <c r="J19286" s="8">
        <v>16954.955999999998</v>
      </c>
      <c r="K19286" s="8">
        <v>35384.256000000001</v>
      </c>
      <c r="L19286" s="8">
        <v>26538.191999999999</v>
      </c>
      <c r="M19286" s="8">
        <v>19657.919999999998</v>
      </c>
      <c r="N19286" s="8">
        <v>14497.716</v>
      </c>
      <c r="O19286" s="8">
        <v>13023.371999999999</v>
      </c>
      <c r="P19286" s="8">
        <v>12777.647999999999</v>
      </c>
      <c r="Q19286" s="8">
        <v>14251.992</v>
      </c>
      <c r="R19286" s="8">
        <v>14006.268</v>
      </c>
      <c r="S19286" s="8">
        <v>11303.304</v>
      </c>
      <c r="T19286" s="8">
        <v>8108.8919999999998</v>
      </c>
      <c r="U19286" s="8">
        <v>5405.9279999999999</v>
      </c>
      <c r="V19286" s="8">
        <v>3685.86</v>
      </c>
      <c r="W19286" s="8">
        <v>3194.4119999999998</v>
      </c>
      <c r="X19286" s="8">
        <v>3931.5839999999998</v>
      </c>
    </row>
    <row r="19287" spans="1:24" ht="16" hidden="1" x14ac:dyDescent="0.2">
      <c r="A19287" s="7" t="s">
        <v>858</v>
      </c>
      <c r="B19287" s="7" t="s">
        <v>98</v>
      </c>
      <c r="C19287" s="7">
        <v>2017</v>
      </c>
      <c r="D19287" s="9">
        <v>245752</v>
      </c>
      <c r="E19287" s="9">
        <v>128254</v>
      </c>
      <c r="F19287" s="9">
        <v>117498</v>
      </c>
      <c r="G19287" s="8">
        <v>16601</v>
      </c>
      <c r="H19287" s="8">
        <v>13763</v>
      </c>
      <c r="I19287" s="8">
        <v>12247</v>
      </c>
      <c r="J19287" s="8">
        <v>15899</v>
      </c>
      <c r="K19287" s="8">
        <v>35591</v>
      </c>
      <c r="L19287" s="8">
        <v>26982</v>
      </c>
      <c r="M19287" s="8">
        <v>19759</v>
      </c>
      <c r="N19287" s="8">
        <v>14928</v>
      </c>
      <c r="O19287" s="8">
        <v>12744</v>
      </c>
      <c r="P19287" s="8">
        <v>12269</v>
      </c>
      <c r="Q19287" s="8">
        <v>13888</v>
      </c>
      <c r="R19287" s="8">
        <v>14308</v>
      </c>
      <c r="S19287" s="8">
        <v>11502</v>
      </c>
      <c r="T19287" s="8">
        <v>8797</v>
      </c>
      <c r="U19287" s="8">
        <v>5758</v>
      </c>
      <c r="V19287" s="8">
        <v>3841</v>
      </c>
      <c r="W19287" s="8">
        <v>3132</v>
      </c>
      <c r="X19287" s="8">
        <v>3743</v>
      </c>
    </row>
    <row r="19288" spans="1:24" ht="16" hidden="1" x14ac:dyDescent="0.2">
      <c r="A19288" s="7" t="s">
        <v>857</v>
      </c>
      <c r="B19288" s="7" t="s">
        <v>113</v>
      </c>
      <c r="C19288" s="7">
        <v>2009</v>
      </c>
      <c r="D19288" s="9">
        <v>6629</v>
      </c>
      <c r="E19288" s="9">
        <v>3326</v>
      </c>
      <c r="F19288" s="9">
        <v>3303</v>
      </c>
      <c r="G19288" s="8">
        <v>371.22399999999999</v>
      </c>
      <c r="H19288" s="8">
        <v>410.99799999999999</v>
      </c>
      <c r="I19288" s="8">
        <v>497.17500000000001</v>
      </c>
      <c r="J19288" s="8">
        <v>477.28800000000001</v>
      </c>
      <c r="K19288" s="8">
        <v>291.67599999999999</v>
      </c>
      <c r="L19288" s="8">
        <v>185.61199999999999</v>
      </c>
      <c r="M19288" s="8">
        <v>251.90199999999999</v>
      </c>
      <c r="N19288" s="8">
        <v>304.93400000000003</v>
      </c>
      <c r="O19288" s="8">
        <v>510.43299999999999</v>
      </c>
      <c r="P19288" s="8">
        <v>550.20699999999999</v>
      </c>
      <c r="Q19288" s="8">
        <v>550.20699999999999</v>
      </c>
      <c r="R19288" s="8">
        <v>430.88499999999999</v>
      </c>
      <c r="S19288" s="8">
        <v>371.22399999999999</v>
      </c>
      <c r="T19288" s="8">
        <v>318.19200000000001</v>
      </c>
      <c r="U19288" s="8">
        <v>311.56299999999999</v>
      </c>
      <c r="V19288" s="8">
        <v>331.45</v>
      </c>
      <c r="W19288" s="8">
        <v>238.64400000000001</v>
      </c>
      <c r="X19288" s="8">
        <v>232.01499999999999</v>
      </c>
    </row>
    <row r="19289" spans="1:24" ht="16" hidden="1" x14ac:dyDescent="0.2">
      <c r="A19289" s="7" t="s">
        <v>857</v>
      </c>
      <c r="B19289" s="7" t="s">
        <v>113</v>
      </c>
      <c r="C19289" s="7">
        <v>2010</v>
      </c>
      <c r="D19289" s="9">
        <v>6865</v>
      </c>
      <c r="E19289" s="9">
        <v>3419</v>
      </c>
      <c r="F19289" s="9">
        <v>3446</v>
      </c>
      <c r="G19289" s="8">
        <v>384.44</v>
      </c>
      <c r="H19289" s="8">
        <v>466.82</v>
      </c>
      <c r="I19289" s="8">
        <v>494.28</v>
      </c>
      <c r="J19289" s="8">
        <v>453.09</v>
      </c>
      <c r="K19289" s="8">
        <v>247.14</v>
      </c>
      <c r="L19289" s="8">
        <v>315.79000000000002</v>
      </c>
      <c r="M19289" s="8">
        <v>322.65499999999997</v>
      </c>
      <c r="N19289" s="8">
        <v>329.52</v>
      </c>
      <c r="O19289" s="8">
        <v>439.36</v>
      </c>
      <c r="P19289" s="8">
        <v>556.06500000000005</v>
      </c>
      <c r="Q19289" s="8">
        <v>542.33500000000004</v>
      </c>
      <c r="R19289" s="8">
        <v>473.685</v>
      </c>
      <c r="S19289" s="8">
        <v>370.71</v>
      </c>
      <c r="T19289" s="8">
        <v>336.38499999999999</v>
      </c>
      <c r="U19289" s="8">
        <v>315.79000000000002</v>
      </c>
      <c r="V19289" s="8">
        <v>322.65499999999997</v>
      </c>
      <c r="W19289" s="8">
        <v>254.005</v>
      </c>
      <c r="X19289" s="8">
        <v>254.005</v>
      </c>
    </row>
    <row r="19290" spans="1:24" ht="16" hidden="1" x14ac:dyDescent="0.2">
      <c r="A19290" s="7" t="s">
        <v>857</v>
      </c>
      <c r="B19290" s="7" t="s">
        <v>113</v>
      </c>
      <c r="C19290" s="7">
        <v>2011</v>
      </c>
      <c r="D19290" s="9">
        <v>6849</v>
      </c>
      <c r="E19290" s="9">
        <v>3428</v>
      </c>
      <c r="F19290" s="9">
        <v>3421</v>
      </c>
      <c r="G19290" s="8">
        <v>397.24200000000002</v>
      </c>
      <c r="H19290" s="8">
        <v>445.185</v>
      </c>
      <c r="I19290" s="8">
        <v>479.43</v>
      </c>
      <c r="J19290" s="8">
        <v>472.58100000000002</v>
      </c>
      <c r="K19290" s="8">
        <v>239.715</v>
      </c>
      <c r="L19290" s="8">
        <v>321.90300000000002</v>
      </c>
      <c r="M19290" s="8">
        <v>321.90300000000002</v>
      </c>
      <c r="N19290" s="8">
        <v>321.90300000000002</v>
      </c>
      <c r="O19290" s="8">
        <v>424.63799999999998</v>
      </c>
      <c r="P19290" s="8">
        <v>541.07100000000003</v>
      </c>
      <c r="Q19290" s="8">
        <v>561.61800000000005</v>
      </c>
      <c r="R19290" s="8">
        <v>479.43</v>
      </c>
      <c r="S19290" s="8">
        <v>390.39299999999997</v>
      </c>
      <c r="T19290" s="8">
        <v>356.14800000000002</v>
      </c>
      <c r="U19290" s="8">
        <v>287.65800000000002</v>
      </c>
      <c r="V19290" s="8">
        <v>294.50700000000001</v>
      </c>
      <c r="W19290" s="8">
        <v>239.715</v>
      </c>
      <c r="X19290" s="8">
        <v>267.11099999999999</v>
      </c>
    </row>
    <row r="19291" spans="1:24" ht="16" hidden="1" x14ac:dyDescent="0.2">
      <c r="A19291" s="7" t="s">
        <v>857</v>
      </c>
      <c r="B19291" s="7" t="s">
        <v>113</v>
      </c>
      <c r="C19291" s="7">
        <v>2016</v>
      </c>
      <c r="D19291" s="9">
        <v>6638</v>
      </c>
      <c r="E19291" s="9">
        <v>3332</v>
      </c>
      <c r="F19291" s="9">
        <v>3306</v>
      </c>
      <c r="G19291" s="8">
        <v>351.81400000000002</v>
      </c>
      <c r="H19291" s="8">
        <v>378.36599999999999</v>
      </c>
      <c r="I19291" s="8">
        <v>491.21199999999999</v>
      </c>
      <c r="J19291" s="8">
        <v>431.47</v>
      </c>
      <c r="K19291" s="8">
        <v>331.9</v>
      </c>
      <c r="L19291" s="8">
        <v>285.43400000000003</v>
      </c>
      <c r="M19291" s="8">
        <v>325.262</v>
      </c>
      <c r="N19291" s="8">
        <v>318.62400000000002</v>
      </c>
      <c r="O19291" s="8">
        <v>418.19400000000002</v>
      </c>
      <c r="P19291" s="8">
        <v>398.28</v>
      </c>
      <c r="Q19291" s="8">
        <v>504.488</v>
      </c>
      <c r="R19291" s="8">
        <v>544.31600000000003</v>
      </c>
      <c r="S19291" s="8">
        <v>418.19400000000002</v>
      </c>
      <c r="T19291" s="8">
        <v>404.91800000000001</v>
      </c>
      <c r="U19291" s="8">
        <v>278.79599999999999</v>
      </c>
      <c r="V19291" s="8">
        <v>252.244</v>
      </c>
      <c r="W19291" s="8">
        <v>252.244</v>
      </c>
      <c r="X19291" s="8">
        <v>258.88200000000001</v>
      </c>
    </row>
    <row r="19292" spans="1:24" ht="16" hidden="1" x14ac:dyDescent="0.2">
      <c r="A19292" s="7" t="s">
        <v>857</v>
      </c>
      <c r="B19292" s="7" t="s">
        <v>113</v>
      </c>
      <c r="C19292" s="7">
        <v>2017</v>
      </c>
      <c r="D19292" s="9">
        <v>6589</v>
      </c>
      <c r="E19292" s="9">
        <v>3337</v>
      </c>
      <c r="F19292" s="9">
        <v>3252</v>
      </c>
      <c r="G19292" s="8">
        <v>358</v>
      </c>
      <c r="H19292" s="8">
        <v>386</v>
      </c>
      <c r="I19292" s="8">
        <v>501</v>
      </c>
      <c r="J19292" s="8">
        <v>460</v>
      </c>
      <c r="K19292" s="8">
        <v>316</v>
      </c>
      <c r="L19292" s="8">
        <v>262</v>
      </c>
      <c r="M19292" s="8">
        <v>311</v>
      </c>
      <c r="N19292" s="8">
        <v>341</v>
      </c>
      <c r="O19292" s="8">
        <v>410</v>
      </c>
      <c r="P19292" s="8">
        <v>379</v>
      </c>
      <c r="Q19292" s="8">
        <v>489</v>
      </c>
      <c r="R19292" s="8">
        <v>553</v>
      </c>
      <c r="S19292" s="8">
        <v>419</v>
      </c>
      <c r="T19292" s="8">
        <v>359</v>
      </c>
      <c r="U19292" s="8">
        <v>308</v>
      </c>
      <c r="V19292" s="8">
        <v>244</v>
      </c>
      <c r="W19292" s="8">
        <v>245</v>
      </c>
      <c r="X19292" s="8">
        <v>248</v>
      </c>
    </row>
    <row r="19293" spans="1:24" ht="16" hidden="1" x14ac:dyDescent="0.2">
      <c r="A19293" s="7" t="s">
        <v>857</v>
      </c>
      <c r="B19293" s="7" t="s">
        <v>113</v>
      </c>
      <c r="C19293" s="7">
        <v>2014</v>
      </c>
      <c r="D19293" s="9">
        <v>6725</v>
      </c>
      <c r="E19293" s="9">
        <v>3357</v>
      </c>
      <c r="F19293" s="9">
        <v>3368</v>
      </c>
      <c r="G19293" s="8">
        <v>376.6</v>
      </c>
      <c r="H19293" s="8">
        <v>396.77499999999998</v>
      </c>
      <c r="I19293" s="8">
        <v>464.02499999999998</v>
      </c>
      <c r="J19293" s="8">
        <v>477.47500000000002</v>
      </c>
      <c r="K19293" s="8">
        <v>282.45</v>
      </c>
      <c r="L19293" s="8">
        <v>275.72500000000002</v>
      </c>
      <c r="M19293" s="8">
        <v>322.8</v>
      </c>
      <c r="N19293" s="8">
        <v>329.52499999999998</v>
      </c>
      <c r="O19293" s="8">
        <v>390.05</v>
      </c>
      <c r="P19293" s="8">
        <v>464.02499999999998</v>
      </c>
      <c r="Q19293" s="8">
        <v>538</v>
      </c>
      <c r="R19293" s="8">
        <v>544.72500000000002</v>
      </c>
      <c r="S19293" s="8">
        <v>430.4</v>
      </c>
      <c r="T19293" s="8">
        <v>383.32499999999999</v>
      </c>
      <c r="U19293" s="8">
        <v>275.72500000000002</v>
      </c>
      <c r="V19293" s="8">
        <v>235.375</v>
      </c>
      <c r="W19293" s="8">
        <v>282.45</v>
      </c>
      <c r="X19293" s="8">
        <v>262.27499999999998</v>
      </c>
    </row>
    <row r="19294" spans="1:24" ht="16" hidden="1" x14ac:dyDescent="0.2">
      <c r="A19294" s="7" t="s">
        <v>857</v>
      </c>
      <c r="B19294" s="7" t="s">
        <v>113</v>
      </c>
      <c r="C19294" s="7">
        <v>2012</v>
      </c>
      <c r="D19294" s="9">
        <v>6796</v>
      </c>
      <c r="E19294" s="9">
        <v>3409</v>
      </c>
      <c r="F19294" s="9">
        <v>3387</v>
      </c>
      <c r="G19294" s="8">
        <v>394.16800000000001</v>
      </c>
      <c r="H19294" s="8">
        <v>441.74</v>
      </c>
      <c r="I19294" s="8">
        <v>468.92399999999998</v>
      </c>
      <c r="J19294" s="8">
        <v>462.12799999999999</v>
      </c>
      <c r="K19294" s="8">
        <v>244.65600000000001</v>
      </c>
      <c r="L19294" s="8">
        <v>305.82</v>
      </c>
      <c r="M19294" s="8">
        <v>339.8</v>
      </c>
      <c r="N19294" s="8">
        <v>339.8</v>
      </c>
      <c r="O19294" s="8">
        <v>387.37200000000001</v>
      </c>
      <c r="P19294" s="8">
        <v>516.49599999999998</v>
      </c>
      <c r="Q19294" s="8">
        <v>543.67999999999995</v>
      </c>
      <c r="R19294" s="8">
        <v>530.08799999999997</v>
      </c>
      <c r="S19294" s="8">
        <v>373.78</v>
      </c>
      <c r="T19294" s="8">
        <v>373.78</v>
      </c>
      <c r="U19294" s="8">
        <v>278.63600000000002</v>
      </c>
      <c r="V19294" s="8">
        <v>292.22800000000001</v>
      </c>
      <c r="W19294" s="8">
        <v>217.47200000000001</v>
      </c>
      <c r="X19294" s="8">
        <v>285.43200000000002</v>
      </c>
    </row>
    <row r="19295" spans="1:24" ht="16" hidden="1" x14ac:dyDescent="0.2">
      <c r="A19295" s="7" t="s">
        <v>857</v>
      </c>
      <c r="B19295" s="7" t="s">
        <v>113</v>
      </c>
      <c r="C19295" s="7">
        <v>2013</v>
      </c>
      <c r="D19295" s="9">
        <v>6753</v>
      </c>
      <c r="E19295" s="9">
        <v>3413</v>
      </c>
      <c r="F19295" s="9">
        <v>3340</v>
      </c>
      <c r="G19295" s="8">
        <v>384.92099999999999</v>
      </c>
      <c r="H19295" s="8">
        <v>391.67399999999998</v>
      </c>
      <c r="I19295" s="8">
        <v>499.72199999999998</v>
      </c>
      <c r="J19295" s="8">
        <v>479.46300000000002</v>
      </c>
      <c r="K19295" s="8">
        <v>276.87299999999999</v>
      </c>
      <c r="L19295" s="8">
        <v>290.37900000000002</v>
      </c>
      <c r="M19295" s="8">
        <v>337.65</v>
      </c>
      <c r="N19295" s="8">
        <v>337.65</v>
      </c>
      <c r="O19295" s="8">
        <v>378.16800000000001</v>
      </c>
      <c r="P19295" s="8">
        <v>486.21600000000001</v>
      </c>
      <c r="Q19295" s="8">
        <v>526.73400000000004</v>
      </c>
      <c r="R19295" s="8">
        <v>540.24</v>
      </c>
      <c r="S19295" s="8">
        <v>391.67399999999998</v>
      </c>
      <c r="T19295" s="8">
        <v>378.16800000000001</v>
      </c>
      <c r="U19295" s="8">
        <v>283.62599999999998</v>
      </c>
      <c r="V19295" s="8">
        <v>256.61399999999998</v>
      </c>
      <c r="W19295" s="8">
        <v>270.12</v>
      </c>
      <c r="X19295" s="8">
        <v>256.61399999999998</v>
      </c>
    </row>
    <row r="19296" spans="1:24" ht="16" hidden="1" x14ac:dyDescent="0.2">
      <c r="A19296" s="7" t="s">
        <v>856</v>
      </c>
      <c r="B19296" s="7" t="s">
        <v>91</v>
      </c>
      <c r="C19296" s="7">
        <v>2010</v>
      </c>
      <c r="D19296" s="9">
        <v>8852</v>
      </c>
      <c r="E19296" s="9">
        <v>4886</v>
      </c>
      <c r="F19296" s="9">
        <v>3966</v>
      </c>
      <c r="G19296" s="8">
        <v>752.42</v>
      </c>
      <c r="H19296" s="8">
        <v>619.64</v>
      </c>
      <c r="I19296" s="8">
        <v>566.52800000000002</v>
      </c>
      <c r="J19296" s="8">
        <v>1186.1679999999999</v>
      </c>
      <c r="K19296" s="8">
        <v>1115.3520000000001</v>
      </c>
      <c r="L19296" s="8">
        <v>628.49199999999996</v>
      </c>
      <c r="M19296" s="8">
        <v>469.15600000000001</v>
      </c>
      <c r="N19296" s="8">
        <v>451.452</v>
      </c>
      <c r="O19296" s="8">
        <v>655.048</v>
      </c>
      <c r="P19296" s="8">
        <v>557.67600000000004</v>
      </c>
      <c r="Q19296" s="8">
        <v>309.82</v>
      </c>
      <c r="R19296" s="8">
        <v>557.67600000000004</v>
      </c>
      <c r="S19296" s="8">
        <v>495.71199999999999</v>
      </c>
      <c r="T19296" s="8">
        <v>203.596</v>
      </c>
      <c r="U19296" s="8">
        <v>115.07599999999999</v>
      </c>
      <c r="V19296" s="8">
        <v>61.963999999999999</v>
      </c>
      <c r="W19296" s="8">
        <v>53.112000000000002</v>
      </c>
      <c r="X19296" s="8">
        <v>53.112000000000002</v>
      </c>
    </row>
    <row r="19297" spans="1:24" ht="16" hidden="1" x14ac:dyDescent="0.2">
      <c r="A19297" s="7" t="s">
        <v>856</v>
      </c>
      <c r="B19297" s="7" t="s">
        <v>91</v>
      </c>
      <c r="C19297" s="7">
        <v>2013</v>
      </c>
      <c r="D19297" s="9">
        <v>9484</v>
      </c>
      <c r="E19297" s="9">
        <v>5931</v>
      </c>
      <c r="F19297" s="9">
        <v>3553</v>
      </c>
      <c r="G19297" s="8">
        <v>758.72</v>
      </c>
      <c r="H19297" s="8">
        <v>654.39599999999996</v>
      </c>
      <c r="I19297" s="8">
        <v>578.524</v>
      </c>
      <c r="J19297" s="8">
        <v>578.524</v>
      </c>
      <c r="K19297" s="8">
        <v>834.59199999999998</v>
      </c>
      <c r="L19297" s="8">
        <v>834.59199999999998</v>
      </c>
      <c r="M19297" s="8">
        <v>663.88</v>
      </c>
      <c r="N19297" s="8">
        <v>502.65199999999999</v>
      </c>
      <c r="O19297" s="8">
        <v>654.39599999999996</v>
      </c>
      <c r="P19297" s="8">
        <v>720.78399999999999</v>
      </c>
      <c r="Q19297" s="8">
        <v>986.33600000000001</v>
      </c>
      <c r="R19297" s="8">
        <v>806.14</v>
      </c>
      <c r="S19297" s="8">
        <v>455.23200000000003</v>
      </c>
      <c r="T19297" s="8">
        <v>142.26</v>
      </c>
      <c r="U19297" s="8">
        <v>151.744</v>
      </c>
      <c r="V19297" s="8">
        <v>47.42</v>
      </c>
      <c r="W19297" s="8">
        <v>85.355999999999995</v>
      </c>
      <c r="X19297" s="8">
        <v>9.484</v>
      </c>
    </row>
    <row r="19298" spans="1:24" ht="16" hidden="1" x14ac:dyDescent="0.2">
      <c r="A19298" s="7" t="s">
        <v>856</v>
      </c>
      <c r="B19298" s="7" t="s">
        <v>91</v>
      </c>
      <c r="C19298" s="7">
        <v>2012</v>
      </c>
      <c r="D19298" s="9">
        <v>9317</v>
      </c>
      <c r="E19298" s="9">
        <v>5845</v>
      </c>
      <c r="F19298" s="9">
        <v>3472</v>
      </c>
      <c r="G19298" s="8">
        <v>745.36</v>
      </c>
      <c r="H19298" s="8">
        <v>642.87300000000005</v>
      </c>
      <c r="I19298" s="8">
        <v>521.75199999999995</v>
      </c>
      <c r="J19298" s="8">
        <v>633.55600000000004</v>
      </c>
      <c r="K19298" s="8">
        <v>866.48099999999999</v>
      </c>
      <c r="L19298" s="8">
        <v>689.45799999999997</v>
      </c>
      <c r="M19298" s="8">
        <v>633.55600000000004</v>
      </c>
      <c r="N19298" s="8">
        <v>642.87300000000005</v>
      </c>
      <c r="O19298" s="8">
        <v>652.19000000000005</v>
      </c>
      <c r="P19298" s="8">
        <v>670.82399999999996</v>
      </c>
      <c r="Q19298" s="8">
        <v>941.01700000000005</v>
      </c>
      <c r="R19298" s="8">
        <v>866.48099999999999</v>
      </c>
      <c r="S19298" s="8">
        <v>409.94799999999998</v>
      </c>
      <c r="T19298" s="8">
        <v>149.072</v>
      </c>
      <c r="U19298" s="8">
        <v>111.804</v>
      </c>
      <c r="V19298" s="8">
        <v>37.268000000000001</v>
      </c>
      <c r="W19298" s="8">
        <v>74.536000000000001</v>
      </c>
      <c r="X19298" s="8">
        <v>27.951000000000001</v>
      </c>
    </row>
    <row r="19299" spans="1:24" ht="16" hidden="1" x14ac:dyDescent="0.2">
      <c r="A19299" s="7" t="s">
        <v>856</v>
      </c>
      <c r="B19299" s="7" t="s">
        <v>91</v>
      </c>
      <c r="C19299" s="7">
        <v>2014</v>
      </c>
      <c r="D19299" s="9">
        <v>9618</v>
      </c>
      <c r="E19299" s="9">
        <v>6112</v>
      </c>
      <c r="F19299" s="9">
        <v>3506</v>
      </c>
      <c r="G19299" s="8">
        <v>769.44</v>
      </c>
      <c r="H19299" s="8">
        <v>692.49599999999998</v>
      </c>
      <c r="I19299" s="8">
        <v>577.08000000000004</v>
      </c>
      <c r="J19299" s="8">
        <v>557.84400000000005</v>
      </c>
      <c r="K19299" s="8">
        <v>769.44</v>
      </c>
      <c r="L19299" s="8">
        <v>788.67600000000004</v>
      </c>
      <c r="M19299" s="8">
        <v>759.822</v>
      </c>
      <c r="N19299" s="8">
        <v>557.84400000000005</v>
      </c>
      <c r="O19299" s="8">
        <v>644.40599999999995</v>
      </c>
      <c r="P19299" s="8">
        <v>779.05799999999999</v>
      </c>
      <c r="Q19299" s="8">
        <v>952.18200000000002</v>
      </c>
      <c r="R19299" s="8">
        <v>807.91200000000003</v>
      </c>
      <c r="S19299" s="8">
        <v>500.13600000000002</v>
      </c>
      <c r="T19299" s="8">
        <v>173.124</v>
      </c>
      <c r="U19299" s="8">
        <v>153.88800000000001</v>
      </c>
      <c r="V19299" s="8">
        <v>67.325999999999993</v>
      </c>
      <c r="W19299" s="8">
        <v>48.09</v>
      </c>
      <c r="X19299" s="8">
        <v>9.6180000000000003</v>
      </c>
    </row>
    <row r="19300" spans="1:24" ht="16" hidden="1" x14ac:dyDescent="0.2">
      <c r="A19300" s="7" t="s">
        <v>856</v>
      </c>
      <c r="B19300" s="7" t="s">
        <v>91</v>
      </c>
      <c r="C19300" s="7">
        <v>2015</v>
      </c>
      <c r="D19300" s="9">
        <v>9667</v>
      </c>
      <c r="E19300" s="9">
        <v>6172</v>
      </c>
      <c r="F19300" s="9">
        <v>3495</v>
      </c>
      <c r="G19300" s="8">
        <v>754.02599999999995</v>
      </c>
      <c r="H19300" s="8">
        <v>667.02300000000002</v>
      </c>
      <c r="I19300" s="8">
        <v>647.68899999999996</v>
      </c>
      <c r="J19300" s="8">
        <v>580.02</v>
      </c>
      <c r="K19300" s="8">
        <v>744.35900000000004</v>
      </c>
      <c r="L19300" s="8">
        <v>812.02800000000002</v>
      </c>
      <c r="M19300" s="8">
        <v>831.36199999999997</v>
      </c>
      <c r="N19300" s="8">
        <v>589.68700000000001</v>
      </c>
      <c r="O19300" s="8">
        <v>589.68700000000001</v>
      </c>
      <c r="P19300" s="8">
        <v>744.35900000000004</v>
      </c>
      <c r="Q19300" s="8">
        <v>918.36500000000001</v>
      </c>
      <c r="R19300" s="8">
        <v>821.69500000000005</v>
      </c>
      <c r="S19300" s="8">
        <v>522.01800000000003</v>
      </c>
      <c r="T19300" s="8">
        <v>183.673</v>
      </c>
      <c r="U19300" s="8">
        <v>125.67100000000001</v>
      </c>
      <c r="V19300" s="8">
        <v>96.67</v>
      </c>
      <c r="W19300" s="8">
        <v>29.001000000000001</v>
      </c>
      <c r="X19300" s="8">
        <v>19.334</v>
      </c>
    </row>
    <row r="19301" spans="1:24" ht="16" hidden="1" x14ac:dyDescent="0.2">
      <c r="A19301" s="7" t="s">
        <v>856</v>
      </c>
      <c r="B19301" s="7" t="s">
        <v>91</v>
      </c>
      <c r="C19301" s="7">
        <v>2016</v>
      </c>
      <c r="D19301" s="9">
        <v>9317</v>
      </c>
      <c r="E19301" s="9">
        <v>4738</v>
      </c>
      <c r="F19301" s="9">
        <v>4579</v>
      </c>
      <c r="G19301" s="8">
        <v>335.41199999999998</v>
      </c>
      <c r="H19301" s="8">
        <v>372.68</v>
      </c>
      <c r="I19301" s="8">
        <v>419.26499999999999</v>
      </c>
      <c r="J19301" s="8">
        <v>428.58199999999999</v>
      </c>
      <c r="K19301" s="8">
        <v>335.41199999999998</v>
      </c>
      <c r="L19301" s="8">
        <v>335.41199999999998</v>
      </c>
      <c r="M19301" s="8">
        <v>363.363</v>
      </c>
      <c r="N19301" s="8">
        <v>270.19299999999998</v>
      </c>
      <c r="O19301" s="8">
        <v>531.06899999999996</v>
      </c>
      <c r="P19301" s="8">
        <v>540.38599999999997</v>
      </c>
      <c r="Q19301" s="8">
        <v>726.726</v>
      </c>
      <c r="R19301" s="8">
        <v>1099.4059999999999</v>
      </c>
      <c r="S19301" s="8">
        <v>819.89599999999996</v>
      </c>
      <c r="T19301" s="8">
        <v>875.798</v>
      </c>
      <c r="U19301" s="8">
        <v>708.09199999999998</v>
      </c>
      <c r="V19301" s="8">
        <v>484.48399999999998</v>
      </c>
      <c r="W19301" s="8">
        <v>335.41199999999998</v>
      </c>
      <c r="X19301" s="8">
        <v>335.41199999999998</v>
      </c>
    </row>
    <row r="19302" spans="1:24" ht="16" hidden="1" x14ac:dyDescent="0.2">
      <c r="A19302" s="7" t="s">
        <v>856</v>
      </c>
      <c r="B19302" s="7" t="s">
        <v>91</v>
      </c>
      <c r="C19302" s="7">
        <v>2016</v>
      </c>
      <c r="D19302" s="9">
        <v>9317</v>
      </c>
      <c r="E19302" s="9">
        <v>4649</v>
      </c>
      <c r="F19302" s="9">
        <v>4668</v>
      </c>
      <c r="G19302" s="8">
        <v>447.21600000000001</v>
      </c>
      <c r="H19302" s="8">
        <v>428.58199999999999</v>
      </c>
      <c r="I19302" s="8">
        <v>503.11799999999999</v>
      </c>
      <c r="J19302" s="8">
        <v>875.798</v>
      </c>
      <c r="K19302" s="8">
        <v>782.62800000000004</v>
      </c>
      <c r="L19302" s="8">
        <v>428.58199999999999</v>
      </c>
      <c r="M19302" s="8">
        <v>549.70299999999997</v>
      </c>
      <c r="N19302" s="8">
        <v>400.63099999999997</v>
      </c>
      <c r="O19302" s="8">
        <v>475.16699999999997</v>
      </c>
      <c r="P19302" s="8">
        <v>456.53300000000002</v>
      </c>
      <c r="Q19302" s="8">
        <v>614.92200000000003</v>
      </c>
      <c r="R19302" s="8">
        <v>847.84699999999998</v>
      </c>
      <c r="S19302" s="8">
        <v>633.55600000000004</v>
      </c>
      <c r="T19302" s="8">
        <v>614.92200000000003</v>
      </c>
      <c r="U19302" s="8">
        <v>428.58199999999999</v>
      </c>
      <c r="V19302" s="8">
        <v>335.41199999999998</v>
      </c>
      <c r="W19302" s="8">
        <v>214.291</v>
      </c>
      <c r="X19302" s="8">
        <v>270.19299999999998</v>
      </c>
    </row>
    <row r="19303" spans="1:24" ht="16" hidden="1" x14ac:dyDescent="0.2">
      <c r="A19303" s="7" t="s">
        <v>856</v>
      </c>
      <c r="B19303" s="7" t="s">
        <v>91</v>
      </c>
      <c r="C19303" s="7">
        <v>2009</v>
      </c>
      <c r="D19303" s="9">
        <v>6716</v>
      </c>
      <c r="E19303" s="9">
        <v>3585</v>
      </c>
      <c r="F19303" s="9">
        <v>3131</v>
      </c>
      <c r="G19303" s="8">
        <v>725.32799999999997</v>
      </c>
      <c r="H19303" s="8">
        <v>570.86</v>
      </c>
      <c r="I19303" s="8">
        <v>584.29200000000003</v>
      </c>
      <c r="J19303" s="8">
        <v>725.32799999999997</v>
      </c>
      <c r="K19303" s="8">
        <v>564.14400000000001</v>
      </c>
      <c r="L19303" s="8">
        <v>584.29200000000003</v>
      </c>
      <c r="M19303" s="8">
        <v>329.084</v>
      </c>
      <c r="N19303" s="8">
        <v>329.084</v>
      </c>
      <c r="O19303" s="8">
        <v>470.12</v>
      </c>
      <c r="P19303" s="8">
        <v>550.71199999999999</v>
      </c>
      <c r="Q19303" s="8">
        <v>436.54</v>
      </c>
      <c r="R19303" s="8">
        <v>349.23200000000003</v>
      </c>
      <c r="S19303" s="8">
        <v>241.77600000000001</v>
      </c>
      <c r="T19303" s="8">
        <v>100.74</v>
      </c>
      <c r="U19303" s="8">
        <v>60.444000000000003</v>
      </c>
      <c r="V19303" s="8">
        <v>40.295999999999999</v>
      </c>
      <c r="W19303" s="8">
        <v>33.58</v>
      </c>
      <c r="X19303" s="8">
        <v>20.148</v>
      </c>
    </row>
    <row r="19304" spans="1:24" ht="16" hidden="1" x14ac:dyDescent="0.2">
      <c r="A19304" s="7" t="s">
        <v>855</v>
      </c>
      <c r="B19304" s="7" t="s">
        <v>108</v>
      </c>
      <c r="C19304" s="7">
        <v>2009</v>
      </c>
      <c r="D19304" s="9">
        <v>293610</v>
      </c>
      <c r="E19304" s="9">
        <v>143986</v>
      </c>
      <c r="F19304" s="9">
        <v>149624</v>
      </c>
      <c r="G19304" s="8">
        <v>16442.16</v>
      </c>
      <c r="H19304" s="8">
        <v>18497.43</v>
      </c>
      <c r="I19304" s="8">
        <v>18203.82</v>
      </c>
      <c r="J19304" s="8">
        <v>22020.75</v>
      </c>
      <c r="K19304" s="8">
        <v>18791.04</v>
      </c>
      <c r="L19304" s="8">
        <v>16148.55</v>
      </c>
      <c r="M19304" s="8">
        <v>16442.16</v>
      </c>
      <c r="N19304" s="8">
        <v>21139.919999999998</v>
      </c>
      <c r="O19304" s="8">
        <v>21433.53</v>
      </c>
      <c r="P19304" s="8">
        <v>23782.41</v>
      </c>
      <c r="Q19304" s="8">
        <v>22314.36</v>
      </c>
      <c r="R19304" s="8">
        <v>18791.04</v>
      </c>
      <c r="S19304" s="8">
        <v>15561.33</v>
      </c>
      <c r="T19304" s="8">
        <v>11450.79</v>
      </c>
      <c r="U19304" s="8">
        <v>8808.2999999999993</v>
      </c>
      <c r="V19304" s="8">
        <v>9101.91</v>
      </c>
      <c r="W19304" s="8">
        <v>7340.25</v>
      </c>
      <c r="X19304" s="8">
        <v>6753.03</v>
      </c>
    </row>
    <row r="19305" spans="1:24" ht="16" hidden="1" x14ac:dyDescent="0.2">
      <c r="A19305" s="7" t="s">
        <v>855</v>
      </c>
      <c r="B19305" s="7" t="s">
        <v>108</v>
      </c>
      <c r="C19305" s="7">
        <v>2010</v>
      </c>
      <c r="D19305" s="9">
        <v>294536</v>
      </c>
      <c r="E19305" s="9">
        <v>144039</v>
      </c>
      <c r="F19305" s="9">
        <v>150497</v>
      </c>
      <c r="G19305" s="8">
        <v>16199.48</v>
      </c>
      <c r="H19305" s="8">
        <v>18555.768</v>
      </c>
      <c r="I19305" s="8">
        <v>18261.232</v>
      </c>
      <c r="J19305" s="8">
        <v>22090.2</v>
      </c>
      <c r="K19305" s="8">
        <v>19144.84</v>
      </c>
      <c r="L19305" s="8">
        <v>15904.944</v>
      </c>
      <c r="M19305" s="8">
        <v>15904.944</v>
      </c>
      <c r="N19305" s="8">
        <v>20322.984</v>
      </c>
      <c r="O19305" s="8">
        <v>20912.056</v>
      </c>
      <c r="P19305" s="8">
        <v>23268.344000000001</v>
      </c>
      <c r="Q19305" s="8">
        <v>22679.272000000001</v>
      </c>
      <c r="R19305" s="8">
        <v>19733.912</v>
      </c>
      <c r="S19305" s="8">
        <v>15904.944</v>
      </c>
      <c r="T19305" s="8">
        <v>12370.512000000001</v>
      </c>
      <c r="U19305" s="8">
        <v>8836.08</v>
      </c>
      <c r="V19305" s="8">
        <v>9130.616</v>
      </c>
      <c r="W19305" s="8">
        <v>7952.4719999999998</v>
      </c>
      <c r="X19305" s="8">
        <v>6774.3280000000004</v>
      </c>
    </row>
    <row r="19306" spans="1:24" ht="16" hidden="1" x14ac:dyDescent="0.2">
      <c r="A19306" s="7" t="s">
        <v>855</v>
      </c>
      <c r="B19306" s="7" t="s">
        <v>108</v>
      </c>
      <c r="C19306" s="7">
        <v>2011</v>
      </c>
      <c r="D19306" s="9">
        <v>296323</v>
      </c>
      <c r="E19306" s="9">
        <v>144905</v>
      </c>
      <c r="F19306" s="9">
        <v>151418</v>
      </c>
      <c r="G19306" s="8">
        <v>16297.764999999999</v>
      </c>
      <c r="H19306" s="8">
        <v>18668.348999999998</v>
      </c>
      <c r="I19306" s="8">
        <v>18075.703000000001</v>
      </c>
      <c r="J19306" s="8">
        <v>22224.224999999999</v>
      </c>
      <c r="K19306" s="8">
        <v>19260.994999999999</v>
      </c>
      <c r="L19306" s="8">
        <v>16001.441999999999</v>
      </c>
      <c r="M19306" s="8">
        <v>16001.441999999999</v>
      </c>
      <c r="N19306" s="8">
        <v>19557.317999999999</v>
      </c>
      <c r="O19306" s="8">
        <v>20742.61</v>
      </c>
      <c r="P19306" s="8">
        <v>23113.194</v>
      </c>
      <c r="Q19306" s="8">
        <v>23113.194</v>
      </c>
      <c r="R19306" s="8">
        <v>20149.964</v>
      </c>
      <c r="S19306" s="8">
        <v>17186.734</v>
      </c>
      <c r="T19306" s="8">
        <v>13038.212</v>
      </c>
      <c r="U19306" s="8">
        <v>8889.69</v>
      </c>
      <c r="V19306" s="8">
        <v>8889.69</v>
      </c>
      <c r="W19306" s="8">
        <v>8000.7209999999995</v>
      </c>
      <c r="X19306" s="8">
        <v>7111.7520000000004</v>
      </c>
    </row>
    <row r="19307" spans="1:24" ht="16" hidden="1" x14ac:dyDescent="0.2">
      <c r="A19307" s="7" t="s">
        <v>855</v>
      </c>
      <c r="B19307" s="7" t="s">
        <v>108</v>
      </c>
      <c r="C19307" s="7">
        <v>2012</v>
      </c>
      <c r="D19307" s="9">
        <v>297519</v>
      </c>
      <c r="E19307" s="9">
        <v>145530</v>
      </c>
      <c r="F19307" s="9">
        <v>151989</v>
      </c>
      <c r="G19307" s="8">
        <v>16066.026</v>
      </c>
      <c r="H19307" s="8">
        <v>18446.178</v>
      </c>
      <c r="I19307" s="8">
        <v>18148.659</v>
      </c>
      <c r="J19307" s="8">
        <v>22016.405999999999</v>
      </c>
      <c r="K19307" s="8">
        <v>19636.254000000001</v>
      </c>
      <c r="L19307" s="8">
        <v>16066.026</v>
      </c>
      <c r="M19307" s="8">
        <v>16363.545</v>
      </c>
      <c r="N19307" s="8">
        <v>18743.697</v>
      </c>
      <c r="O19307" s="8">
        <v>20528.811000000002</v>
      </c>
      <c r="P19307" s="8">
        <v>22908.963</v>
      </c>
      <c r="Q19307" s="8">
        <v>23504.001</v>
      </c>
      <c r="R19307" s="8">
        <v>21421.367999999999</v>
      </c>
      <c r="S19307" s="8">
        <v>17256.101999999999</v>
      </c>
      <c r="T19307" s="8">
        <v>13685.874</v>
      </c>
      <c r="U19307" s="8">
        <v>9223.0889999999999</v>
      </c>
      <c r="V19307" s="8">
        <v>8628.0509999999995</v>
      </c>
      <c r="W19307" s="8">
        <v>8033.0129999999999</v>
      </c>
      <c r="X19307" s="8">
        <v>7140.4560000000001</v>
      </c>
    </row>
    <row r="19308" spans="1:24" ht="16" hidden="1" x14ac:dyDescent="0.2">
      <c r="A19308" s="7" t="s">
        <v>855</v>
      </c>
      <c r="B19308" s="7" t="s">
        <v>108</v>
      </c>
      <c r="C19308" s="7">
        <v>2013</v>
      </c>
      <c r="D19308" s="9">
        <v>298439</v>
      </c>
      <c r="E19308" s="9">
        <v>146022</v>
      </c>
      <c r="F19308" s="9">
        <v>152417</v>
      </c>
      <c r="G19308" s="8">
        <v>15817.267</v>
      </c>
      <c r="H19308" s="8">
        <v>18204.778999999999</v>
      </c>
      <c r="I19308" s="8">
        <v>18204.778999999999</v>
      </c>
      <c r="J19308" s="8">
        <v>21786.046999999999</v>
      </c>
      <c r="K19308" s="8">
        <v>19995.413</v>
      </c>
      <c r="L19308" s="8">
        <v>16414.145</v>
      </c>
      <c r="M19308" s="8">
        <v>16414.145</v>
      </c>
      <c r="N19308" s="8">
        <v>17906.34</v>
      </c>
      <c r="O19308" s="8">
        <v>20293.851999999999</v>
      </c>
      <c r="P19308" s="8">
        <v>22681.364000000001</v>
      </c>
      <c r="Q19308" s="8">
        <v>23576.681</v>
      </c>
      <c r="R19308" s="8">
        <v>21487.608</v>
      </c>
      <c r="S19308" s="8">
        <v>18204.778999999999</v>
      </c>
      <c r="T19308" s="8">
        <v>14026.633</v>
      </c>
      <c r="U19308" s="8">
        <v>9848.4869999999992</v>
      </c>
      <c r="V19308" s="8">
        <v>8654.7309999999998</v>
      </c>
      <c r="W19308" s="8">
        <v>7759.4139999999998</v>
      </c>
      <c r="X19308" s="8">
        <v>7759.4139999999998</v>
      </c>
    </row>
    <row r="19309" spans="1:24" ht="16" hidden="1" x14ac:dyDescent="0.2">
      <c r="A19309" s="7" t="s">
        <v>855</v>
      </c>
      <c r="B19309" s="7" t="s">
        <v>108</v>
      </c>
      <c r="C19309" s="7">
        <v>2014</v>
      </c>
      <c r="D19309" s="9">
        <v>299225</v>
      </c>
      <c r="E19309" s="9">
        <v>146479</v>
      </c>
      <c r="F19309" s="9">
        <v>152746</v>
      </c>
      <c r="G19309" s="8">
        <v>15559.7</v>
      </c>
      <c r="H19309" s="8">
        <v>17355.05</v>
      </c>
      <c r="I19309" s="8">
        <v>18851.174999999999</v>
      </c>
      <c r="J19309" s="8">
        <v>21544.2</v>
      </c>
      <c r="K19309" s="8">
        <v>20048.075000000001</v>
      </c>
      <c r="L19309" s="8">
        <v>16756.599999999999</v>
      </c>
      <c r="M19309" s="8">
        <v>16457.375</v>
      </c>
      <c r="N19309" s="8">
        <v>17355.05</v>
      </c>
      <c r="O19309" s="8">
        <v>20048.075000000001</v>
      </c>
      <c r="P19309" s="8">
        <v>22142.65</v>
      </c>
      <c r="Q19309" s="8">
        <v>23339.55</v>
      </c>
      <c r="R19309" s="8">
        <v>22142.65</v>
      </c>
      <c r="S19309" s="8">
        <v>18551.95</v>
      </c>
      <c r="T19309" s="8">
        <v>14662.025</v>
      </c>
      <c r="U19309" s="8">
        <v>10472.875</v>
      </c>
      <c r="V19309" s="8">
        <v>8378.2999999999993</v>
      </c>
      <c r="W19309" s="8">
        <v>7480.625</v>
      </c>
      <c r="X19309" s="8">
        <v>8378.2999999999993</v>
      </c>
    </row>
    <row r="19310" spans="1:24" ht="16" hidden="1" x14ac:dyDescent="0.2">
      <c r="A19310" s="7" t="s">
        <v>855</v>
      </c>
      <c r="B19310" s="7" t="s">
        <v>108</v>
      </c>
      <c r="C19310" s="7">
        <v>2015</v>
      </c>
      <c r="D19310" s="9">
        <v>299616</v>
      </c>
      <c r="E19310" s="9">
        <v>146756</v>
      </c>
      <c r="F19310" s="9">
        <v>152860</v>
      </c>
      <c r="G19310" s="8">
        <v>15280.415999999999</v>
      </c>
      <c r="H19310" s="8">
        <v>17377.727999999999</v>
      </c>
      <c r="I19310" s="8">
        <v>18576.191999999999</v>
      </c>
      <c r="J19310" s="8">
        <v>21272.736000000001</v>
      </c>
      <c r="K19310" s="8">
        <v>20074.272000000001</v>
      </c>
      <c r="L19310" s="8">
        <v>17078.112000000001</v>
      </c>
      <c r="M19310" s="8">
        <v>16778.495999999999</v>
      </c>
      <c r="N19310" s="8">
        <v>17078.112000000001</v>
      </c>
      <c r="O19310" s="8">
        <v>19774.655999999999</v>
      </c>
      <c r="P19310" s="8">
        <v>21572.351999999999</v>
      </c>
      <c r="Q19310" s="8">
        <v>23070.432000000001</v>
      </c>
      <c r="R19310" s="8">
        <v>22171.583999999999</v>
      </c>
      <c r="S19310" s="8">
        <v>19175.423999999999</v>
      </c>
      <c r="T19310" s="8">
        <v>15280.415999999999</v>
      </c>
      <c r="U19310" s="8">
        <v>11085.791999999999</v>
      </c>
      <c r="V19310" s="8">
        <v>8389.2479999999996</v>
      </c>
      <c r="W19310" s="8">
        <v>7190.7839999999997</v>
      </c>
      <c r="X19310" s="8">
        <v>8389.2479999999996</v>
      </c>
    </row>
    <row r="19311" spans="1:24" ht="16" hidden="1" x14ac:dyDescent="0.2">
      <c r="A19311" s="7" t="s">
        <v>855</v>
      </c>
      <c r="B19311" s="7" t="s">
        <v>108</v>
      </c>
      <c r="C19311" s="7">
        <v>2016</v>
      </c>
      <c r="D19311" s="9">
        <v>300520</v>
      </c>
      <c r="E19311" s="9">
        <v>147510</v>
      </c>
      <c r="F19311" s="9">
        <v>153010</v>
      </c>
      <c r="G19311" s="8">
        <v>15326.52</v>
      </c>
      <c r="H19311" s="8">
        <v>16829.12</v>
      </c>
      <c r="I19311" s="8">
        <v>18331.72</v>
      </c>
      <c r="J19311" s="8">
        <v>21036.400000000001</v>
      </c>
      <c r="K19311" s="8">
        <v>20435.36</v>
      </c>
      <c r="L19311" s="8">
        <v>17430.16</v>
      </c>
      <c r="M19311" s="8">
        <v>17129.64</v>
      </c>
      <c r="N19311" s="8">
        <v>17129.64</v>
      </c>
      <c r="O19311" s="8">
        <v>18932.759999999998</v>
      </c>
      <c r="P19311" s="8">
        <v>21036.400000000001</v>
      </c>
      <c r="Q19311" s="8">
        <v>22839.52</v>
      </c>
      <c r="R19311" s="8">
        <v>22238.48</v>
      </c>
      <c r="S19311" s="8">
        <v>19533.8</v>
      </c>
      <c r="T19311" s="8">
        <v>16228.08</v>
      </c>
      <c r="U19311" s="8">
        <v>11720.28</v>
      </c>
      <c r="V19311" s="8">
        <v>8715.08</v>
      </c>
      <c r="W19311" s="8">
        <v>6911.96</v>
      </c>
      <c r="X19311" s="8">
        <v>8715.08</v>
      </c>
    </row>
    <row r="19312" spans="1:24" ht="16" hidden="1" x14ac:dyDescent="0.2">
      <c r="A19312" s="7" t="s">
        <v>855</v>
      </c>
      <c r="B19312" s="7" t="s">
        <v>108</v>
      </c>
      <c r="C19312" s="7">
        <v>2017</v>
      </c>
      <c r="D19312" s="9">
        <v>300941</v>
      </c>
      <c r="E19312" s="9">
        <v>147829</v>
      </c>
      <c r="F19312" s="9">
        <v>153112</v>
      </c>
      <c r="G19312" s="8">
        <v>15023</v>
      </c>
      <c r="H19312" s="8">
        <v>16879</v>
      </c>
      <c r="I19312" s="8">
        <v>18144</v>
      </c>
      <c r="J19312" s="8">
        <v>21010</v>
      </c>
      <c r="K19312" s="8">
        <v>20648</v>
      </c>
      <c r="L19312" s="8">
        <v>17604</v>
      </c>
      <c r="M19312" s="8">
        <v>17180</v>
      </c>
      <c r="N19312" s="8">
        <v>17192</v>
      </c>
      <c r="O19312" s="8">
        <v>18302</v>
      </c>
      <c r="P19312" s="8">
        <v>20625</v>
      </c>
      <c r="Q19312" s="8">
        <v>22455</v>
      </c>
      <c r="R19312" s="8">
        <v>21606</v>
      </c>
      <c r="S19312" s="8">
        <v>20782</v>
      </c>
      <c r="T19312" s="8">
        <v>16810</v>
      </c>
      <c r="U19312" s="8">
        <v>12302</v>
      </c>
      <c r="V19312" s="8">
        <v>9243</v>
      </c>
      <c r="W19312" s="8">
        <v>6404</v>
      </c>
      <c r="X19312" s="8">
        <v>8732</v>
      </c>
    </row>
    <row r="19313" spans="1:24" ht="16" hidden="1" x14ac:dyDescent="0.2">
      <c r="A19313" s="7" t="s">
        <v>855</v>
      </c>
      <c r="B19313" s="7" t="s">
        <v>125</v>
      </c>
      <c r="C19313" s="7">
        <v>2011</v>
      </c>
      <c r="D19313" s="9">
        <v>22120</v>
      </c>
      <c r="E19313" s="9">
        <v>10830</v>
      </c>
      <c r="F19313" s="9">
        <v>11290</v>
      </c>
      <c r="G19313" s="8">
        <v>1526.28</v>
      </c>
      <c r="H19313" s="8">
        <v>1327.2</v>
      </c>
      <c r="I19313" s="8">
        <v>1747.48</v>
      </c>
      <c r="J19313" s="8">
        <v>1659</v>
      </c>
      <c r="K19313" s="8">
        <v>1327.2</v>
      </c>
      <c r="L19313" s="8">
        <v>1327.2</v>
      </c>
      <c r="M19313" s="8">
        <v>1238.72</v>
      </c>
      <c r="N19313" s="8">
        <v>1437.8</v>
      </c>
      <c r="O19313" s="8">
        <v>1614.76</v>
      </c>
      <c r="P19313" s="8">
        <v>1592.64</v>
      </c>
      <c r="Q19313" s="8">
        <v>1459.92</v>
      </c>
      <c r="R19313" s="8">
        <v>1570.52</v>
      </c>
      <c r="S19313" s="8">
        <v>1238.72</v>
      </c>
      <c r="T19313" s="8">
        <v>1172.3599999999999</v>
      </c>
      <c r="U19313" s="8">
        <v>597.24</v>
      </c>
      <c r="V19313" s="8">
        <v>508.76</v>
      </c>
      <c r="W19313" s="8">
        <v>530.88</v>
      </c>
      <c r="X19313" s="8">
        <v>199.08</v>
      </c>
    </row>
    <row r="19314" spans="1:24" ht="16" hidden="1" x14ac:dyDescent="0.2">
      <c r="A19314" s="7" t="s">
        <v>855</v>
      </c>
      <c r="B19314" s="7" t="s">
        <v>125</v>
      </c>
      <c r="C19314" s="7">
        <v>2012</v>
      </c>
      <c r="D19314" s="9">
        <v>21959</v>
      </c>
      <c r="E19314" s="9">
        <v>10589</v>
      </c>
      <c r="F19314" s="9">
        <v>11370</v>
      </c>
      <c r="G19314" s="8">
        <v>1141.8679999999999</v>
      </c>
      <c r="H19314" s="8">
        <v>1119.9090000000001</v>
      </c>
      <c r="I19314" s="8">
        <v>1383.4169999999999</v>
      </c>
      <c r="J19314" s="8">
        <v>1405.376</v>
      </c>
      <c r="K19314" s="8">
        <v>1295.5809999999999</v>
      </c>
      <c r="L19314" s="8">
        <v>1054.0319999999999</v>
      </c>
      <c r="M19314" s="8">
        <v>988.15499999999997</v>
      </c>
      <c r="N19314" s="8">
        <v>944.23699999999997</v>
      </c>
      <c r="O19314" s="8">
        <v>1537.13</v>
      </c>
      <c r="P19314" s="8">
        <v>1603.0070000000001</v>
      </c>
      <c r="Q19314" s="8">
        <v>1800.6379999999999</v>
      </c>
      <c r="R19314" s="8">
        <v>1756.72</v>
      </c>
      <c r="S19314" s="8">
        <v>1537.13</v>
      </c>
      <c r="T19314" s="8">
        <v>1361.4580000000001</v>
      </c>
      <c r="U19314" s="8">
        <v>1054.0319999999999</v>
      </c>
      <c r="V19314" s="8">
        <v>922.27800000000002</v>
      </c>
      <c r="W19314" s="8">
        <v>483.09800000000001</v>
      </c>
      <c r="X19314" s="8">
        <v>548.97500000000002</v>
      </c>
    </row>
    <row r="19315" spans="1:24" ht="16" hidden="1" x14ac:dyDescent="0.2">
      <c r="A19315" s="7" t="s">
        <v>855</v>
      </c>
      <c r="B19315" s="7" t="s">
        <v>125</v>
      </c>
      <c r="C19315" s="7">
        <v>2009</v>
      </c>
      <c r="D19315" s="9">
        <v>20611</v>
      </c>
      <c r="E19315" s="9">
        <v>9805</v>
      </c>
      <c r="F19315" s="9">
        <v>10806</v>
      </c>
      <c r="G19315" s="8">
        <v>1195.4380000000001</v>
      </c>
      <c r="H19315" s="8">
        <v>1216.049</v>
      </c>
      <c r="I19315" s="8">
        <v>1154.2159999999999</v>
      </c>
      <c r="J19315" s="8">
        <v>1380.9369999999999</v>
      </c>
      <c r="K19315" s="8">
        <v>1174.827</v>
      </c>
      <c r="L19315" s="8">
        <v>927.495</v>
      </c>
      <c r="M19315" s="8">
        <v>845.05100000000004</v>
      </c>
      <c r="N19315" s="8">
        <v>1051.1610000000001</v>
      </c>
      <c r="O19315" s="8">
        <v>1525.2139999999999</v>
      </c>
      <c r="P19315" s="8">
        <v>1545.825</v>
      </c>
      <c r="Q19315" s="8">
        <v>1669.491</v>
      </c>
      <c r="R19315" s="8">
        <v>1380.9369999999999</v>
      </c>
      <c r="S19315" s="8">
        <v>1566.4359999999999</v>
      </c>
      <c r="T19315" s="8">
        <v>1174.827</v>
      </c>
      <c r="U19315" s="8">
        <v>865.66200000000003</v>
      </c>
      <c r="V19315" s="8">
        <v>886.27300000000002</v>
      </c>
      <c r="W19315" s="8">
        <v>494.66399999999999</v>
      </c>
      <c r="X19315" s="8">
        <v>556.49699999999996</v>
      </c>
    </row>
    <row r="19316" spans="1:24" ht="16" hidden="1" x14ac:dyDescent="0.2">
      <c r="A19316" s="7" t="s">
        <v>855</v>
      </c>
      <c r="B19316" s="7" t="s">
        <v>125</v>
      </c>
      <c r="C19316" s="7">
        <v>2010</v>
      </c>
      <c r="D19316" s="9">
        <v>22161</v>
      </c>
      <c r="E19316" s="9">
        <v>10665</v>
      </c>
      <c r="F19316" s="9">
        <v>11496</v>
      </c>
      <c r="G19316" s="8">
        <v>1285.338</v>
      </c>
      <c r="H19316" s="8">
        <v>1263.1769999999999</v>
      </c>
      <c r="I19316" s="8">
        <v>1373.982</v>
      </c>
      <c r="J19316" s="8">
        <v>1506.9480000000001</v>
      </c>
      <c r="K19316" s="8">
        <v>1196.694</v>
      </c>
      <c r="L19316" s="8">
        <v>1041.567</v>
      </c>
      <c r="M19316" s="8">
        <v>1019.4059999999999</v>
      </c>
      <c r="N19316" s="8">
        <v>1108.05</v>
      </c>
      <c r="O19316" s="8">
        <v>1506.9480000000001</v>
      </c>
      <c r="P19316" s="8">
        <v>1639.914</v>
      </c>
      <c r="Q19316" s="8">
        <v>1817.202</v>
      </c>
      <c r="R19316" s="8">
        <v>1484.787</v>
      </c>
      <c r="S19316" s="8">
        <v>1728.558</v>
      </c>
      <c r="T19316" s="8">
        <v>1263.1769999999999</v>
      </c>
      <c r="U19316" s="8">
        <v>997.245</v>
      </c>
      <c r="V19316" s="8">
        <v>864.279</v>
      </c>
      <c r="W19316" s="8">
        <v>421.05900000000003</v>
      </c>
      <c r="X19316" s="8">
        <v>620.50800000000004</v>
      </c>
    </row>
    <row r="19317" spans="1:24" ht="16" hidden="1" x14ac:dyDescent="0.2">
      <c r="A19317" s="7" t="s">
        <v>855</v>
      </c>
      <c r="B19317" s="7" t="s">
        <v>125</v>
      </c>
      <c r="C19317" s="7">
        <v>2011</v>
      </c>
      <c r="D19317" s="9">
        <v>22120</v>
      </c>
      <c r="E19317" s="9">
        <v>10658</v>
      </c>
      <c r="F19317" s="9">
        <v>11462</v>
      </c>
      <c r="G19317" s="8">
        <v>1216.5999999999999</v>
      </c>
      <c r="H19317" s="8">
        <v>1172.3599999999999</v>
      </c>
      <c r="I19317" s="8">
        <v>1371.44</v>
      </c>
      <c r="J19317" s="8">
        <v>1614.76</v>
      </c>
      <c r="K19317" s="8">
        <v>1128.1199999999999</v>
      </c>
      <c r="L19317" s="8">
        <v>1083.8800000000001</v>
      </c>
      <c r="M19317" s="8">
        <v>995.4</v>
      </c>
      <c r="N19317" s="8">
        <v>1083.8800000000001</v>
      </c>
      <c r="O19317" s="8">
        <v>1504.16</v>
      </c>
      <c r="P19317" s="8">
        <v>1636.88</v>
      </c>
      <c r="Q19317" s="8">
        <v>1835.96</v>
      </c>
      <c r="R19317" s="8">
        <v>1636.88</v>
      </c>
      <c r="S19317" s="8">
        <v>1636.88</v>
      </c>
      <c r="T19317" s="8">
        <v>1327.2</v>
      </c>
      <c r="U19317" s="8">
        <v>995.4</v>
      </c>
      <c r="V19317" s="8">
        <v>906.92</v>
      </c>
      <c r="W19317" s="8">
        <v>553</v>
      </c>
      <c r="X19317" s="8">
        <v>464.52</v>
      </c>
    </row>
    <row r="19318" spans="1:24" ht="16" hidden="1" x14ac:dyDescent="0.2">
      <c r="A19318" s="7" t="s">
        <v>855</v>
      </c>
      <c r="B19318" s="7" t="s">
        <v>125</v>
      </c>
      <c r="C19318" s="7">
        <v>2016</v>
      </c>
      <c r="D19318" s="9">
        <v>22161</v>
      </c>
      <c r="E19318" s="9">
        <v>10997</v>
      </c>
      <c r="F19318" s="9">
        <v>11164</v>
      </c>
      <c r="G19318" s="8">
        <v>1506.9480000000001</v>
      </c>
      <c r="H19318" s="8">
        <v>1706.3969999999999</v>
      </c>
      <c r="I19318" s="8">
        <v>1662.075</v>
      </c>
      <c r="J19318" s="8">
        <v>1617.7529999999999</v>
      </c>
      <c r="K19318" s="8">
        <v>1418.3040000000001</v>
      </c>
      <c r="L19318" s="8">
        <v>1285.338</v>
      </c>
      <c r="M19318" s="8">
        <v>1373.982</v>
      </c>
      <c r="N19318" s="8">
        <v>1263.1769999999999</v>
      </c>
      <c r="O19318" s="8">
        <v>1462.626</v>
      </c>
      <c r="P19318" s="8">
        <v>1396.143</v>
      </c>
      <c r="Q19318" s="8">
        <v>1573.431</v>
      </c>
      <c r="R19318" s="8">
        <v>1440.4649999999999</v>
      </c>
      <c r="S19318" s="8">
        <v>1285.338</v>
      </c>
      <c r="T19318" s="8">
        <v>1041.567</v>
      </c>
      <c r="U19318" s="8">
        <v>886.44</v>
      </c>
      <c r="V19318" s="8">
        <v>598.34699999999998</v>
      </c>
      <c r="W19318" s="8">
        <v>376.73700000000002</v>
      </c>
      <c r="X19318" s="8">
        <v>265.93200000000002</v>
      </c>
    </row>
    <row r="19319" spans="1:24" ht="16" hidden="1" x14ac:dyDescent="0.2">
      <c r="A19319" s="7" t="s">
        <v>855</v>
      </c>
      <c r="B19319" s="7" t="s">
        <v>125</v>
      </c>
      <c r="C19319" s="7">
        <v>2014</v>
      </c>
      <c r="D19319" s="9">
        <v>21310</v>
      </c>
      <c r="E19319" s="9">
        <v>10366</v>
      </c>
      <c r="F19319" s="9">
        <v>10944</v>
      </c>
      <c r="G19319" s="8">
        <v>1108.1199999999999</v>
      </c>
      <c r="H19319" s="8">
        <v>1022.88</v>
      </c>
      <c r="I19319" s="8">
        <v>1321.22</v>
      </c>
      <c r="J19319" s="8">
        <v>1363.84</v>
      </c>
      <c r="K19319" s="8">
        <v>1214.67</v>
      </c>
      <c r="L19319" s="8">
        <v>1022.88</v>
      </c>
      <c r="M19319" s="8">
        <v>1001.57</v>
      </c>
      <c r="N19319" s="8">
        <v>788.47</v>
      </c>
      <c r="O19319" s="8">
        <v>1406.46</v>
      </c>
      <c r="P19319" s="8">
        <v>1470.39</v>
      </c>
      <c r="Q19319" s="8">
        <v>1704.8</v>
      </c>
      <c r="R19319" s="8">
        <v>1939.21</v>
      </c>
      <c r="S19319" s="8">
        <v>1427.77</v>
      </c>
      <c r="T19319" s="8">
        <v>1427.77</v>
      </c>
      <c r="U19319" s="8">
        <v>1108.1199999999999</v>
      </c>
      <c r="V19319" s="8">
        <v>809.78</v>
      </c>
      <c r="W19319" s="8">
        <v>681.92</v>
      </c>
      <c r="X19319" s="8">
        <v>511.44</v>
      </c>
    </row>
    <row r="19320" spans="1:24" ht="16" hidden="1" x14ac:dyDescent="0.2">
      <c r="A19320" s="7" t="s">
        <v>855</v>
      </c>
      <c r="B19320" s="7" t="s">
        <v>125</v>
      </c>
      <c r="C19320" s="7">
        <v>2014</v>
      </c>
      <c r="D19320" s="9">
        <v>20611</v>
      </c>
      <c r="E19320" s="9">
        <v>9864</v>
      </c>
      <c r="F19320" s="9">
        <v>10747</v>
      </c>
      <c r="G19320" s="8">
        <v>1422.1590000000001</v>
      </c>
      <c r="H19320" s="8">
        <v>1504.6030000000001</v>
      </c>
      <c r="I19320" s="8">
        <v>1401.548</v>
      </c>
      <c r="J19320" s="8">
        <v>1422.1590000000001</v>
      </c>
      <c r="K19320" s="8">
        <v>1380.9369999999999</v>
      </c>
      <c r="L19320" s="8">
        <v>1277.8820000000001</v>
      </c>
      <c r="M19320" s="8">
        <v>1298.4929999999999</v>
      </c>
      <c r="N19320" s="8">
        <v>1298.4929999999999</v>
      </c>
      <c r="O19320" s="8">
        <v>1174.827</v>
      </c>
      <c r="P19320" s="8">
        <v>1277.8820000000001</v>
      </c>
      <c r="Q19320" s="8">
        <v>1566.4359999999999</v>
      </c>
      <c r="R19320" s="8">
        <v>1422.1590000000001</v>
      </c>
      <c r="S19320" s="8">
        <v>1133.605</v>
      </c>
      <c r="T19320" s="8">
        <v>1257.271</v>
      </c>
      <c r="U19320" s="8">
        <v>638.94100000000003</v>
      </c>
      <c r="V19320" s="8">
        <v>577.10799999999995</v>
      </c>
      <c r="W19320" s="8">
        <v>309.16500000000002</v>
      </c>
      <c r="X19320" s="8">
        <v>288.55399999999997</v>
      </c>
    </row>
    <row r="19321" spans="1:24" ht="16" hidden="1" x14ac:dyDescent="0.2">
      <c r="A19321" s="7" t="s">
        <v>855</v>
      </c>
      <c r="B19321" s="7" t="s">
        <v>125</v>
      </c>
      <c r="C19321" s="7">
        <v>2017</v>
      </c>
      <c r="D19321" s="9">
        <v>20426</v>
      </c>
      <c r="E19321" s="9">
        <v>9944</v>
      </c>
      <c r="F19321" s="9">
        <v>10482</v>
      </c>
      <c r="G19321" s="8">
        <v>945</v>
      </c>
      <c r="H19321" s="8">
        <v>1028</v>
      </c>
      <c r="I19321" s="8">
        <v>1115</v>
      </c>
      <c r="J19321" s="8">
        <v>1183</v>
      </c>
      <c r="K19321" s="8">
        <v>1089</v>
      </c>
      <c r="L19321" s="8">
        <v>1127</v>
      </c>
      <c r="M19321" s="8">
        <v>914</v>
      </c>
      <c r="N19321" s="8">
        <v>770</v>
      </c>
      <c r="O19321" s="8">
        <v>1172</v>
      </c>
      <c r="P19321" s="8">
        <v>1240</v>
      </c>
      <c r="Q19321" s="8">
        <v>1540</v>
      </c>
      <c r="R19321" s="8">
        <v>1823</v>
      </c>
      <c r="S19321" s="8">
        <v>1636</v>
      </c>
      <c r="T19321" s="8">
        <v>1557</v>
      </c>
      <c r="U19321" s="8">
        <v>1175</v>
      </c>
      <c r="V19321" s="8">
        <v>857</v>
      </c>
      <c r="W19321" s="8">
        <v>745</v>
      </c>
      <c r="X19321" s="8">
        <v>510</v>
      </c>
    </row>
    <row r="19322" spans="1:24" ht="16" hidden="1" x14ac:dyDescent="0.2">
      <c r="A19322" s="7" t="s">
        <v>855</v>
      </c>
      <c r="B19322" s="7" t="s">
        <v>98</v>
      </c>
      <c r="C19322" s="7">
        <v>2015</v>
      </c>
      <c r="D19322" s="9">
        <v>12408</v>
      </c>
      <c r="E19322" s="9">
        <v>6018</v>
      </c>
      <c r="F19322" s="9">
        <v>6390</v>
      </c>
      <c r="G19322" s="8">
        <v>732.072</v>
      </c>
      <c r="H19322" s="8">
        <v>831.33600000000001</v>
      </c>
      <c r="I19322" s="8">
        <v>843.74400000000003</v>
      </c>
      <c r="J19322" s="8">
        <v>918.19200000000001</v>
      </c>
      <c r="K19322" s="8">
        <v>967.82399999999996</v>
      </c>
      <c r="L19322" s="8">
        <v>769.29600000000005</v>
      </c>
      <c r="M19322" s="8">
        <v>781.70399999999995</v>
      </c>
      <c r="N19322" s="8">
        <v>856.15200000000004</v>
      </c>
      <c r="O19322" s="8">
        <v>980.23199999999997</v>
      </c>
      <c r="P19322" s="8">
        <v>657.62400000000002</v>
      </c>
      <c r="Q19322" s="8">
        <v>719.66399999999999</v>
      </c>
      <c r="R19322" s="8">
        <v>756.88800000000003</v>
      </c>
      <c r="S19322" s="8">
        <v>756.88800000000003</v>
      </c>
      <c r="T19322" s="8">
        <v>595.58399999999995</v>
      </c>
      <c r="U19322" s="8">
        <v>533.54399999999998</v>
      </c>
      <c r="V19322" s="8">
        <v>272.976</v>
      </c>
      <c r="W19322" s="8">
        <v>235.75200000000001</v>
      </c>
      <c r="X19322" s="8">
        <v>173.71199999999999</v>
      </c>
    </row>
    <row r="19323" spans="1:24" ht="16" hidden="1" x14ac:dyDescent="0.2">
      <c r="A19323" s="7" t="s">
        <v>855</v>
      </c>
      <c r="B19323" s="7" t="s">
        <v>98</v>
      </c>
      <c r="C19323" s="7">
        <v>2013</v>
      </c>
      <c r="D19323" s="9">
        <v>12408</v>
      </c>
      <c r="E19323" s="9">
        <v>6185</v>
      </c>
      <c r="F19323" s="9">
        <v>6223</v>
      </c>
      <c r="G19323" s="8">
        <v>781.70399999999995</v>
      </c>
      <c r="H19323" s="8">
        <v>769.29600000000005</v>
      </c>
      <c r="I19323" s="8">
        <v>806.52</v>
      </c>
      <c r="J19323" s="8">
        <v>856.15200000000004</v>
      </c>
      <c r="K19323" s="8">
        <v>694.84799999999996</v>
      </c>
      <c r="L19323" s="8">
        <v>632.80799999999999</v>
      </c>
      <c r="M19323" s="8">
        <v>657.62400000000002</v>
      </c>
      <c r="N19323" s="8">
        <v>620.4</v>
      </c>
      <c r="O19323" s="8">
        <v>868.56</v>
      </c>
      <c r="P19323" s="8">
        <v>930.6</v>
      </c>
      <c r="Q19323" s="8">
        <v>955.41600000000005</v>
      </c>
      <c r="R19323" s="8">
        <v>880.96799999999996</v>
      </c>
      <c r="S19323" s="8">
        <v>843.74400000000003</v>
      </c>
      <c r="T19323" s="8">
        <v>744.48</v>
      </c>
      <c r="U19323" s="8">
        <v>496.32</v>
      </c>
      <c r="V19323" s="8">
        <v>310.2</v>
      </c>
      <c r="W19323" s="8">
        <v>260.56799999999998</v>
      </c>
      <c r="X19323" s="8">
        <v>297.79199999999997</v>
      </c>
    </row>
    <row r="19324" spans="1:24" ht="16" hidden="1" x14ac:dyDescent="0.2">
      <c r="A19324" s="7" t="s">
        <v>855</v>
      </c>
      <c r="B19324" s="7" t="s">
        <v>98</v>
      </c>
      <c r="C19324" s="7">
        <v>2009</v>
      </c>
      <c r="D19324" s="9">
        <v>13422</v>
      </c>
      <c r="E19324" s="9">
        <v>6627</v>
      </c>
      <c r="F19324" s="9">
        <v>6795</v>
      </c>
      <c r="G19324" s="8">
        <v>778.476</v>
      </c>
      <c r="H19324" s="8">
        <v>791.89800000000002</v>
      </c>
      <c r="I19324" s="8">
        <v>684.52200000000005</v>
      </c>
      <c r="J19324" s="8">
        <v>939.54</v>
      </c>
      <c r="K19324" s="8">
        <v>832.16399999999999</v>
      </c>
      <c r="L19324" s="8">
        <v>791.89800000000002</v>
      </c>
      <c r="M19324" s="8">
        <v>711.36599999999999</v>
      </c>
      <c r="N19324" s="8">
        <v>577.14599999999996</v>
      </c>
      <c r="O19324" s="8">
        <v>832.16399999999999</v>
      </c>
      <c r="P19324" s="8">
        <v>952.96199999999999</v>
      </c>
      <c r="Q19324" s="8">
        <v>1006.65</v>
      </c>
      <c r="R19324" s="8">
        <v>845.58600000000001</v>
      </c>
      <c r="S19324" s="8">
        <v>979.80600000000004</v>
      </c>
      <c r="T19324" s="8">
        <v>791.89800000000002</v>
      </c>
      <c r="U19324" s="8">
        <v>577.14599999999996</v>
      </c>
      <c r="V19324" s="8">
        <v>523.45799999999997</v>
      </c>
      <c r="W19324" s="8">
        <v>375.81599999999997</v>
      </c>
      <c r="X19324" s="8">
        <v>429.50400000000002</v>
      </c>
    </row>
    <row r="19325" spans="1:24" ht="16" hidden="1" x14ac:dyDescent="0.2">
      <c r="A19325" s="7" t="s">
        <v>855</v>
      </c>
      <c r="B19325" s="7" t="s">
        <v>98</v>
      </c>
      <c r="C19325" s="7">
        <v>2011</v>
      </c>
      <c r="D19325" s="9">
        <v>12493</v>
      </c>
      <c r="E19325" s="9">
        <v>6188</v>
      </c>
      <c r="F19325" s="9">
        <v>6305</v>
      </c>
      <c r="G19325" s="8">
        <v>699.60799999999995</v>
      </c>
      <c r="H19325" s="8">
        <v>974.45399999999995</v>
      </c>
      <c r="I19325" s="8">
        <v>399.77600000000001</v>
      </c>
      <c r="J19325" s="8">
        <v>762.07299999999998</v>
      </c>
      <c r="K19325" s="8">
        <v>562.18499999999995</v>
      </c>
      <c r="L19325" s="8">
        <v>687.11500000000001</v>
      </c>
      <c r="M19325" s="8">
        <v>599.66399999999999</v>
      </c>
      <c r="N19325" s="8">
        <v>587.17100000000005</v>
      </c>
      <c r="O19325" s="8">
        <v>724.59400000000005</v>
      </c>
      <c r="P19325" s="8">
        <v>837.03099999999995</v>
      </c>
      <c r="Q19325" s="8">
        <v>1011.933</v>
      </c>
      <c r="R19325" s="8">
        <v>961.96100000000001</v>
      </c>
      <c r="S19325" s="8">
        <v>949.46799999999996</v>
      </c>
      <c r="T19325" s="8">
        <v>824.53800000000001</v>
      </c>
      <c r="U19325" s="8">
        <v>587.17100000000005</v>
      </c>
      <c r="V19325" s="8">
        <v>537.19899999999996</v>
      </c>
      <c r="W19325" s="8">
        <v>337.31099999999998</v>
      </c>
      <c r="X19325" s="8">
        <v>449.74799999999999</v>
      </c>
    </row>
    <row r="19326" spans="1:24" ht="16" hidden="1" x14ac:dyDescent="0.2">
      <c r="A19326" s="7" t="s">
        <v>855</v>
      </c>
      <c r="B19326" s="7" t="s">
        <v>98</v>
      </c>
      <c r="C19326" s="7">
        <v>2012</v>
      </c>
      <c r="D19326" s="9">
        <v>12408</v>
      </c>
      <c r="E19326" s="9">
        <v>6053</v>
      </c>
      <c r="F19326" s="9">
        <v>6355</v>
      </c>
      <c r="G19326" s="8">
        <v>694.84799999999996</v>
      </c>
      <c r="H19326" s="8">
        <v>905.78399999999999</v>
      </c>
      <c r="I19326" s="8">
        <v>570.76800000000003</v>
      </c>
      <c r="J19326" s="8">
        <v>657.62400000000002</v>
      </c>
      <c r="K19326" s="8">
        <v>496.32</v>
      </c>
      <c r="L19326" s="8">
        <v>657.62400000000002</v>
      </c>
      <c r="M19326" s="8">
        <v>533.54399999999998</v>
      </c>
      <c r="N19326" s="8">
        <v>583.17600000000004</v>
      </c>
      <c r="O19326" s="8">
        <v>707.25599999999997</v>
      </c>
      <c r="P19326" s="8">
        <v>843.74400000000003</v>
      </c>
      <c r="Q19326" s="8">
        <v>1017.456</v>
      </c>
      <c r="R19326" s="8">
        <v>1067.088</v>
      </c>
      <c r="S19326" s="8">
        <v>880.96799999999996</v>
      </c>
      <c r="T19326" s="8">
        <v>744.48</v>
      </c>
      <c r="U19326" s="8">
        <v>707.25599999999997</v>
      </c>
      <c r="V19326" s="8">
        <v>533.54399999999998</v>
      </c>
      <c r="W19326" s="8">
        <v>335.01600000000002</v>
      </c>
      <c r="X19326" s="8">
        <v>471.50400000000002</v>
      </c>
    </row>
    <row r="19327" spans="1:24" ht="16" hidden="1" x14ac:dyDescent="0.2">
      <c r="A19327" s="7" t="s">
        <v>855</v>
      </c>
      <c r="B19327" s="7" t="s">
        <v>98</v>
      </c>
      <c r="C19327" s="7">
        <v>2010</v>
      </c>
      <c r="D19327" s="9">
        <v>12572</v>
      </c>
      <c r="E19327" s="9">
        <v>6238</v>
      </c>
      <c r="F19327" s="9">
        <v>6334</v>
      </c>
      <c r="G19327" s="8">
        <v>691.46</v>
      </c>
      <c r="H19327" s="8">
        <v>905.18399999999997</v>
      </c>
      <c r="I19327" s="8">
        <v>502.88</v>
      </c>
      <c r="J19327" s="8">
        <v>829.75199999999995</v>
      </c>
      <c r="K19327" s="8">
        <v>590.88400000000001</v>
      </c>
      <c r="L19327" s="8">
        <v>641.17200000000003</v>
      </c>
      <c r="M19327" s="8">
        <v>616.02800000000002</v>
      </c>
      <c r="N19327" s="8">
        <v>628.6</v>
      </c>
      <c r="O19327" s="8">
        <v>691.46</v>
      </c>
      <c r="P19327" s="8">
        <v>892.61199999999997</v>
      </c>
      <c r="Q19327" s="8">
        <v>1005.76</v>
      </c>
      <c r="R19327" s="8">
        <v>942.9</v>
      </c>
      <c r="S19327" s="8">
        <v>930.32799999999997</v>
      </c>
      <c r="T19327" s="8">
        <v>854.89599999999996</v>
      </c>
      <c r="U19327" s="8">
        <v>553.16800000000001</v>
      </c>
      <c r="V19327" s="8">
        <v>515.452</v>
      </c>
      <c r="W19327" s="8">
        <v>389.73200000000003</v>
      </c>
      <c r="X19327" s="8">
        <v>427.44799999999998</v>
      </c>
    </row>
    <row r="19328" spans="1:24" ht="16" hidden="1" x14ac:dyDescent="0.2">
      <c r="A19328" s="7" t="s">
        <v>855</v>
      </c>
      <c r="B19328" s="7" t="s">
        <v>98</v>
      </c>
      <c r="C19328" s="7">
        <v>2013</v>
      </c>
      <c r="D19328" s="9">
        <v>12339</v>
      </c>
      <c r="E19328" s="9">
        <v>5949</v>
      </c>
      <c r="F19328" s="9">
        <v>6390</v>
      </c>
      <c r="G19328" s="8">
        <v>703.32299999999998</v>
      </c>
      <c r="H19328" s="8">
        <v>814.37400000000002</v>
      </c>
      <c r="I19328" s="8">
        <v>542.91600000000005</v>
      </c>
      <c r="J19328" s="8">
        <v>629.28899999999999</v>
      </c>
      <c r="K19328" s="8">
        <v>530.577</v>
      </c>
      <c r="L19328" s="8">
        <v>715.66200000000003</v>
      </c>
      <c r="M19328" s="8">
        <v>616.95000000000005</v>
      </c>
      <c r="N19328" s="8">
        <v>542.91600000000005</v>
      </c>
      <c r="O19328" s="8">
        <v>690.98400000000004</v>
      </c>
      <c r="P19328" s="8">
        <v>777.35699999999997</v>
      </c>
      <c r="Q19328" s="8">
        <v>987.12</v>
      </c>
      <c r="R19328" s="8">
        <v>1024.1369999999999</v>
      </c>
      <c r="S19328" s="8">
        <v>950.10299999999995</v>
      </c>
      <c r="T19328" s="8">
        <v>789.69600000000003</v>
      </c>
      <c r="U19328" s="8">
        <v>690.98400000000004</v>
      </c>
      <c r="V19328" s="8">
        <v>592.27200000000005</v>
      </c>
      <c r="W19328" s="8">
        <v>382.50900000000001</v>
      </c>
      <c r="X19328" s="8">
        <v>357.83100000000002</v>
      </c>
    </row>
    <row r="19329" spans="1:24" ht="16" hidden="1" x14ac:dyDescent="0.2">
      <c r="A19329" s="7" t="s">
        <v>855</v>
      </c>
      <c r="B19329" s="7" t="s">
        <v>98</v>
      </c>
      <c r="C19329" s="7">
        <v>2015</v>
      </c>
      <c r="D19329" s="9">
        <v>12184</v>
      </c>
      <c r="E19329" s="9">
        <v>5917</v>
      </c>
      <c r="F19329" s="9">
        <v>6267</v>
      </c>
      <c r="G19329" s="8">
        <v>779.77599999999995</v>
      </c>
      <c r="H19329" s="8">
        <v>621.38400000000001</v>
      </c>
      <c r="I19329" s="8">
        <v>657.93600000000004</v>
      </c>
      <c r="J19329" s="8">
        <v>499.54399999999998</v>
      </c>
      <c r="K19329" s="8">
        <v>682.30399999999997</v>
      </c>
      <c r="L19329" s="8">
        <v>645.75199999999995</v>
      </c>
      <c r="M19329" s="8">
        <v>609.20000000000005</v>
      </c>
      <c r="N19329" s="8">
        <v>450.80799999999999</v>
      </c>
      <c r="O19329" s="8">
        <v>645.75199999999995</v>
      </c>
      <c r="P19329" s="8">
        <v>706.67200000000003</v>
      </c>
      <c r="Q19329" s="8">
        <v>901.61599999999999</v>
      </c>
      <c r="R19329" s="8">
        <v>986.904</v>
      </c>
      <c r="S19329" s="8">
        <v>1035.6400000000001</v>
      </c>
      <c r="T19329" s="8">
        <v>925.98400000000004</v>
      </c>
      <c r="U19329" s="8">
        <v>694.48800000000006</v>
      </c>
      <c r="V19329" s="8">
        <v>487.36</v>
      </c>
      <c r="W19329" s="8">
        <v>426.44</v>
      </c>
      <c r="X19329" s="8">
        <v>426.44</v>
      </c>
    </row>
    <row r="19330" spans="1:24" ht="16" hidden="1" x14ac:dyDescent="0.2">
      <c r="A19330" s="7" t="s">
        <v>855</v>
      </c>
      <c r="B19330" s="7" t="s">
        <v>98</v>
      </c>
      <c r="C19330" s="7">
        <v>2017</v>
      </c>
      <c r="D19330" s="9">
        <v>11998</v>
      </c>
      <c r="E19330" s="9">
        <v>5737</v>
      </c>
      <c r="F19330" s="9">
        <v>6261</v>
      </c>
      <c r="G19330" s="8">
        <v>729</v>
      </c>
      <c r="H19330" s="8">
        <v>538</v>
      </c>
      <c r="I19330" s="8">
        <v>788</v>
      </c>
      <c r="J19330" s="8">
        <v>534</v>
      </c>
      <c r="K19330" s="8">
        <v>667</v>
      </c>
      <c r="L19330" s="8">
        <v>562</v>
      </c>
      <c r="M19330" s="8">
        <v>582</v>
      </c>
      <c r="N19330" s="8">
        <v>477</v>
      </c>
      <c r="O19330" s="8">
        <v>635</v>
      </c>
      <c r="P19330" s="8">
        <v>671</v>
      </c>
      <c r="Q19330" s="8">
        <v>780</v>
      </c>
      <c r="R19330" s="8">
        <v>1003</v>
      </c>
      <c r="S19330" s="8">
        <v>1013</v>
      </c>
      <c r="T19330" s="8">
        <v>1050</v>
      </c>
      <c r="U19330" s="8">
        <v>654</v>
      </c>
      <c r="V19330" s="8">
        <v>418</v>
      </c>
      <c r="W19330" s="8">
        <v>434</v>
      </c>
      <c r="X19330" s="8">
        <v>463</v>
      </c>
    </row>
    <row r="19331" spans="1:24" ht="16" hidden="1" x14ac:dyDescent="0.2">
      <c r="A19331" s="7" t="s">
        <v>855</v>
      </c>
      <c r="B19331" s="7" t="s">
        <v>98</v>
      </c>
      <c r="C19331" s="7">
        <v>2016</v>
      </c>
      <c r="D19331" s="9">
        <v>12118</v>
      </c>
      <c r="E19331" s="9">
        <v>5772</v>
      </c>
      <c r="F19331" s="9">
        <v>6346</v>
      </c>
      <c r="G19331" s="8">
        <v>727.08</v>
      </c>
      <c r="H19331" s="8">
        <v>533.19200000000001</v>
      </c>
      <c r="I19331" s="8">
        <v>811.90599999999995</v>
      </c>
      <c r="J19331" s="8">
        <v>508.95600000000002</v>
      </c>
      <c r="K19331" s="8">
        <v>702.84400000000005</v>
      </c>
      <c r="L19331" s="8">
        <v>581.66399999999999</v>
      </c>
      <c r="M19331" s="8">
        <v>630.13599999999997</v>
      </c>
      <c r="N19331" s="8">
        <v>496.83800000000002</v>
      </c>
      <c r="O19331" s="8">
        <v>630.13599999999997</v>
      </c>
      <c r="P19331" s="8">
        <v>642.25400000000002</v>
      </c>
      <c r="Q19331" s="8">
        <v>836.14200000000005</v>
      </c>
      <c r="R19331" s="8">
        <v>957.322</v>
      </c>
      <c r="S19331" s="8">
        <v>1054.2660000000001</v>
      </c>
      <c r="T19331" s="8">
        <v>993.67600000000004</v>
      </c>
      <c r="U19331" s="8">
        <v>690.726</v>
      </c>
      <c r="V19331" s="8">
        <v>399.89400000000001</v>
      </c>
      <c r="W19331" s="8">
        <v>460.48399999999998</v>
      </c>
      <c r="X19331" s="8">
        <v>472.60199999999998</v>
      </c>
    </row>
    <row r="19332" spans="1:24" ht="16" hidden="1" x14ac:dyDescent="0.2">
      <c r="A19332" s="7" t="s">
        <v>855</v>
      </c>
      <c r="B19332" s="7" t="s">
        <v>98</v>
      </c>
      <c r="C19332" s="7">
        <v>2012</v>
      </c>
      <c r="D19332" s="9">
        <v>13422</v>
      </c>
      <c r="E19332" s="9">
        <v>6530</v>
      </c>
      <c r="F19332" s="9">
        <v>6892</v>
      </c>
      <c r="G19332" s="8">
        <v>1234.8240000000001</v>
      </c>
      <c r="H19332" s="8">
        <v>1369.0440000000001</v>
      </c>
      <c r="I19332" s="8">
        <v>979.80600000000004</v>
      </c>
      <c r="J19332" s="8">
        <v>1087.182</v>
      </c>
      <c r="K19332" s="8">
        <v>952.96199999999999</v>
      </c>
      <c r="L19332" s="8">
        <v>832.16399999999999</v>
      </c>
      <c r="M19332" s="8">
        <v>684.52200000000005</v>
      </c>
      <c r="N19332" s="8">
        <v>899.274</v>
      </c>
      <c r="O19332" s="8">
        <v>603.99</v>
      </c>
      <c r="P19332" s="8">
        <v>979.80600000000004</v>
      </c>
      <c r="Q19332" s="8">
        <v>1006.65</v>
      </c>
      <c r="R19332" s="8">
        <v>859.00800000000004</v>
      </c>
      <c r="S19332" s="8">
        <v>536.88</v>
      </c>
      <c r="T19332" s="8">
        <v>362.39400000000001</v>
      </c>
      <c r="U19332" s="8">
        <v>469.77</v>
      </c>
      <c r="V19332" s="8">
        <v>375.81599999999997</v>
      </c>
      <c r="W19332" s="8">
        <v>147.642</v>
      </c>
      <c r="X19332" s="8">
        <v>67.11</v>
      </c>
    </row>
    <row r="19333" spans="1:24" ht="16" hidden="1" x14ac:dyDescent="0.2">
      <c r="A19333" s="7" t="s">
        <v>854</v>
      </c>
      <c r="B19333" s="7" t="s">
        <v>108</v>
      </c>
      <c r="C19333" s="7">
        <v>2010</v>
      </c>
      <c r="D19333" s="9">
        <v>94099</v>
      </c>
      <c r="E19333" s="9">
        <v>46866</v>
      </c>
      <c r="F19333" s="9">
        <v>47233</v>
      </c>
      <c r="G19333" s="8">
        <v>5081.3459999999995</v>
      </c>
      <c r="H19333" s="8">
        <v>4987.2470000000003</v>
      </c>
      <c r="I19333" s="8">
        <v>5551.8410000000003</v>
      </c>
      <c r="J19333" s="8">
        <v>6022.3360000000002</v>
      </c>
      <c r="K19333" s="8">
        <v>5269.5439999999999</v>
      </c>
      <c r="L19333" s="8">
        <v>5175.4449999999997</v>
      </c>
      <c r="M19333" s="8">
        <v>5175.4449999999997</v>
      </c>
      <c r="N19333" s="8">
        <v>6022.3360000000002</v>
      </c>
      <c r="O19333" s="8">
        <v>6586.93</v>
      </c>
      <c r="P19333" s="8">
        <v>7245.6229999999996</v>
      </c>
      <c r="Q19333" s="8">
        <v>7245.6229999999996</v>
      </c>
      <c r="R19333" s="8">
        <v>6775.1279999999997</v>
      </c>
      <c r="S19333" s="8">
        <v>5740.0389999999998</v>
      </c>
      <c r="T19333" s="8">
        <v>4610.8509999999997</v>
      </c>
      <c r="U19333" s="8">
        <v>3763.96</v>
      </c>
      <c r="V19333" s="8">
        <v>3293.4650000000001</v>
      </c>
      <c r="W19333" s="8">
        <v>3105.2669999999998</v>
      </c>
      <c r="X19333" s="8">
        <v>2540.6729999999998</v>
      </c>
    </row>
    <row r="19334" spans="1:24" ht="16" hidden="1" x14ac:dyDescent="0.2">
      <c r="A19334" s="7" t="s">
        <v>854</v>
      </c>
      <c r="B19334" s="7" t="s">
        <v>108</v>
      </c>
      <c r="C19334" s="7">
        <v>2009</v>
      </c>
      <c r="D19334" s="9">
        <v>91286</v>
      </c>
      <c r="E19334" s="9">
        <v>45311</v>
      </c>
      <c r="F19334" s="9">
        <v>45975</v>
      </c>
      <c r="G19334" s="8">
        <v>4929.4440000000004</v>
      </c>
      <c r="H19334" s="8">
        <v>4473.0140000000001</v>
      </c>
      <c r="I19334" s="8">
        <v>5568.4459999999999</v>
      </c>
      <c r="J19334" s="8">
        <v>5659.732</v>
      </c>
      <c r="K19334" s="8">
        <v>5385.8739999999998</v>
      </c>
      <c r="L19334" s="8">
        <v>5020.7299999999996</v>
      </c>
      <c r="M19334" s="8">
        <v>5020.7299999999996</v>
      </c>
      <c r="N19334" s="8">
        <v>5933.59</v>
      </c>
      <c r="O19334" s="8">
        <v>6572.5919999999996</v>
      </c>
      <c r="P19334" s="8">
        <v>7120.308</v>
      </c>
      <c r="Q19334" s="8">
        <v>6846.45</v>
      </c>
      <c r="R19334" s="8">
        <v>6481.3059999999996</v>
      </c>
      <c r="S19334" s="8">
        <v>5294.5879999999997</v>
      </c>
      <c r="T19334" s="8">
        <v>4473.0140000000001</v>
      </c>
      <c r="U19334" s="8">
        <v>3560.154</v>
      </c>
      <c r="V19334" s="8">
        <v>3560.154</v>
      </c>
      <c r="W19334" s="8">
        <v>3103.7240000000002</v>
      </c>
      <c r="X19334" s="8">
        <v>2373.4360000000001</v>
      </c>
    </row>
    <row r="19335" spans="1:24" ht="16" hidden="1" x14ac:dyDescent="0.2">
      <c r="A19335" s="7" t="s">
        <v>854</v>
      </c>
      <c r="B19335" s="7" t="s">
        <v>108</v>
      </c>
      <c r="C19335" s="7">
        <v>2014</v>
      </c>
      <c r="D19335" s="9">
        <v>94294</v>
      </c>
      <c r="E19335" s="9">
        <v>47612</v>
      </c>
      <c r="F19335" s="9">
        <v>46682</v>
      </c>
      <c r="G19335" s="8">
        <v>5091.8760000000002</v>
      </c>
      <c r="H19335" s="8">
        <v>5280.4639999999999</v>
      </c>
      <c r="I19335" s="8">
        <v>5091.8760000000002</v>
      </c>
      <c r="J19335" s="8">
        <v>5186.17</v>
      </c>
      <c r="K19335" s="8">
        <v>5469.0519999999997</v>
      </c>
      <c r="L19335" s="8">
        <v>5657.64</v>
      </c>
      <c r="M19335" s="8">
        <v>5469.0519999999997</v>
      </c>
      <c r="N19335" s="8">
        <v>5186.17</v>
      </c>
      <c r="O19335" s="8">
        <v>6317.6980000000003</v>
      </c>
      <c r="P19335" s="8">
        <v>6789.1679999999997</v>
      </c>
      <c r="Q19335" s="8">
        <v>7166.3440000000001</v>
      </c>
      <c r="R19335" s="8">
        <v>6883.4620000000004</v>
      </c>
      <c r="S19335" s="8">
        <v>6789.1679999999997</v>
      </c>
      <c r="T19335" s="8">
        <v>4997.5820000000003</v>
      </c>
      <c r="U19335" s="8">
        <v>4148.9359999999997</v>
      </c>
      <c r="V19335" s="8">
        <v>3394.5839999999998</v>
      </c>
      <c r="W19335" s="8">
        <v>2545.9380000000001</v>
      </c>
      <c r="X19335" s="8">
        <v>2734.5259999999998</v>
      </c>
    </row>
    <row r="19336" spans="1:24" ht="16" hidden="1" x14ac:dyDescent="0.2">
      <c r="A19336" s="7" t="s">
        <v>854</v>
      </c>
      <c r="B19336" s="7" t="s">
        <v>108</v>
      </c>
      <c r="C19336" s="7">
        <v>2013</v>
      </c>
      <c r="D19336" s="9">
        <v>94444</v>
      </c>
      <c r="E19336" s="9">
        <v>47529</v>
      </c>
      <c r="F19336" s="9">
        <v>46915</v>
      </c>
      <c r="G19336" s="8">
        <v>5099.9759999999997</v>
      </c>
      <c r="H19336" s="8">
        <v>5383.308</v>
      </c>
      <c r="I19336" s="8">
        <v>4911.0879999999997</v>
      </c>
      <c r="J19336" s="8">
        <v>5383.308</v>
      </c>
      <c r="K19336" s="8">
        <v>5477.7520000000004</v>
      </c>
      <c r="L19336" s="8">
        <v>5572.1959999999999</v>
      </c>
      <c r="M19336" s="8">
        <v>5383.308</v>
      </c>
      <c r="N19336" s="8">
        <v>5666.64</v>
      </c>
      <c r="O19336" s="8">
        <v>6233.3040000000001</v>
      </c>
      <c r="P19336" s="8">
        <v>6988.8559999999998</v>
      </c>
      <c r="Q19336" s="8">
        <v>7272.1880000000001</v>
      </c>
      <c r="R19336" s="8">
        <v>6705.5240000000003</v>
      </c>
      <c r="S19336" s="8">
        <v>6799.9679999999998</v>
      </c>
      <c r="T19336" s="8">
        <v>4816.6440000000002</v>
      </c>
      <c r="U19336" s="8">
        <v>4155.5360000000001</v>
      </c>
      <c r="V19336" s="8">
        <v>3305.54</v>
      </c>
      <c r="W19336" s="8">
        <v>2644.4319999999998</v>
      </c>
      <c r="X19336" s="8">
        <v>2738.8760000000002</v>
      </c>
    </row>
    <row r="19337" spans="1:24" ht="16" hidden="1" x14ac:dyDescent="0.2">
      <c r="A19337" s="7" t="s">
        <v>854</v>
      </c>
      <c r="B19337" s="7" t="s">
        <v>108</v>
      </c>
      <c r="C19337" s="7">
        <v>2015</v>
      </c>
      <c r="D19337" s="9">
        <v>94006</v>
      </c>
      <c r="E19337" s="9">
        <v>47525</v>
      </c>
      <c r="F19337" s="9">
        <v>46481</v>
      </c>
      <c r="G19337" s="8">
        <v>4982.3180000000002</v>
      </c>
      <c r="H19337" s="8">
        <v>5264.3360000000002</v>
      </c>
      <c r="I19337" s="8">
        <v>4888.3119999999999</v>
      </c>
      <c r="J19337" s="8">
        <v>5170.33</v>
      </c>
      <c r="K19337" s="8">
        <v>5546.3540000000003</v>
      </c>
      <c r="L19337" s="8">
        <v>5734.366</v>
      </c>
      <c r="M19337" s="8">
        <v>5546.3540000000003</v>
      </c>
      <c r="N19337" s="8">
        <v>5358.3419999999996</v>
      </c>
      <c r="O19337" s="8">
        <v>6110.39</v>
      </c>
      <c r="P19337" s="8">
        <v>6486.4139999999998</v>
      </c>
      <c r="Q19337" s="8">
        <v>7144.4560000000001</v>
      </c>
      <c r="R19337" s="8">
        <v>7050.45</v>
      </c>
      <c r="S19337" s="8">
        <v>6674.4260000000004</v>
      </c>
      <c r="T19337" s="8">
        <v>5264.3360000000002</v>
      </c>
      <c r="U19337" s="8">
        <v>4230.2700000000004</v>
      </c>
      <c r="V19337" s="8">
        <v>3290.21</v>
      </c>
      <c r="W19337" s="8">
        <v>2350.15</v>
      </c>
      <c r="X19337" s="8">
        <v>3008.192</v>
      </c>
    </row>
    <row r="19338" spans="1:24" ht="16" hidden="1" x14ac:dyDescent="0.2">
      <c r="A19338" s="7" t="s">
        <v>854</v>
      </c>
      <c r="B19338" s="7" t="s">
        <v>108</v>
      </c>
      <c r="C19338" s="7">
        <v>2016</v>
      </c>
      <c r="D19338" s="9">
        <v>93590</v>
      </c>
      <c r="E19338" s="9">
        <v>47287</v>
      </c>
      <c r="F19338" s="9">
        <v>46303</v>
      </c>
      <c r="G19338" s="8">
        <v>4960.2700000000004</v>
      </c>
      <c r="H19338" s="8">
        <v>5147.45</v>
      </c>
      <c r="I19338" s="8">
        <v>5147.45</v>
      </c>
      <c r="J19338" s="8">
        <v>5053.8599999999997</v>
      </c>
      <c r="K19338" s="8">
        <v>5334.63</v>
      </c>
      <c r="L19338" s="8">
        <v>5708.99</v>
      </c>
      <c r="M19338" s="8">
        <v>5428.22</v>
      </c>
      <c r="N19338" s="8">
        <v>5147.45</v>
      </c>
      <c r="O19338" s="8">
        <v>6083.35</v>
      </c>
      <c r="P19338" s="8">
        <v>6270.53</v>
      </c>
      <c r="Q19338" s="8">
        <v>7206.43</v>
      </c>
      <c r="R19338" s="8">
        <v>7300.02</v>
      </c>
      <c r="S19338" s="8">
        <v>6551.3</v>
      </c>
      <c r="T19338" s="8">
        <v>5428.22</v>
      </c>
      <c r="U19338" s="8">
        <v>4305.1400000000003</v>
      </c>
      <c r="V19338" s="8">
        <v>3275.65</v>
      </c>
      <c r="W19338" s="8">
        <v>2246.16</v>
      </c>
      <c r="X19338" s="8">
        <v>3088.47</v>
      </c>
    </row>
    <row r="19339" spans="1:24" ht="16" hidden="1" x14ac:dyDescent="0.2">
      <c r="A19339" s="7" t="s">
        <v>854</v>
      </c>
      <c r="B19339" s="7" t="s">
        <v>108</v>
      </c>
      <c r="C19339" s="7">
        <v>2012</v>
      </c>
      <c r="D19339" s="9">
        <v>94441</v>
      </c>
      <c r="E19339" s="9">
        <v>47507</v>
      </c>
      <c r="F19339" s="9">
        <v>46934</v>
      </c>
      <c r="G19339" s="8">
        <v>5194.2550000000001</v>
      </c>
      <c r="H19339" s="8">
        <v>5288.6959999999999</v>
      </c>
      <c r="I19339" s="8">
        <v>5005.3729999999996</v>
      </c>
      <c r="J19339" s="8">
        <v>5572.0190000000002</v>
      </c>
      <c r="K19339" s="8">
        <v>5383.1369999999997</v>
      </c>
      <c r="L19339" s="8">
        <v>5572.0190000000002</v>
      </c>
      <c r="M19339" s="8">
        <v>5383.1369999999997</v>
      </c>
      <c r="N19339" s="8">
        <v>6044.2240000000002</v>
      </c>
      <c r="O19339" s="8">
        <v>6044.2240000000002</v>
      </c>
      <c r="P19339" s="8">
        <v>7083.0749999999998</v>
      </c>
      <c r="Q19339" s="8">
        <v>7271.9570000000003</v>
      </c>
      <c r="R19339" s="8">
        <v>6421.9880000000003</v>
      </c>
      <c r="S19339" s="8">
        <v>6799.7520000000004</v>
      </c>
      <c r="T19339" s="8">
        <v>4722.05</v>
      </c>
      <c r="U19339" s="8">
        <v>3966.5219999999999</v>
      </c>
      <c r="V19339" s="8">
        <v>3399.8760000000002</v>
      </c>
      <c r="W19339" s="8">
        <v>2833.23</v>
      </c>
      <c r="X19339" s="8">
        <v>2549.9070000000002</v>
      </c>
    </row>
    <row r="19340" spans="1:24" ht="16" hidden="1" x14ac:dyDescent="0.2">
      <c r="A19340" s="7" t="s">
        <v>854</v>
      </c>
      <c r="B19340" s="7" t="s">
        <v>108</v>
      </c>
      <c r="C19340" s="7">
        <v>2011</v>
      </c>
      <c r="D19340" s="9">
        <v>94321</v>
      </c>
      <c r="E19340" s="9">
        <v>47261</v>
      </c>
      <c r="F19340" s="9">
        <v>47060</v>
      </c>
      <c r="G19340" s="8">
        <v>5187.6549999999997</v>
      </c>
      <c r="H19340" s="8">
        <v>5187.6549999999997</v>
      </c>
      <c r="I19340" s="8">
        <v>5187.6549999999997</v>
      </c>
      <c r="J19340" s="8">
        <v>5659.26</v>
      </c>
      <c r="K19340" s="8">
        <v>5470.6180000000004</v>
      </c>
      <c r="L19340" s="8">
        <v>5281.9759999999997</v>
      </c>
      <c r="M19340" s="8">
        <v>5376.2969999999996</v>
      </c>
      <c r="N19340" s="8">
        <v>6413.8280000000004</v>
      </c>
      <c r="O19340" s="8">
        <v>5942.223</v>
      </c>
      <c r="P19340" s="8">
        <v>7074.0749999999998</v>
      </c>
      <c r="Q19340" s="8">
        <v>7262.7169999999996</v>
      </c>
      <c r="R19340" s="8">
        <v>6696.7910000000002</v>
      </c>
      <c r="S19340" s="8">
        <v>6225.1859999999997</v>
      </c>
      <c r="T19340" s="8">
        <v>4716.05</v>
      </c>
      <c r="U19340" s="8">
        <v>3772.84</v>
      </c>
      <c r="V19340" s="8">
        <v>3489.877</v>
      </c>
      <c r="W19340" s="8">
        <v>2829.63</v>
      </c>
      <c r="X19340" s="8">
        <v>2546.6669999999999</v>
      </c>
    </row>
    <row r="19341" spans="1:24" ht="16" hidden="1" x14ac:dyDescent="0.2">
      <c r="A19341" s="7" t="s">
        <v>854</v>
      </c>
      <c r="B19341" s="7" t="s">
        <v>108</v>
      </c>
      <c r="C19341" s="7">
        <v>2017</v>
      </c>
      <c r="D19341" s="9">
        <v>93038</v>
      </c>
      <c r="E19341" s="9">
        <v>46851</v>
      </c>
      <c r="F19341" s="9">
        <v>46187</v>
      </c>
      <c r="G19341" s="8">
        <v>4885</v>
      </c>
      <c r="H19341" s="8">
        <v>5183</v>
      </c>
      <c r="I19341" s="8">
        <v>5134</v>
      </c>
      <c r="J19341" s="8">
        <v>5138</v>
      </c>
      <c r="K19341" s="8">
        <v>5124</v>
      </c>
      <c r="L19341" s="8">
        <v>5591</v>
      </c>
      <c r="M19341" s="8">
        <v>5414</v>
      </c>
      <c r="N19341" s="8">
        <v>5089</v>
      </c>
      <c r="O19341" s="8">
        <v>5820</v>
      </c>
      <c r="P19341" s="8">
        <v>6116</v>
      </c>
      <c r="Q19341" s="8">
        <v>7062</v>
      </c>
      <c r="R19341" s="8">
        <v>7579</v>
      </c>
      <c r="S19341" s="8">
        <v>6263</v>
      </c>
      <c r="T19341" s="8">
        <v>5711</v>
      </c>
      <c r="U19341" s="8">
        <v>4243</v>
      </c>
      <c r="V19341" s="8">
        <v>3345</v>
      </c>
      <c r="W19341" s="8">
        <v>2228</v>
      </c>
      <c r="X19341" s="8">
        <v>3113</v>
      </c>
    </row>
    <row r="19342" spans="1:24" ht="16" hidden="1" x14ac:dyDescent="0.2">
      <c r="A19342" s="7" t="s">
        <v>854</v>
      </c>
      <c r="B19342" s="7" t="s">
        <v>98</v>
      </c>
      <c r="C19342" s="7">
        <v>2011</v>
      </c>
      <c r="D19342" s="9">
        <v>12431</v>
      </c>
      <c r="E19342" s="9">
        <v>6125</v>
      </c>
      <c r="F19342" s="9">
        <v>6306</v>
      </c>
      <c r="G19342" s="8">
        <v>534.53300000000002</v>
      </c>
      <c r="H19342" s="8">
        <v>609.11900000000003</v>
      </c>
      <c r="I19342" s="8">
        <v>559.39499999999998</v>
      </c>
      <c r="J19342" s="8">
        <v>658.84299999999996</v>
      </c>
      <c r="K19342" s="8">
        <v>385.36099999999999</v>
      </c>
      <c r="L19342" s="8">
        <v>435.08499999999998</v>
      </c>
      <c r="M19342" s="8">
        <v>472.37799999999999</v>
      </c>
      <c r="N19342" s="8">
        <v>360.49900000000002</v>
      </c>
      <c r="O19342" s="8">
        <v>795.58399999999995</v>
      </c>
      <c r="P19342" s="8">
        <v>770.72199999999998</v>
      </c>
      <c r="Q19342" s="8">
        <v>982.04899999999998</v>
      </c>
      <c r="R19342" s="8">
        <v>857.73900000000003</v>
      </c>
      <c r="S19342" s="8">
        <v>1367.41</v>
      </c>
      <c r="T19342" s="8">
        <v>1131.221</v>
      </c>
      <c r="U19342" s="8">
        <v>969.61800000000005</v>
      </c>
      <c r="V19342" s="8">
        <v>832.87699999999995</v>
      </c>
      <c r="W19342" s="8">
        <v>410.22300000000001</v>
      </c>
      <c r="X19342" s="8">
        <v>310.77499999999998</v>
      </c>
    </row>
    <row r="19343" spans="1:24" ht="16" hidden="1" x14ac:dyDescent="0.2">
      <c r="A19343" s="7" t="s">
        <v>854</v>
      </c>
      <c r="B19343" s="7" t="s">
        <v>98</v>
      </c>
      <c r="C19343" s="7">
        <v>2009</v>
      </c>
      <c r="D19343" s="9">
        <v>12890</v>
      </c>
      <c r="E19343" s="9">
        <v>6168</v>
      </c>
      <c r="F19343" s="9">
        <v>6722</v>
      </c>
      <c r="G19343" s="8">
        <v>541.38</v>
      </c>
      <c r="H19343" s="8">
        <v>618.72</v>
      </c>
      <c r="I19343" s="8">
        <v>554.27</v>
      </c>
      <c r="J19343" s="8">
        <v>696.06</v>
      </c>
      <c r="K19343" s="8">
        <v>489.82</v>
      </c>
      <c r="L19343" s="8">
        <v>502.71</v>
      </c>
      <c r="M19343" s="8">
        <v>489.82</v>
      </c>
      <c r="N19343" s="8">
        <v>412.48</v>
      </c>
      <c r="O19343" s="8">
        <v>773.4</v>
      </c>
      <c r="P19343" s="8">
        <v>863.63</v>
      </c>
      <c r="Q19343" s="8">
        <v>902.3</v>
      </c>
      <c r="R19343" s="8">
        <v>1044.0899999999999</v>
      </c>
      <c r="S19343" s="8">
        <v>1289</v>
      </c>
      <c r="T19343" s="8">
        <v>1121.43</v>
      </c>
      <c r="U19343" s="8">
        <v>1056.98</v>
      </c>
      <c r="V19343" s="8">
        <v>863.63</v>
      </c>
      <c r="W19343" s="8">
        <v>438.26</v>
      </c>
      <c r="X19343" s="8">
        <v>232.02</v>
      </c>
    </row>
    <row r="19344" spans="1:24" ht="16" hidden="1" x14ac:dyDescent="0.2">
      <c r="A19344" s="7" t="s">
        <v>854</v>
      </c>
      <c r="B19344" s="7" t="s">
        <v>98</v>
      </c>
      <c r="C19344" s="7">
        <v>2010</v>
      </c>
      <c r="D19344" s="9">
        <v>12419</v>
      </c>
      <c r="E19344" s="9">
        <v>6088</v>
      </c>
      <c r="F19344" s="9">
        <v>6331</v>
      </c>
      <c r="G19344" s="8">
        <v>546.43600000000004</v>
      </c>
      <c r="H19344" s="8">
        <v>608.53099999999995</v>
      </c>
      <c r="I19344" s="8">
        <v>571.274</v>
      </c>
      <c r="J19344" s="8">
        <v>658.20699999999999</v>
      </c>
      <c r="K19344" s="8">
        <v>347.73200000000003</v>
      </c>
      <c r="L19344" s="8">
        <v>447.084</v>
      </c>
      <c r="M19344" s="8">
        <v>509.17899999999997</v>
      </c>
      <c r="N19344" s="8">
        <v>447.084</v>
      </c>
      <c r="O19344" s="8">
        <v>757.55899999999997</v>
      </c>
      <c r="P19344" s="8">
        <v>769.97799999999995</v>
      </c>
      <c r="Q19344" s="8">
        <v>981.101</v>
      </c>
      <c r="R19344" s="8">
        <v>956.26300000000003</v>
      </c>
      <c r="S19344" s="8">
        <v>1279.1569999999999</v>
      </c>
      <c r="T19344" s="8">
        <v>1068.0340000000001</v>
      </c>
      <c r="U19344" s="8">
        <v>956.26300000000003</v>
      </c>
      <c r="V19344" s="8">
        <v>906.58699999999999</v>
      </c>
      <c r="W19344" s="8">
        <v>397.40800000000002</v>
      </c>
      <c r="X19344" s="8">
        <v>211.12299999999999</v>
      </c>
    </row>
    <row r="19345" spans="1:24" ht="16" hidden="1" x14ac:dyDescent="0.2">
      <c r="A19345" s="7" t="s">
        <v>854</v>
      </c>
      <c r="B19345" s="7" t="s">
        <v>98</v>
      </c>
      <c r="C19345" s="7">
        <v>2012</v>
      </c>
      <c r="D19345" s="9">
        <v>12431</v>
      </c>
      <c r="E19345" s="9">
        <v>6097</v>
      </c>
      <c r="F19345" s="9">
        <v>6334</v>
      </c>
      <c r="G19345" s="8">
        <v>808.01499999999999</v>
      </c>
      <c r="H19345" s="8">
        <v>857.73900000000003</v>
      </c>
      <c r="I19345" s="8">
        <v>745.86</v>
      </c>
      <c r="J19345" s="8">
        <v>832.87699999999995</v>
      </c>
      <c r="K19345" s="8">
        <v>534.53300000000002</v>
      </c>
      <c r="L19345" s="8">
        <v>609.11900000000003</v>
      </c>
      <c r="M19345" s="8">
        <v>671.274</v>
      </c>
      <c r="N19345" s="8">
        <v>783.15300000000002</v>
      </c>
      <c r="O19345" s="8">
        <v>671.274</v>
      </c>
      <c r="P19345" s="8">
        <v>907.46299999999997</v>
      </c>
      <c r="Q19345" s="8">
        <v>982.04899999999998</v>
      </c>
      <c r="R19345" s="8">
        <v>895.03200000000004</v>
      </c>
      <c r="S19345" s="8">
        <v>745.86</v>
      </c>
      <c r="T19345" s="8">
        <v>546.96400000000006</v>
      </c>
      <c r="U19345" s="8">
        <v>609.11900000000003</v>
      </c>
      <c r="V19345" s="8">
        <v>459.947</v>
      </c>
      <c r="W19345" s="8">
        <v>360.49900000000002</v>
      </c>
      <c r="X19345" s="8">
        <v>385.36099999999999</v>
      </c>
    </row>
    <row r="19346" spans="1:24" ht="16" hidden="1" x14ac:dyDescent="0.2">
      <c r="A19346" s="7" t="s">
        <v>854</v>
      </c>
      <c r="B19346" s="7" t="s">
        <v>98</v>
      </c>
      <c r="C19346" s="7">
        <v>2014</v>
      </c>
      <c r="D19346" s="9">
        <v>12320</v>
      </c>
      <c r="E19346" s="9">
        <v>6035</v>
      </c>
      <c r="F19346" s="9">
        <v>6285</v>
      </c>
      <c r="G19346" s="8">
        <v>480.48</v>
      </c>
      <c r="H19346" s="8">
        <v>443.52</v>
      </c>
      <c r="I19346" s="8">
        <v>640.64</v>
      </c>
      <c r="J19346" s="8">
        <v>603.67999999999995</v>
      </c>
      <c r="K19346" s="8">
        <v>431.2</v>
      </c>
      <c r="L19346" s="8">
        <v>480.48</v>
      </c>
      <c r="M19346" s="8">
        <v>443.52</v>
      </c>
      <c r="N19346" s="8">
        <v>369.6</v>
      </c>
      <c r="O19346" s="8">
        <v>468.16</v>
      </c>
      <c r="P19346" s="8">
        <v>689.92</v>
      </c>
      <c r="Q19346" s="8">
        <v>1170.4000000000001</v>
      </c>
      <c r="R19346" s="8">
        <v>1034.8800000000001</v>
      </c>
      <c r="S19346" s="8">
        <v>1096.48</v>
      </c>
      <c r="T19346" s="8">
        <v>1195.04</v>
      </c>
      <c r="U19346" s="8">
        <v>1182.72</v>
      </c>
      <c r="V19346" s="8">
        <v>714.56</v>
      </c>
      <c r="W19346" s="8">
        <v>603.67999999999995</v>
      </c>
      <c r="X19346" s="8">
        <v>271.04000000000002</v>
      </c>
    </row>
    <row r="19347" spans="1:24" ht="16" hidden="1" x14ac:dyDescent="0.2">
      <c r="A19347" s="7" t="s">
        <v>853</v>
      </c>
      <c r="B19347" s="7" t="s">
        <v>91</v>
      </c>
      <c r="C19347" s="7">
        <v>2012</v>
      </c>
      <c r="D19347" s="9">
        <v>7601</v>
      </c>
      <c r="E19347" s="9">
        <v>4080</v>
      </c>
      <c r="F19347" s="9">
        <v>3521</v>
      </c>
      <c r="G19347" s="8">
        <v>881.71600000000001</v>
      </c>
      <c r="H19347" s="8">
        <v>668.88800000000003</v>
      </c>
      <c r="I19347" s="8">
        <v>729.69600000000003</v>
      </c>
      <c r="J19347" s="8">
        <v>714.49400000000003</v>
      </c>
      <c r="K19347" s="8">
        <v>714.49400000000003</v>
      </c>
      <c r="L19347" s="8">
        <v>547.27200000000005</v>
      </c>
      <c r="M19347" s="8">
        <v>440.858</v>
      </c>
      <c r="N19347" s="8">
        <v>357.24700000000001</v>
      </c>
      <c r="O19347" s="8">
        <v>539.67100000000005</v>
      </c>
      <c r="P19347" s="8">
        <v>456.06</v>
      </c>
      <c r="Q19347" s="8">
        <v>456.06</v>
      </c>
      <c r="R19347" s="8">
        <v>418.05500000000001</v>
      </c>
      <c r="S19347" s="8">
        <v>220.429</v>
      </c>
      <c r="T19347" s="8">
        <v>152.02000000000001</v>
      </c>
      <c r="U19347" s="8">
        <v>114.015</v>
      </c>
      <c r="V19347" s="8">
        <v>76.010000000000005</v>
      </c>
      <c r="W19347" s="8">
        <v>83.611000000000004</v>
      </c>
      <c r="X19347" s="8">
        <v>38.005000000000003</v>
      </c>
    </row>
    <row r="19348" spans="1:24" ht="16" hidden="1" x14ac:dyDescent="0.2">
      <c r="A19348" s="7" t="s">
        <v>853</v>
      </c>
      <c r="B19348" s="7" t="s">
        <v>91</v>
      </c>
      <c r="C19348" s="7">
        <v>2011</v>
      </c>
      <c r="D19348" s="9">
        <v>7532</v>
      </c>
      <c r="E19348" s="9">
        <v>4048</v>
      </c>
      <c r="F19348" s="9">
        <v>3484</v>
      </c>
      <c r="G19348" s="8">
        <v>813.45600000000002</v>
      </c>
      <c r="H19348" s="8">
        <v>685.41200000000003</v>
      </c>
      <c r="I19348" s="8">
        <v>700.476</v>
      </c>
      <c r="J19348" s="8">
        <v>768.26400000000001</v>
      </c>
      <c r="K19348" s="8">
        <v>685.41200000000003</v>
      </c>
      <c r="L19348" s="8">
        <v>519.70799999999997</v>
      </c>
      <c r="M19348" s="8">
        <v>414.26</v>
      </c>
      <c r="N19348" s="8">
        <v>406.72800000000001</v>
      </c>
      <c r="O19348" s="8">
        <v>527.24</v>
      </c>
      <c r="P19348" s="8">
        <v>451.92</v>
      </c>
      <c r="Q19348" s="8">
        <v>459.452</v>
      </c>
      <c r="R19348" s="8">
        <v>421.79199999999997</v>
      </c>
      <c r="S19348" s="8">
        <v>218.428</v>
      </c>
      <c r="T19348" s="8">
        <v>143.108</v>
      </c>
      <c r="U19348" s="8">
        <v>105.44799999999999</v>
      </c>
      <c r="V19348" s="8">
        <v>75.319999999999993</v>
      </c>
      <c r="W19348" s="8">
        <v>90.384</v>
      </c>
      <c r="X19348" s="8">
        <v>37.659999999999997</v>
      </c>
    </row>
    <row r="19349" spans="1:24" ht="16" hidden="1" x14ac:dyDescent="0.2">
      <c r="A19349" s="7" t="s">
        <v>853</v>
      </c>
      <c r="B19349" s="7" t="s">
        <v>91</v>
      </c>
      <c r="C19349" s="7">
        <v>2010</v>
      </c>
      <c r="D19349" s="9">
        <v>7477</v>
      </c>
      <c r="E19349" s="9">
        <v>3998</v>
      </c>
      <c r="F19349" s="9">
        <v>3479</v>
      </c>
      <c r="G19349" s="8">
        <v>770.13099999999997</v>
      </c>
      <c r="H19349" s="8">
        <v>695.36099999999999</v>
      </c>
      <c r="I19349" s="8">
        <v>687.88400000000001</v>
      </c>
      <c r="J19349" s="8">
        <v>829.947</v>
      </c>
      <c r="K19349" s="8">
        <v>665.45299999999997</v>
      </c>
      <c r="L19349" s="8">
        <v>515.91300000000001</v>
      </c>
      <c r="M19349" s="8">
        <v>396.28100000000001</v>
      </c>
      <c r="N19349" s="8">
        <v>411.23500000000001</v>
      </c>
      <c r="O19349" s="8">
        <v>515.91300000000001</v>
      </c>
      <c r="P19349" s="8">
        <v>486.005</v>
      </c>
      <c r="Q19349" s="8">
        <v>426.18900000000002</v>
      </c>
      <c r="R19349" s="8">
        <v>411.23500000000001</v>
      </c>
      <c r="S19349" s="8">
        <v>224.31</v>
      </c>
      <c r="T19349" s="8">
        <v>164.494</v>
      </c>
      <c r="U19349" s="8">
        <v>112.155</v>
      </c>
      <c r="V19349" s="8">
        <v>67.293000000000006</v>
      </c>
      <c r="W19349" s="8">
        <v>74.77</v>
      </c>
      <c r="X19349" s="8">
        <v>14.954000000000001</v>
      </c>
    </row>
    <row r="19350" spans="1:24" ht="16" hidden="1" x14ac:dyDescent="0.2">
      <c r="A19350" s="7" t="s">
        <v>853</v>
      </c>
      <c r="B19350" s="7" t="s">
        <v>91</v>
      </c>
      <c r="C19350" s="7">
        <v>2009</v>
      </c>
      <c r="D19350" s="9">
        <v>7430</v>
      </c>
      <c r="E19350" s="9">
        <v>3950</v>
      </c>
      <c r="F19350" s="9">
        <v>3480</v>
      </c>
      <c r="G19350" s="8">
        <v>787.58</v>
      </c>
      <c r="H19350" s="8">
        <v>690.99</v>
      </c>
      <c r="I19350" s="8">
        <v>690.99</v>
      </c>
      <c r="J19350" s="8">
        <v>809.87</v>
      </c>
      <c r="K19350" s="8">
        <v>690.99</v>
      </c>
      <c r="L19350" s="8">
        <v>564.67999999999995</v>
      </c>
      <c r="M19350" s="8">
        <v>423.51</v>
      </c>
      <c r="N19350" s="8">
        <v>460.66</v>
      </c>
      <c r="O19350" s="8">
        <v>482.95</v>
      </c>
      <c r="P19350" s="8">
        <v>460.66</v>
      </c>
      <c r="Q19350" s="8">
        <v>393.79</v>
      </c>
      <c r="R19350" s="8">
        <v>364.07</v>
      </c>
      <c r="S19350" s="8">
        <v>215.47</v>
      </c>
      <c r="T19350" s="8">
        <v>141.16999999999999</v>
      </c>
      <c r="U19350" s="8">
        <v>118.88</v>
      </c>
      <c r="V19350" s="8">
        <v>66.87</v>
      </c>
      <c r="W19350" s="8">
        <v>44.58</v>
      </c>
      <c r="X19350" s="8">
        <v>14.86</v>
      </c>
    </row>
    <row r="19351" spans="1:24" ht="16" hidden="1" x14ac:dyDescent="0.2">
      <c r="A19351" s="7" t="s">
        <v>853</v>
      </c>
      <c r="B19351" s="7" t="s">
        <v>91</v>
      </c>
      <c r="C19351" s="7">
        <v>2013</v>
      </c>
      <c r="D19351" s="9">
        <v>7624</v>
      </c>
      <c r="E19351" s="9">
        <v>4099</v>
      </c>
      <c r="F19351" s="9">
        <v>3525</v>
      </c>
      <c r="G19351" s="8">
        <v>861.51199999999994</v>
      </c>
      <c r="H19351" s="8">
        <v>693.78399999999999</v>
      </c>
      <c r="I19351" s="8">
        <v>739.52800000000002</v>
      </c>
      <c r="J19351" s="8">
        <v>670.91200000000003</v>
      </c>
      <c r="K19351" s="8">
        <v>739.52800000000002</v>
      </c>
      <c r="L19351" s="8">
        <v>564.17600000000004</v>
      </c>
      <c r="M19351" s="8">
        <v>465.06400000000002</v>
      </c>
      <c r="N19351" s="8">
        <v>365.952</v>
      </c>
      <c r="O19351" s="8">
        <v>480.31200000000001</v>
      </c>
      <c r="P19351" s="8">
        <v>434.56799999999998</v>
      </c>
      <c r="Q19351" s="8">
        <v>465.06400000000002</v>
      </c>
      <c r="R19351" s="8">
        <v>419.32</v>
      </c>
      <c r="S19351" s="8">
        <v>243.96799999999999</v>
      </c>
      <c r="T19351" s="8">
        <v>144.85599999999999</v>
      </c>
      <c r="U19351" s="8">
        <v>129.608</v>
      </c>
      <c r="V19351" s="8">
        <v>83.864000000000004</v>
      </c>
      <c r="W19351" s="8">
        <v>83.864000000000004</v>
      </c>
      <c r="X19351" s="8">
        <v>38.119999999999997</v>
      </c>
    </row>
    <row r="19352" spans="1:24" ht="16" hidden="1" x14ac:dyDescent="0.2">
      <c r="A19352" s="7" t="s">
        <v>852</v>
      </c>
      <c r="B19352" s="7" t="s">
        <v>137</v>
      </c>
      <c r="C19352" s="7">
        <v>2009</v>
      </c>
      <c r="D19352" s="9">
        <v>5456</v>
      </c>
      <c r="E19352" s="9">
        <v>2972</v>
      </c>
      <c r="F19352" s="9">
        <v>2484</v>
      </c>
      <c r="G19352" s="8">
        <v>250.976</v>
      </c>
      <c r="H19352" s="8">
        <v>354.64</v>
      </c>
      <c r="I19352" s="8">
        <v>245.52</v>
      </c>
      <c r="J19352" s="8">
        <v>240.06399999999999</v>
      </c>
      <c r="K19352" s="8">
        <v>158.22399999999999</v>
      </c>
      <c r="L19352" s="8">
        <v>332.81599999999997</v>
      </c>
      <c r="M19352" s="8">
        <v>556.51199999999994</v>
      </c>
      <c r="N19352" s="8">
        <v>349.18400000000003</v>
      </c>
      <c r="O19352" s="8">
        <v>480.12799999999999</v>
      </c>
      <c r="P19352" s="8">
        <v>458.30399999999997</v>
      </c>
      <c r="Q19352" s="8">
        <v>398.28800000000001</v>
      </c>
      <c r="R19352" s="8">
        <v>354.64</v>
      </c>
      <c r="S19352" s="8">
        <v>283.71199999999999</v>
      </c>
      <c r="T19352" s="8">
        <v>267.34399999999999</v>
      </c>
      <c r="U19352" s="8">
        <v>136.4</v>
      </c>
      <c r="V19352" s="8">
        <v>185.50399999999999</v>
      </c>
      <c r="W19352" s="8">
        <v>196.416</v>
      </c>
      <c r="X19352" s="8">
        <v>207.328</v>
      </c>
    </row>
    <row r="19353" spans="1:24" ht="16" hidden="1" x14ac:dyDescent="0.2">
      <c r="A19353" s="7" t="s">
        <v>852</v>
      </c>
      <c r="B19353" s="7" t="s">
        <v>137</v>
      </c>
      <c r="C19353" s="7">
        <v>2015</v>
      </c>
      <c r="D19353" s="9">
        <v>5590</v>
      </c>
      <c r="E19353" s="9">
        <v>3182</v>
      </c>
      <c r="F19353" s="9">
        <v>2408</v>
      </c>
      <c r="G19353" s="8">
        <v>262.73</v>
      </c>
      <c r="H19353" s="8">
        <v>290.68</v>
      </c>
      <c r="I19353" s="8">
        <v>279.5</v>
      </c>
      <c r="J19353" s="8">
        <v>268.32</v>
      </c>
      <c r="K19353" s="8">
        <v>396.89</v>
      </c>
      <c r="L19353" s="8">
        <v>380.12</v>
      </c>
      <c r="M19353" s="8">
        <v>318.63</v>
      </c>
      <c r="N19353" s="8">
        <v>251.55</v>
      </c>
      <c r="O19353" s="8">
        <v>458.38</v>
      </c>
      <c r="P19353" s="8">
        <v>402.48</v>
      </c>
      <c r="Q19353" s="8">
        <v>463.97</v>
      </c>
      <c r="R19353" s="8">
        <v>430.43</v>
      </c>
      <c r="S19353" s="8">
        <v>301.86</v>
      </c>
      <c r="T19353" s="8">
        <v>324.22000000000003</v>
      </c>
      <c r="U19353" s="8">
        <v>212.42</v>
      </c>
      <c r="V19353" s="8">
        <v>150.93</v>
      </c>
      <c r="W19353" s="8">
        <v>150.93</v>
      </c>
      <c r="X19353" s="8">
        <v>245.96</v>
      </c>
    </row>
    <row r="19354" spans="1:24" ht="16" hidden="1" x14ac:dyDescent="0.2">
      <c r="A19354" s="7" t="s">
        <v>852</v>
      </c>
      <c r="B19354" s="7" t="s">
        <v>137</v>
      </c>
      <c r="C19354" s="7">
        <v>2012</v>
      </c>
      <c r="D19354" s="9">
        <v>5658</v>
      </c>
      <c r="E19354" s="9">
        <v>3117</v>
      </c>
      <c r="F19354" s="9">
        <v>2541</v>
      </c>
      <c r="G19354" s="8">
        <v>265.92599999999999</v>
      </c>
      <c r="H19354" s="8">
        <v>339.48</v>
      </c>
      <c r="I19354" s="8">
        <v>277.24200000000002</v>
      </c>
      <c r="J19354" s="8">
        <v>254.61</v>
      </c>
      <c r="K19354" s="8">
        <v>384.74400000000003</v>
      </c>
      <c r="L19354" s="8">
        <v>350.79599999999999</v>
      </c>
      <c r="M19354" s="8">
        <v>254.61</v>
      </c>
      <c r="N19354" s="8">
        <v>390.40199999999999</v>
      </c>
      <c r="O19354" s="8">
        <v>435.666</v>
      </c>
      <c r="P19354" s="8">
        <v>480.93</v>
      </c>
      <c r="Q19354" s="8">
        <v>452.64</v>
      </c>
      <c r="R19354" s="8">
        <v>288.55799999999999</v>
      </c>
      <c r="S19354" s="8">
        <v>384.74400000000003</v>
      </c>
      <c r="T19354" s="8">
        <v>339.48</v>
      </c>
      <c r="U19354" s="8">
        <v>226.32</v>
      </c>
      <c r="V19354" s="8">
        <v>158.42400000000001</v>
      </c>
      <c r="W19354" s="8">
        <v>226.32</v>
      </c>
      <c r="X19354" s="8">
        <v>152.76599999999999</v>
      </c>
    </row>
    <row r="19355" spans="1:24" ht="16" hidden="1" x14ac:dyDescent="0.2">
      <c r="A19355" s="7" t="s">
        <v>852</v>
      </c>
      <c r="B19355" s="7" t="s">
        <v>137</v>
      </c>
      <c r="C19355" s="7">
        <v>2014</v>
      </c>
      <c r="D19355" s="9">
        <v>5628</v>
      </c>
      <c r="E19355" s="9">
        <v>3130</v>
      </c>
      <c r="F19355" s="9">
        <v>2498</v>
      </c>
      <c r="G19355" s="8">
        <v>281.39999999999998</v>
      </c>
      <c r="H19355" s="8">
        <v>258.88799999999998</v>
      </c>
      <c r="I19355" s="8">
        <v>326.42399999999998</v>
      </c>
      <c r="J19355" s="8">
        <v>270.14400000000001</v>
      </c>
      <c r="K19355" s="8">
        <v>371.44799999999998</v>
      </c>
      <c r="L19355" s="8">
        <v>365.82</v>
      </c>
      <c r="M19355" s="8">
        <v>371.44799999999998</v>
      </c>
      <c r="N19355" s="8">
        <v>270.14400000000001</v>
      </c>
      <c r="O19355" s="8">
        <v>433.35599999999999</v>
      </c>
      <c r="P19355" s="8">
        <v>444.61200000000002</v>
      </c>
      <c r="Q19355" s="8">
        <v>444.61200000000002</v>
      </c>
      <c r="R19355" s="8">
        <v>433.35599999999999</v>
      </c>
      <c r="S19355" s="8">
        <v>281.39999999999998</v>
      </c>
      <c r="T19355" s="8">
        <v>287.02800000000002</v>
      </c>
      <c r="U19355" s="8">
        <v>258.88799999999998</v>
      </c>
      <c r="V19355" s="8">
        <v>151.95599999999999</v>
      </c>
      <c r="W19355" s="8">
        <v>140.69999999999999</v>
      </c>
      <c r="X19355" s="8">
        <v>247.63200000000001</v>
      </c>
    </row>
    <row r="19356" spans="1:24" ht="16" hidden="1" x14ac:dyDescent="0.2">
      <c r="A19356" s="7" t="s">
        <v>852</v>
      </c>
      <c r="B19356" s="7" t="s">
        <v>137</v>
      </c>
      <c r="C19356" s="7">
        <v>2013</v>
      </c>
      <c r="D19356" s="9">
        <v>5640</v>
      </c>
      <c r="E19356" s="9">
        <v>3230</v>
      </c>
      <c r="F19356" s="9">
        <v>2410</v>
      </c>
      <c r="G19356" s="8">
        <v>248.16</v>
      </c>
      <c r="H19356" s="8">
        <v>304.56</v>
      </c>
      <c r="I19356" s="8">
        <v>259.44</v>
      </c>
      <c r="J19356" s="8">
        <v>253.8</v>
      </c>
      <c r="K19356" s="8">
        <v>383.52</v>
      </c>
      <c r="L19356" s="8">
        <v>366.6</v>
      </c>
      <c r="M19356" s="8">
        <v>349.68</v>
      </c>
      <c r="N19356" s="8">
        <v>282</v>
      </c>
      <c r="O19356" s="8">
        <v>423</v>
      </c>
      <c r="P19356" s="8">
        <v>456.84</v>
      </c>
      <c r="Q19356" s="8">
        <v>530.16</v>
      </c>
      <c r="R19356" s="8">
        <v>417.36</v>
      </c>
      <c r="S19356" s="8">
        <v>298.92</v>
      </c>
      <c r="T19356" s="8">
        <v>332.76</v>
      </c>
      <c r="U19356" s="8">
        <v>197.4</v>
      </c>
      <c r="V19356" s="8">
        <v>191.76</v>
      </c>
      <c r="W19356" s="8">
        <v>180.48</v>
      </c>
      <c r="X19356" s="8">
        <v>163.56</v>
      </c>
    </row>
    <row r="19357" spans="1:24" ht="16" hidden="1" x14ac:dyDescent="0.2">
      <c r="A19357" s="7" t="s">
        <v>852</v>
      </c>
      <c r="B19357" s="7" t="s">
        <v>137</v>
      </c>
      <c r="C19357" s="7">
        <v>2011</v>
      </c>
      <c r="D19357" s="9">
        <v>5668</v>
      </c>
      <c r="E19357" s="9">
        <v>3099</v>
      </c>
      <c r="F19357" s="9">
        <v>2569</v>
      </c>
      <c r="G19357" s="8">
        <v>255.06</v>
      </c>
      <c r="H19357" s="8">
        <v>294.73599999999999</v>
      </c>
      <c r="I19357" s="8">
        <v>323.07600000000002</v>
      </c>
      <c r="J19357" s="8">
        <v>306.072</v>
      </c>
      <c r="K19357" s="8">
        <v>362.75200000000001</v>
      </c>
      <c r="L19357" s="8">
        <v>357.084</v>
      </c>
      <c r="M19357" s="8">
        <v>340.08</v>
      </c>
      <c r="N19357" s="8">
        <v>340.08</v>
      </c>
      <c r="O19357" s="8">
        <v>413.76400000000001</v>
      </c>
      <c r="P19357" s="8">
        <v>476.11200000000002</v>
      </c>
      <c r="Q19357" s="8">
        <v>470.44400000000002</v>
      </c>
      <c r="R19357" s="8">
        <v>351.416</v>
      </c>
      <c r="S19357" s="8">
        <v>311.74</v>
      </c>
      <c r="T19357" s="8">
        <v>345.74799999999999</v>
      </c>
      <c r="U19357" s="8">
        <v>170.04</v>
      </c>
      <c r="V19357" s="8">
        <v>192.71199999999999</v>
      </c>
      <c r="W19357" s="8">
        <v>243.72399999999999</v>
      </c>
      <c r="X19357" s="8">
        <v>107.69199999999999</v>
      </c>
    </row>
    <row r="19358" spans="1:24" ht="16" hidden="1" x14ac:dyDescent="0.2">
      <c r="A19358" s="7" t="s">
        <v>852</v>
      </c>
      <c r="B19358" s="7" t="s">
        <v>137</v>
      </c>
      <c r="C19358" s="7">
        <v>2010</v>
      </c>
      <c r="D19358" s="9">
        <v>5692</v>
      </c>
      <c r="E19358" s="9">
        <v>3157</v>
      </c>
      <c r="F19358" s="9">
        <v>2535</v>
      </c>
      <c r="G19358" s="8">
        <v>261.83199999999999</v>
      </c>
      <c r="H19358" s="8">
        <v>324.44400000000002</v>
      </c>
      <c r="I19358" s="8">
        <v>301.67599999999999</v>
      </c>
      <c r="J19358" s="8">
        <v>318.75200000000001</v>
      </c>
      <c r="K19358" s="8">
        <v>273.21600000000001</v>
      </c>
      <c r="L19358" s="8">
        <v>375.67200000000003</v>
      </c>
      <c r="M19358" s="8">
        <v>369.98</v>
      </c>
      <c r="N19358" s="8">
        <v>381.36399999999998</v>
      </c>
      <c r="O19358" s="8">
        <v>409.82400000000001</v>
      </c>
      <c r="P19358" s="8">
        <v>495.20400000000001</v>
      </c>
      <c r="Q19358" s="8">
        <v>483.82</v>
      </c>
      <c r="R19358" s="8">
        <v>352.904</v>
      </c>
      <c r="S19358" s="8">
        <v>295.98399999999998</v>
      </c>
      <c r="T19358" s="8">
        <v>341.52</v>
      </c>
      <c r="U19358" s="8">
        <v>136.608</v>
      </c>
      <c r="V19358" s="8">
        <v>187.83600000000001</v>
      </c>
      <c r="W19358" s="8">
        <v>239.06399999999999</v>
      </c>
      <c r="X19358" s="8">
        <v>136.608</v>
      </c>
    </row>
    <row r="19359" spans="1:24" ht="16" hidden="1" x14ac:dyDescent="0.2">
      <c r="A19359" s="7" t="s">
        <v>852</v>
      </c>
      <c r="B19359" s="7" t="s">
        <v>137</v>
      </c>
      <c r="C19359" s="7">
        <v>2017</v>
      </c>
      <c r="D19359" s="9">
        <v>5527</v>
      </c>
      <c r="E19359" s="9">
        <v>3127</v>
      </c>
      <c r="F19359" s="9">
        <v>2400</v>
      </c>
      <c r="G19359" s="8">
        <v>285</v>
      </c>
      <c r="H19359" s="8">
        <v>254</v>
      </c>
      <c r="I19359" s="8">
        <v>320</v>
      </c>
      <c r="J19359" s="8">
        <v>284</v>
      </c>
      <c r="K19359" s="8">
        <v>412</v>
      </c>
      <c r="L19359" s="8">
        <v>339</v>
      </c>
      <c r="M19359" s="8">
        <v>317</v>
      </c>
      <c r="N19359" s="8">
        <v>316</v>
      </c>
      <c r="O19359" s="8">
        <v>392</v>
      </c>
      <c r="P19359" s="8">
        <v>342</v>
      </c>
      <c r="Q19359" s="8">
        <v>459</v>
      </c>
      <c r="R19359" s="8">
        <v>490</v>
      </c>
      <c r="S19359" s="8">
        <v>227</v>
      </c>
      <c r="T19359" s="8">
        <v>338</v>
      </c>
      <c r="U19359" s="8">
        <v>194</v>
      </c>
      <c r="V19359" s="8">
        <v>106</v>
      </c>
      <c r="W19359" s="8">
        <v>157</v>
      </c>
      <c r="X19359" s="8">
        <v>295</v>
      </c>
    </row>
    <row r="19360" spans="1:24" ht="16" hidden="1" x14ac:dyDescent="0.2">
      <c r="A19360" s="7" t="s">
        <v>852</v>
      </c>
      <c r="B19360" s="7" t="s">
        <v>137</v>
      </c>
      <c r="C19360" s="7">
        <v>2015</v>
      </c>
      <c r="D19360" s="9">
        <v>5692</v>
      </c>
      <c r="E19360" s="9">
        <v>2903</v>
      </c>
      <c r="F19360" s="9">
        <v>2789</v>
      </c>
      <c r="G19360" s="8">
        <v>278.90800000000002</v>
      </c>
      <c r="H19360" s="8">
        <v>421.20800000000003</v>
      </c>
      <c r="I19360" s="8">
        <v>318.75200000000001</v>
      </c>
      <c r="J19360" s="8">
        <v>341.52</v>
      </c>
      <c r="K19360" s="8">
        <v>227.68</v>
      </c>
      <c r="L19360" s="8">
        <v>273.21600000000001</v>
      </c>
      <c r="M19360" s="8">
        <v>233.37200000000001</v>
      </c>
      <c r="N19360" s="8">
        <v>284.60000000000002</v>
      </c>
      <c r="O19360" s="8">
        <v>358.596</v>
      </c>
      <c r="P19360" s="8">
        <v>426.9</v>
      </c>
      <c r="Q19360" s="8">
        <v>478.12799999999999</v>
      </c>
      <c r="R19360" s="8">
        <v>461.05200000000002</v>
      </c>
      <c r="S19360" s="8">
        <v>472.43599999999998</v>
      </c>
      <c r="T19360" s="8">
        <v>392.74799999999999</v>
      </c>
      <c r="U19360" s="8">
        <v>290.29199999999997</v>
      </c>
      <c r="V19360" s="8">
        <v>284.60000000000002</v>
      </c>
      <c r="W19360" s="8">
        <v>68.304000000000002</v>
      </c>
      <c r="X19360" s="8">
        <v>85.38</v>
      </c>
    </row>
    <row r="19361" spans="1:24" ht="16" hidden="1" x14ac:dyDescent="0.2">
      <c r="A19361" s="7" t="s">
        <v>852</v>
      </c>
      <c r="B19361" s="7" t="s">
        <v>137</v>
      </c>
      <c r="C19361" s="7">
        <v>2016</v>
      </c>
      <c r="D19361" s="9">
        <v>5692</v>
      </c>
      <c r="E19361" s="9">
        <v>2928</v>
      </c>
      <c r="F19361" s="9">
        <v>2764</v>
      </c>
      <c r="G19361" s="8">
        <v>256.14</v>
      </c>
      <c r="H19361" s="8">
        <v>381.36399999999998</v>
      </c>
      <c r="I19361" s="8">
        <v>318.75200000000001</v>
      </c>
      <c r="J19361" s="8">
        <v>341.52</v>
      </c>
      <c r="K19361" s="8">
        <v>233.37200000000001</v>
      </c>
      <c r="L19361" s="8">
        <v>250.44800000000001</v>
      </c>
      <c r="M19361" s="8">
        <v>204.91200000000001</v>
      </c>
      <c r="N19361" s="8">
        <v>301.67599999999999</v>
      </c>
      <c r="O19361" s="8">
        <v>352.904</v>
      </c>
      <c r="P19361" s="8">
        <v>392.74799999999999</v>
      </c>
      <c r="Q19361" s="8">
        <v>483.82</v>
      </c>
      <c r="R19361" s="8">
        <v>449.66800000000001</v>
      </c>
      <c r="S19361" s="8">
        <v>552.12400000000002</v>
      </c>
      <c r="T19361" s="8">
        <v>432.59199999999998</v>
      </c>
      <c r="U19361" s="8">
        <v>295.98399999999998</v>
      </c>
      <c r="V19361" s="8">
        <v>273.21600000000001</v>
      </c>
      <c r="W19361" s="8">
        <v>73.995999999999995</v>
      </c>
      <c r="X19361" s="8">
        <v>96.763999999999996</v>
      </c>
    </row>
    <row r="19362" spans="1:24" ht="16" hidden="1" x14ac:dyDescent="0.2">
      <c r="A19362" s="7" t="s">
        <v>851</v>
      </c>
      <c r="B19362" s="7" t="s">
        <v>98</v>
      </c>
      <c r="C19362" s="7">
        <v>2010</v>
      </c>
      <c r="D19362" s="9">
        <v>3886</v>
      </c>
      <c r="E19362" s="9">
        <v>1683</v>
      </c>
      <c r="F19362" s="9">
        <v>2203</v>
      </c>
      <c r="G19362" s="8">
        <v>167.09800000000001</v>
      </c>
      <c r="H19362" s="8">
        <v>217.61600000000001</v>
      </c>
      <c r="I19362" s="8">
        <v>272.02</v>
      </c>
      <c r="J19362" s="8">
        <v>275.90600000000001</v>
      </c>
      <c r="K19362" s="8">
        <v>392.48599999999999</v>
      </c>
      <c r="L19362" s="8">
        <v>217.61600000000001</v>
      </c>
      <c r="M19362" s="8">
        <v>202.072</v>
      </c>
      <c r="N19362" s="8">
        <v>182.642</v>
      </c>
      <c r="O19362" s="8">
        <v>291.45</v>
      </c>
      <c r="P19362" s="8">
        <v>365.28399999999999</v>
      </c>
      <c r="Q19362" s="8">
        <v>233.16</v>
      </c>
      <c r="R19362" s="8">
        <v>314.76600000000002</v>
      </c>
      <c r="S19362" s="8">
        <v>124.352</v>
      </c>
      <c r="T19362" s="8">
        <v>147.66800000000001</v>
      </c>
      <c r="U19362" s="8">
        <v>155.44</v>
      </c>
      <c r="V19362" s="8">
        <v>147.66800000000001</v>
      </c>
      <c r="W19362" s="8">
        <v>116.58</v>
      </c>
      <c r="X19362" s="8">
        <v>58.29</v>
      </c>
    </row>
    <row r="19363" spans="1:24" ht="16" hidden="1" x14ac:dyDescent="0.2">
      <c r="A19363" s="7" t="s">
        <v>851</v>
      </c>
      <c r="B19363" s="7" t="s">
        <v>98</v>
      </c>
      <c r="C19363" s="7">
        <v>2014</v>
      </c>
      <c r="D19363" s="9">
        <v>4015</v>
      </c>
      <c r="E19363" s="9">
        <v>1500</v>
      </c>
      <c r="F19363" s="9">
        <v>2515</v>
      </c>
      <c r="G19363" s="8">
        <v>176.66</v>
      </c>
      <c r="H19363" s="8">
        <v>224.84</v>
      </c>
      <c r="I19363" s="8">
        <v>285.065</v>
      </c>
      <c r="J19363" s="8">
        <v>289.08</v>
      </c>
      <c r="K19363" s="8">
        <v>377.41</v>
      </c>
      <c r="L19363" s="8">
        <v>200.75</v>
      </c>
      <c r="M19363" s="8">
        <v>228.85499999999999</v>
      </c>
      <c r="N19363" s="8">
        <v>289.08</v>
      </c>
      <c r="O19363" s="8">
        <v>260.97500000000002</v>
      </c>
      <c r="P19363" s="8">
        <v>365.36500000000001</v>
      </c>
      <c r="Q19363" s="8">
        <v>260.97500000000002</v>
      </c>
      <c r="R19363" s="8">
        <v>192.72</v>
      </c>
      <c r="S19363" s="8">
        <v>357.33499999999998</v>
      </c>
      <c r="T19363" s="8">
        <v>220.82499999999999</v>
      </c>
      <c r="U19363" s="8">
        <v>96.36</v>
      </c>
      <c r="V19363" s="8">
        <v>104.39</v>
      </c>
      <c r="W19363" s="8">
        <v>36.134999999999998</v>
      </c>
      <c r="X19363" s="8">
        <v>52.195</v>
      </c>
    </row>
    <row r="19364" spans="1:24" ht="16" hidden="1" x14ac:dyDescent="0.2">
      <c r="A19364" s="7" t="s">
        <v>851</v>
      </c>
      <c r="B19364" s="7" t="s">
        <v>98</v>
      </c>
      <c r="C19364" s="7">
        <v>2009</v>
      </c>
      <c r="D19364" s="9">
        <v>3688</v>
      </c>
      <c r="E19364" s="9">
        <v>1672</v>
      </c>
      <c r="F19364" s="9">
        <v>2016</v>
      </c>
      <c r="G19364" s="8">
        <v>195.464</v>
      </c>
      <c r="H19364" s="8">
        <v>224.96799999999999</v>
      </c>
      <c r="I19364" s="8">
        <v>191.77600000000001</v>
      </c>
      <c r="J19364" s="8">
        <v>258.16000000000003</v>
      </c>
      <c r="K19364" s="8">
        <v>320.85599999999999</v>
      </c>
      <c r="L19364" s="8">
        <v>243.40799999999999</v>
      </c>
      <c r="M19364" s="8">
        <v>210.21600000000001</v>
      </c>
      <c r="N19364" s="8">
        <v>162.27199999999999</v>
      </c>
      <c r="O19364" s="8">
        <v>254.47200000000001</v>
      </c>
      <c r="P19364" s="8">
        <v>269.22399999999999</v>
      </c>
      <c r="Q19364" s="8">
        <v>206.52799999999999</v>
      </c>
      <c r="R19364" s="8">
        <v>365.11200000000002</v>
      </c>
      <c r="S19364" s="8">
        <v>151.208</v>
      </c>
      <c r="T19364" s="8">
        <v>114.328</v>
      </c>
      <c r="U19364" s="8">
        <v>158.584</v>
      </c>
      <c r="V19364" s="8">
        <v>158.584</v>
      </c>
      <c r="W19364" s="8">
        <v>143.83199999999999</v>
      </c>
      <c r="X19364" s="8">
        <v>59.008000000000003</v>
      </c>
    </row>
    <row r="19365" spans="1:24" ht="16" hidden="1" x14ac:dyDescent="0.2">
      <c r="A19365" s="7" t="s">
        <v>851</v>
      </c>
      <c r="B19365" s="7" t="s">
        <v>98</v>
      </c>
      <c r="C19365" s="7">
        <v>2015</v>
      </c>
      <c r="D19365" s="9">
        <v>4007</v>
      </c>
      <c r="E19365" s="9">
        <v>1626</v>
      </c>
      <c r="F19365" s="9">
        <v>2381</v>
      </c>
      <c r="G19365" s="8">
        <v>320.56</v>
      </c>
      <c r="H19365" s="8">
        <v>104.182</v>
      </c>
      <c r="I19365" s="8">
        <v>220.38499999999999</v>
      </c>
      <c r="J19365" s="8">
        <v>300.52499999999998</v>
      </c>
      <c r="K19365" s="8">
        <v>392.68599999999998</v>
      </c>
      <c r="L19365" s="8">
        <v>152.26599999999999</v>
      </c>
      <c r="M19365" s="8">
        <v>272.476</v>
      </c>
      <c r="N19365" s="8">
        <v>296.51799999999997</v>
      </c>
      <c r="O19365" s="8">
        <v>228.399</v>
      </c>
      <c r="P19365" s="8">
        <v>244.42699999999999</v>
      </c>
      <c r="Q19365" s="8">
        <v>252.441</v>
      </c>
      <c r="R19365" s="8">
        <v>280.49</v>
      </c>
      <c r="S19365" s="8">
        <v>396.69299999999998</v>
      </c>
      <c r="T19365" s="8">
        <v>244.42699999999999</v>
      </c>
      <c r="U19365" s="8">
        <v>136.238</v>
      </c>
      <c r="V19365" s="8">
        <v>84.147000000000006</v>
      </c>
      <c r="W19365" s="8">
        <v>44.076999999999998</v>
      </c>
      <c r="X19365" s="8">
        <v>36.063000000000002</v>
      </c>
    </row>
    <row r="19366" spans="1:24" ht="16" hidden="1" x14ac:dyDescent="0.2">
      <c r="A19366" s="7" t="s">
        <v>851</v>
      </c>
      <c r="B19366" s="7" t="s">
        <v>98</v>
      </c>
      <c r="C19366" s="7">
        <v>2017</v>
      </c>
      <c r="D19366" s="9">
        <v>3688</v>
      </c>
      <c r="E19366" s="9">
        <v>1840</v>
      </c>
      <c r="F19366" s="9">
        <v>1848</v>
      </c>
      <c r="G19366" s="8">
        <v>231</v>
      </c>
      <c r="H19366" s="8">
        <v>208</v>
      </c>
      <c r="I19366" s="8">
        <v>259</v>
      </c>
      <c r="J19366" s="8">
        <v>250</v>
      </c>
      <c r="K19366" s="8">
        <v>128</v>
      </c>
      <c r="L19366" s="8">
        <v>176</v>
      </c>
      <c r="M19366" s="8">
        <v>166</v>
      </c>
      <c r="N19366" s="8">
        <v>161</v>
      </c>
      <c r="O19366" s="8">
        <v>207</v>
      </c>
      <c r="P19366" s="8">
        <v>215</v>
      </c>
      <c r="Q19366" s="8">
        <v>263</v>
      </c>
      <c r="R19366" s="8">
        <v>264</v>
      </c>
      <c r="S19366" s="8">
        <v>265</v>
      </c>
      <c r="T19366" s="8">
        <v>242</v>
      </c>
      <c r="U19366" s="8">
        <v>203</v>
      </c>
      <c r="V19366" s="8">
        <v>232</v>
      </c>
      <c r="W19366" s="8">
        <v>140</v>
      </c>
      <c r="X19366" s="8">
        <v>78</v>
      </c>
    </row>
    <row r="19367" spans="1:24" ht="16" hidden="1" x14ac:dyDescent="0.2">
      <c r="A19367" s="7" t="s">
        <v>850</v>
      </c>
      <c r="B19367" s="7" t="s">
        <v>98</v>
      </c>
      <c r="C19367" s="7">
        <v>2012</v>
      </c>
      <c r="D19367" s="9">
        <v>15875</v>
      </c>
      <c r="E19367" s="9">
        <v>8113</v>
      </c>
      <c r="F19367" s="9">
        <v>7762</v>
      </c>
      <c r="G19367" s="8">
        <v>873.125</v>
      </c>
      <c r="H19367" s="8">
        <v>777.875</v>
      </c>
      <c r="I19367" s="8">
        <v>1031.875</v>
      </c>
      <c r="J19367" s="8">
        <v>1143</v>
      </c>
      <c r="K19367" s="8">
        <v>984.25</v>
      </c>
      <c r="L19367" s="8">
        <v>873.125</v>
      </c>
      <c r="M19367" s="8">
        <v>889</v>
      </c>
      <c r="N19367" s="8">
        <v>682.625</v>
      </c>
      <c r="O19367" s="8">
        <v>1524</v>
      </c>
      <c r="P19367" s="8">
        <v>1190.625</v>
      </c>
      <c r="Q19367" s="8">
        <v>1222.375</v>
      </c>
      <c r="R19367" s="8">
        <v>952.5</v>
      </c>
      <c r="S19367" s="8">
        <v>1016</v>
      </c>
      <c r="T19367" s="8">
        <v>793.75</v>
      </c>
      <c r="U19367" s="8">
        <v>650.875</v>
      </c>
      <c r="V19367" s="8">
        <v>508</v>
      </c>
      <c r="W19367" s="8">
        <v>365.125</v>
      </c>
      <c r="X19367" s="8">
        <v>381</v>
      </c>
    </row>
    <row r="19368" spans="1:24" ht="16" hidden="1" x14ac:dyDescent="0.2">
      <c r="A19368" s="7" t="s">
        <v>850</v>
      </c>
      <c r="B19368" s="7" t="s">
        <v>98</v>
      </c>
      <c r="C19368" s="7">
        <v>2010</v>
      </c>
      <c r="D19368" s="9">
        <v>15819</v>
      </c>
      <c r="E19368" s="9">
        <v>8275</v>
      </c>
      <c r="F19368" s="9">
        <v>7544</v>
      </c>
      <c r="G19368" s="8">
        <v>901.68299999999999</v>
      </c>
      <c r="H19368" s="8">
        <v>743.49300000000005</v>
      </c>
      <c r="I19368" s="8">
        <v>1059.873</v>
      </c>
      <c r="J19368" s="8">
        <v>996.59699999999998</v>
      </c>
      <c r="K19368" s="8">
        <v>949.14</v>
      </c>
      <c r="L19368" s="8">
        <v>901.68299999999999</v>
      </c>
      <c r="M19368" s="8">
        <v>1012.4160000000001</v>
      </c>
      <c r="N19368" s="8">
        <v>870.04499999999996</v>
      </c>
      <c r="O19368" s="8">
        <v>1471.1669999999999</v>
      </c>
      <c r="P19368" s="8">
        <v>1249.701</v>
      </c>
      <c r="Q19368" s="8">
        <v>1123.1489999999999</v>
      </c>
      <c r="R19368" s="8">
        <v>980.77800000000002</v>
      </c>
      <c r="S19368" s="8">
        <v>885.86400000000003</v>
      </c>
      <c r="T19368" s="8">
        <v>759.31200000000001</v>
      </c>
      <c r="U19368" s="8">
        <v>664.39800000000002</v>
      </c>
      <c r="V19368" s="8">
        <v>506.20800000000003</v>
      </c>
      <c r="W19368" s="8">
        <v>395.47500000000002</v>
      </c>
      <c r="X19368" s="8">
        <v>332.19900000000001</v>
      </c>
    </row>
    <row r="19369" spans="1:24" ht="16" hidden="1" x14ac:dyDescent="0.2">
      <c r="A19369" s="7" t="s">
        <v>850</v>
      </c>
      <c r="B19369" s="7" t="s">
        <v>98</v>
      </c>
      <c r="C19369" s="7">
        <v>2009</v>
      </c>
      <c r="D19369" s="9">
        <v>15790</v>
      </c>
      <c r="E19369" s="9">
        <v>8309</v>
      </c>
      <c r="F19369" s="9">
        <v>7481</v>
      </c>
      <c r="G19369" s="8">
        <v>852.66</v>
      </c>
      <c r="H19369" s="8">
        <v>821.08</v>
      </c>
      <c r="I19369" s="8">
        <v>1026.3499999999999</v>
      </c>
      <c r="J19369" s="8">
        <v>1089.51</v>
      </c>
      <c r="K19369" s="8">
        <v>1010.56</v>
      </c>
      <c r="L19369" s="8">
        <v>931.61</v>
      </c>
      <c r="M19369" s="8">
        <v>884.24</v>
      </c>
      <c r="N19369" s="8">
        <v>868.45</v>
      </c>
      <c r="O19369" s="8">
        <v>1468.47</v>
      </c>
      <c r="P19369" s="8">
        <v>1200.04</v>
      </c>
      <c r="Q19369" s="8">
        <v>1073.72</v>
      </c>
      <c r="R19369" s="8">
        <v>963.19</v>
      </c>
      <c r="S19369" s="8">
        <v>836.87</v>
      </c>
      <c r="T19369" s="8">
        <v>726.34</v>
      </c>
      <c r="U19369" s="8">
        <v>742.13</v>
      </c>
      <c r="V19369" s="8">
        <v>568.44000000000005</v>
      </c>
      <c r="W19369" s="8">
        <v>378.96</v>
      </c>
      <c r="X19369" s="8">
        <v>331.59</v>
      </c>
    </row>
    <row r="19370" spans="1:24" ht="16" hidden="1" x14ac:dyDescent="0.2">
      <c r="A19370" s="7" t="s">
        <v>850</v>
      </c>
      <c r="B19370" s="7" t="s">
        <v>98</v>
      </c>
      <c r="C19370" s="7">
        <v>2013</v>
      </c>
      <c r="D19370" s="9">
        <v>15862</v>
      </c>
      <c r="E19370" s="9">
        <v>8215</v>
      </c>
      <c r="F19370" s="9">
        <v>7647</v>
      </c>
      <c r="G19370" s="8">
        <v>872.41</v>
      </c>
      <c r="H19370" s="8">
        <v>761.37599999999998</v>
      </c>
      <c r="I19370" s="8">
        <v>1046.8920000000001</v>
      </c>
      <c r="J19370" s="8">
        <v>999.30600000000004</v>
      </c>
      <c r="K19370" s="8">
        <v>967.58199999999999</v>
      </c>
      <c r="L19370" s="8">
        <v>983.44399999999996</v>
      </c>
      <c r="M19370" s="8">
        <v>999.30600000000004</v>
      </c>
      <c r="N19370" s="8">
        <v>745.51400000000001</v>
      </c>
      <c r="O19370" s="8">
        <v>1332.4079999999999</v>
      </c>
      <c r="P19370" s="8">
        <v>1189.6500000000001</v>
      </c>
      <c r="Q19370" s="8">
        <v>1221.374</v>
      </c>
      <c r="R19370" s="8">
        <v>1015.168</v>
      </c>
      <c r="S19370" s="8">
        <v>999.30600000000004</v>
      </c>
      <c r="T19370" s="8">
        <v>793.1</v>
      </c>
      <c r="U19370" s="8">
        <v>682.06600000000003</v>
      </c>
      <c r="V19370" s="8">
        <v>475.86</v>
      </c>
      <c r="W19370" s="8">
        <v>380.68799999999999</v>
      </c>
      <c r="X19370" s="8">
        <v>396.55</v>
      </c>
    </row>
    <row r="19371" spans="1:24" ht="16" hidden="1" x14ac:dyDescent="0.2">
      <c r="A19371" s="7" t="s">
        <v>850</v>
      </c>
      <c r="B19371" s="7" t="s">
        <v>98</v>
      </c>
      <c r="C19371" s="7">
        <v>2014</v>
      </c>
      <c r="D19371" s="9">
        <v>15756</v>
      </c>
      <c r="E19371" s="9">
        <v>8260</v>
      </c>
      <c r="F19371" s="9">
        <v>7496</v>
      </c>
      <c r="G19371" s="8">
        <v>882.33600000000001</v>
      </c>
      <c r="H19371" s="8">
        <v>819.31200000000001</v>
      </c>
      <c r="I19371" s="8">
        <v>1008.384</v>
      </c>
      <c r="J19371" s="8">
        <v>961.11599999999999</v>
      </c>
      <c r="K19371" s="8">
        <v>929.60400000000004</v>
      </c>
      <c r="L19371" s="8">
        <v>945.36</v>
      </c>
      <c r="M19371" s="8">
        <v>1102.92</v>
      </c>
      <c r="N19371" s="8">
        <v>803.55600000000004</v>
      </c>
      <c r="O19371" s="8">
        <v>1213.212</v>
      </c>
      <c r="P19371" s="8">
        <v>1150.1880000000001</v>
      </c>
      <c r="Q19371" s="8">
        <v>1181.7</v>
      </c>
      <c r="R19371" s="8">
        <v>1071.4079999999999</v>
      </c>
      <c r="S19371" s="8">
        <v>961.11599999999999</v>
      </c>
      <c r="T19371" s="8">
        <v>850.82399999999996</v>
      </c>
      <c r="U19371" s="8">
        <v>645.99599999999998</v>
      </c>
      <c r="V19371" s="8">
        <v>488.43599999999998</v>
      </c>
      <c r="W19371" s="8">
        <v>393.9</v>
      </c>
      <c r="X19371" s="8">
        <v>393.9</v>
      </c>
    </row>
    <row r="19372" spans="1:24" ht="16" hidden="1" x14ac:dyDescent="0.2">
      <c r="A19372" s="7" t="s">
        <v>850</v>
      </c>
      <c r="B19372" s="7" t="s">
        <v>98</v>
      </c>
      <c r="C19372" s="7">
        <v>2015</v>
      </c>
      <c r="D19372" s="9">
        <v>15711</v>
      </c>
      <c r="E19372" s="9">
        <v>8320</v>
      </c>
      <c r="F19372" s="9">
        <v>7391</v>
      </c>
      <c r="G19372" s="8">
        <v>895.52700000000004</v>
      </c>
      <c r="H19372" s="8">
        <v>848.39400000000001</v>
      </c>
      <c r="I19372" s="8">
        <v>911.23800000000006</v>
      </c>
      <c r="J19372" s="8">
        <v>1115.481</v>
      </c>
      <c r="K19372" s="8">
        <v>785.55</v>
      </c>
      <c r="L19372" s="8">
        <v>1005.504</v>
      </c>
      <c r="M19372" s="8">
        <v>1146.903</v>
      </c>
      <c r="N19372" s="8">
        <v>722.70600000000002</v>
      </c>
      <c r="O19372" s="8">
        <v>1131.192</v>
      </c>
      <c r="P19372" s="8">
        <v>1099.77</v>
      </c>
      <c r="Q19372" s="8">
        <v>1178.325</v>
      </c>
      <c r="R19372" s="8">
        <v>1084.059</v>
      </c>
      <c r="S19372" s="8">
        <v>958.37099999999998</v>
      </c>
      <c r="T19372" s="8">
        <v>832.68299999999999</v>
      </c>
      <c r="U19372" s="8">
        <v>706.995</v>
      </c>
      <c r="V19372" s="8">
        <v>487.041</v>
      </c>
      <c r="W19372" s="8">
        <v>392.77499999999998</v>
      </c>
      <c r="X19372" s="8">
        <v>392.77499999999998</v>
      </c>
    </row>
    <row r="19373" spans="1:24" ht="16" hidden="1" x14ac:dyDescent="0.2">
      <c r="A19373" s="7" t="s">
        <v>850</v>
      </c>
      <c r="B19373" s="7" t="s">
        <v>98</v>
      </c>
      <c r="C19373" s="7">
        <v>2013</v>
      </c>
      <c r="D19373" s="9">
        <v>15790</v>
      </c>
      <c r="E19373" s="9">
        <v>7725</v>
      </c>
      <c r="F19373" s="9">
        <v>8065</v>
      </c>
      <c r="G19373" s="8">
        <v>852.66</v>
      </c>
      <c r="H19373" s="8">
        <v>805.29</v>
      </c>
      <c r="I19373" s="8">
        <v>1136.8800000000001</v>
      </c>
      <c r="J19373" s="8">
        <v>1026.3499999999999</v>
      </c>
      <c r="K19373" s="8">
        <v>836.87</v>
      </c>
      <c r="L19373" s="8">
        <v>821.08</v>
      </c>
      <c r="M19373" s="8">
        <v>836.87</v>
      </c>
      <c r="N19373" s="8">
        <v>868.45</v>
      </c>
      <c r="O19373" s="8">
        <v>1026.3499999999999</v>
      </c>
      <c r="P19373" s="8">
        <v>1073.72</v>
      </c>
      <c r="Q19373" s="8">
        <v>1136.8800000000001</v>
      </c>
      <c r="R19373" s="8">
        <v>1073.72</v>
      </c>
      <c r="S19373" s="8">
        <v>1057.93</v>
      </c>
      <c r="T19373" s="8">
        <v>947.4</v>
      </c>
      <c r="U19373" s="8">
        <v>836.87</v>
      </c>
      <c r="V19373" s="8">
        <v>521.07000000000005</v>
      </c>
      <c r="W19373" s="8">
        <v>489.49</v>
      </c>
      <c r="X19373" s="8">
        <v>410.54</v>
      </c>
    </row>
    <row r="19374" spans="1:24" ht="16" hidden="1" x14ac:dyDescent="0.2">
      <c r="A19374" s="7" t="s">
        <v>850</v>
      </c>
      <c r="B19374" s="7" t="s">
        <v>98</v>
      </c>
      <c r="C19374" s="7">
        <v>2017</v>
      </c>
      <c r="D19374" s="9">
        <v>15875</v>
      </c>
      <c r="E19374" s="9">
        <v>7783</v>
      </c>
      <c r="F19374" s="9">
        <v>8092</v>
      </c>
      <c r="G19374" s="8">
        <v>1034</v>
      </c>
      <c r="H19374" s="8">
        <v>1010</v>
      </c>
      <c r="I19374" s="8">
        <v>1089</v>
      </c>
      <c r="J19374" s="8">
        <v>989</v>
      </c>
      <c r="K19374" s="8">
        <v>934</v>
      </c>
      <c r="L19374" s="8">
        <v>802</v>
      </c>
      <c r="M19374" s="8">
        <v>876</v>
      </c>
      <c r="N19374" s="8">
        <v>866</v>
      </c>
      <c r="O19374" s="8">
        <v>942</v>
      </c>
      <c r="P19374" s="8">
        <v>946</v>
      </c>
      <c r="Q19374" s="8">
        <v>1131</v>
      </c>
      <c r="R19374" s="8">
        <v>1172</v>
      </c>
      <c r="S19374" s="8">
        <v>1084</v>
      </c>
      <c r="T19374" s="8">
        <v>880</v>
      </c>
      <c r="U19374" s="8">
        <v>634</v>
      </c>
      <c r="V19374" s="8">
        <v>510</v>
      </c>
      <c r="W19374" s="8">
        <v>507</v>
      </c>
      <c r="X19374" s="8">
        <v>469</v>
      </c>
    </row>
    <row r="19375" spans="1:24" ht="16" hidden="1" x14ac:dyDescent="0.2">
      <c r="A19375" s="7" t="s">
        <v>849</v>
      </c>
      <c r="B19375" s="7" t="s">
        <v>150</v>
      </c>
      <c r="C19375" s="7">
        <v>2009</v>
      </c>
      <c r="D19375" s="9">
        <v>10646</v>
      </c>
      <c r="E19375" s="9">
        <v>5307</v>
      </c>
      <c r="F19375" s="9">
        <v>5339</v>
      </c>
      <c r="G19375" s="8">
        <v>691.99</v>
      </c>
      <c r="H19375" s="8">
        <v>745.22</v>
      </c>
      <c r="I19375" s="8">
        <v>745.22</v>
      </c>
      <c r="J19375" s="8">
        <v>872.97199999999998</v>
      </c>
      <c r="K19375" s="8">
        <v>553.59199999999998</v>
      </c>
      <c r="L19375" s="8">
        <v>585.53</v>
      </c>
      <c r="M19375" s="8">
        <v>564.23800000000006</v>
      </c>
      <c r="N19375" s="8">
        <v>617.46799999999996</v>
      </c>
      <c r="O19375" s="8">
        <v>681.34400000000005</v>
      </c>
      <c r="P19375" s="8">
        <v>766.51199999999994</v>
      </c>
      <c r="Q19375" s="8">
        <v>745.22</v>
      </c>
      <c r="R19375" s="8">
        <v>723.928</v>
      </c>
      <c r="S19375" s="8">
        <v>585.53</v>
      </c>
      <c r="T19375" s="8">
        <v>457.77800000000002</v>
      </c>
      <c r="U19375" s="8">
        <v>489.71600000000001</v>
      </c>
      <c r="V19375" s="8">
        <v>468.42399999999998</v>
      </c>
      <c r="W19375" s="8">
        <v>244.858</v>
      </c>
      <c r="X19375" s="8">
        <v>106.46</v>
      </c>
    </row>
    <row r="19376" spans="1:24" ht="16" hidden="1" x14ac:dyDescent="0.2">
      <c r="A19376" s="7" t="s">
        <v>849</v>
      </c>
      <c r="B19376" s="7" t="s">
        <v>150</v>
      </c>
      <c r="C19376" s="7">
        <v>2010</v>
      </c>
      <c r="D19376" s="9">
        <v>10674</v>
      </c>
      <c r="E19376" s="9">
        <v>5211</v>
      </c>
      <c r="F19376" s="9">
        <v>5463</v>
      </c>
      <c r="G19376" s="8">
        <v>693.81</v>
      </c>
      <c r="H19376" s="8">
        <v>779.202</v>
      </c>
      <c r="I19376" s="8">
        <v>843.24599999999998</v>
      </c>
      <c r="J19376" s="8">
        <v>661.78800000000001</v>
      </c>
      <c r="K19376" s="8">
        <v>544.37400000000002</v>
      </c>
      <c r="L19376" s="8">
        <v>576.39599999999996</v>
      </c>
      <c r="M19376" s="8">
        <v>651.11400000000003</v>
      </c>
      <c r="N19376" s="8">
        <v>533.70000000000005</v>
      </c>
      <c r="O19376" s="8">
        <v>661.78800000000001</v>
      </c>
      <c r="P19376" s="8">
        <v>768.52800000000002</v>
      </c>
      <c r="Q19376" s="8">
        <v>789.87599999999998</v>
      </c>
      <c r="R19376" s="8">
        <v>789.87599999999998</v>
      </c>
      <c r="S19376" s="8">
        <v>533.70000000000005</v>
      </c>
      <c r="T19376" s="8">
        <v>544.37400000000002</v>
      </c>
      <c r="U19376" s="8">
        <v>469.65600000000001</v>
      </c>
      <c r="V19376" s="8">
        <v>448.30799999999999</v>
      </c>
      <c r="W19376" s="8">
        <v>277.524</v>
      </c>
      <c r="X19376" s="8">
        <v>106.74</v>
      </c>
    </row>
    <row r="19377" spans="1:24" ht="16" hidden="1" x14ac:dyDescent="0.2">
      <c r="A19377" s="7" t="s">
        <v>849</v>
      </c>
      <c r="B19377" s="7" t="s">
        <v>150</v>
      </c>
      <c r="C19377" s="7">
        <v>2013</v>
      </c>
      <c r="D19377" s="9">
        <v>10660</v>
      </c>
      <c r="E19377" s="9">
        <v>5138</v>
      </c>
      <c r="F19377" s="9">
        <v>5522</v>
      </c>
      <c r="G19377" s="8">
        <v>916.76</v>
      </c>
      <c r="H19377" s="8">
        <v>874.12</v>
      </c>
      <c r="I19377" s="8">
        <v>874.12</v>
      </c>
      <c r="J19377" s="8">
        <v>788.84</v>
      </c>
      <c r="K19377" s="8">
        <v>703.56</v>
      </c>
      <c r="L19377" s="8">
        <v>874.12</v>
      </c>
      <c r="M19377" s="8">
        <v>756.86</v>
      </c>
      <c r="N19377" s="8">
        <v>778.18</v>
      </c>
      <c r="O19377" s="8">
        <v>660.92</v>
      </c>
      <c r="P19377" s="8">
        <v>607.62</v>
      </c>
      <c r="Q19377" s="8">
        <v>639.6</v>
      </c>
      <c r="R19377" s="8">
        <v>575.64</v>
      </c>
      <c r="S19377" s="8">
        <v>586.29999999999995</v>
      </c>
      <c r="T19377" s="8">
        <v>319.8</v>
      </c>
      <c r="U19377" s="8">
        <v>255.84</v>
      </c>
      <c r="V19377" s="8">
        <v>255.84</v>
      </c>
      <c r="W19377" s="8">
        <v>95.94</v>
      </c>
      <c r="X19377" s="8">
        <v>85.28</v>
      </c>
    </row>
    <row r="19378" spans="1:24" ht="16" hidden="1" x14ac:dyDescent="0.2">
      <c r="A19378" s="7" t="s">
        <v>849</v>
      </c>
      <c r="B19378" s="7" t="s">
        <v>150</v>
      </c>
      <c r="C19378" s="7">
        <v>2014</v>
      </c>
      <c r="D19378" s="9">
        <v>10555</v>
      </c>
      <c r="E19378" s="9">
        <v>5272</v>
      </c>
      <c r="F19378" s="9">
        <v>5283</v>
      </c>
      <c r="G19378" s="8">
        <v>580.52499999999998</v>
      </c>
      <c r="H19378" s="8">
        <v>686.07500000000005</v>
      </c>
      <c r="I19378" s="8">
        <v>770.51499999999999</v>
      </c>
      <c r="J19378" s="8">
        <v>749.40499999999997</v>
      </c>
      <c r="K19378" s="8">
        <v>527.75</v>
      </c>
      <c r="L19378" s="8">
        <v>612.19000000000005</v>
      </c>
      <c r="M19378" s="8">
        <v>591.08000000000004</v>
      </c>
      <c r="N19378" s="8">
        <v>559.41499999999996</v>
      </c>
      <c r="O19378" s="8">
        <v>622.745</v>
      </c>
      <c r="P19378" s="8">
        <v>686.07500000000005</v>
      </c>
      <c r="Q19378" s="8">
        <v>823.29</v>
      </c>
      <c r="R19378" s="8">
        <v>749.40499999999997</v>
      </c>
      <c r="S19378" s="8">
        <v>654.41</v>
      </c>
      <c r="T19378" s="8">
        <v>633.29999999999995</v>
      </c>
      <c r="U19378" s="8">
        <v>464.42</v>
      </c>
      <c r="V19378" s="8">
        <v>379.98</v>
      </c>
      <c r="W19378" s="8">
        <v>263.875</v>
      </c>
      <c r="X19378" s="8">
        <v>200.54499999999999</v>
      </c>
    </row>
    <row r="19379" spans="1:24" ht="16" hidden="1" x14ac:dyDescent="0.2">
      <c r="A19379" s="7" t="s">
        <v>849</v>
      </c>
      <c r="B19379" s="7" t="s">
        <v>150</v>
      </c>
      <c r="C19379" s="7">
        <v>2016</v>
      </c>
      <c r="D19379" s="9">
        <v>10510</v>
      </c>
      <c r="E19379" s="9">
        <v>5179</v>
      </c>
      <c r="F19379" s="9">
        <v>5331</v>
      </c>
      <c r="G19379" s="8">
        <v>567.54</v>
      </c>
      <c r="H19379" s="8">
        <v>735.7</v>
      </c>
      <c r="I19379" s="8">
        <v>704.17</v>
      </c>
      <c r="J19379" s="8">
        <v>704.17</v>
      </c>
      <c r="K19379" s="8">
        <v>578.04999999999995</v>
      </c>
      <c r="L19379" s="8">
        <v>620.09</v>
      </c>
      <c r="M19379" s="8">
        <v>578.04999999999995</v>
      </c>
      <c r="N19379" s="8">
        <v>557.03</v>
      </c>
      <c r="O19379" s="8">
        <v>620.09</v>
      </c>
      <c r="P19379" s="8">
        <v>662.13</v>
      </c>
      <c r="Q19379" s="8">
        <v>788.25</v>
      </c>
      <c r="R19379" s="8">
        <v>672.64</v>
      </c>
      <c r="S19379" s="8">
        <v>777.74</v>
      </c>
      <c r="T19379" s="8">
        <v>662.13</v>
      </c>
      <c r="U19379" s="8">
        <v>441.42</v>
      </c>
      <c r="V19379" s="8">
        <v>346.83</v>
      </c>
      <c r="W19379" s="8">
        <v>315.3</v>
      </c>
      <c r="X19379" s="8">
        <v>189.18</v>
      </c>
    </row>
    <row r="19380" spans="1:24" ht="16" hidden="1" x14ac:dyDescent="0.2">
      <c r="A19380" s="7" t="s">
        <v>849</v>
      </c>
      <c r="B19380" s="7" t="s">
        <v>150</v>
      </c>
      <c r="C19380" s="7">
        <v>2014</v>
      </c>
      <c r="D19380" s="9">
        <v>10646</v>
      </c>
      <c r="E19380" s="9">
        <v>5409</v>
      </c>
      <c r="F19380" s="9">
        <v>5237</v>
      </c>
      <c r="G19380" s="8">
        <v>606.822</v>
      </c>
      <c r="H19380" s="8">
        <v>862.32600000000002</v>
      </c>
      <c r="I19380" s="8">
        <v>596.17600000000004</v>
      </c>
      <c r="J19380" s="8">
        <v>713.28200000000004</v>
      </c>
      <c r="K19380" s="8">
        <v>553.59199999999998</v>
      </c>
      <c r="L19380" s="8">
        <v>521.654</v>
      </c>
      <c r="M19380" s="8">
        <v>574.88400000000001</v>
      </c>
      <c r="N19380" s="8">
        <v>649.40599999999995</v>
      </c>
      <c r="O19380" s="8">
        <v>606.822</v>
      </c>
      <c r="P19380" s="8">
        <v>777.15800000000002</v>
      </c>
      <c r="Q19380" s="8">
        <v>862.32600000000002</v>
      </c>
      <c r="R19380" s="8">
        <v>841.03399999999999</v>
      </c>
      <c r="S19380" s="8">
        <v>777.15800000000002</v>
      </c>
      <c r="T19380" s="8">
        <v>649.40599999999995</v>
      </c>
      <c r="U19380" s="8">
        <v>393.90199999999999</v>
      </c>
      <c r="V19380" s="8">
        <v>234.21199999999999</v>
      </c>
      <c r="W19380" s="8">
        <v>191.62799999999999</v>
      </c>
      <c r="X19380" s="8">
        <v>234.21199999999999</v>
      </c>
    </row>
    <row r="19381" spans="1:24" ht="16" hidden="1" x14ac:dyDescent="0.2">
      <c r="A19381" s="7" t="s">
        <v>849</v>
      </c>
      <c r="B19381" s="7" t="s">
        <v>150</v>
      </c>
      <c r="C19381" s="7">
        <v>2011</v>
      </c>
      <c r="D19381" s="9">
        <v>10660</v>
      </c>
      <c r="E19381" s="9">
        <v>5290</v>
      </c>
      <c r="F19381" s="9">
        <v>5370</v>
      </c>
      <c r="G19381" s="8">
        <v>692.9</v>
      </c>
      <c r="H19381" s="8">
        <v>735.54</v>
      </c>
      <c r="I19381" s="8">
        <v>767.52</v>
      </c>
      <c r="J19381" s="8">
        <v>735.54</v>
      </c>
      <c r="K19381" s="8">
        <v>586.29999999999995</v>
      </c>
      <c r="L19381" s="8">
        <v>533</v>
      </c>
      <c r="M19381" s="8">
        <v>650.26</v>
      </c>
      <c r="N19381" s="8">
        <v>575.64</v>
      </c>
      <c r="O19381" s="8">
        <v>586.29999999999995</v>
      </c>
      <c r="P19381" s="8">
        <v>788.84</v>
      </c>
      <c r="Q19381" s="8">
        <v>810.16</v>
      </c>
      <c r="R19381" s="8">
        <v>778.18</v>
      </c>
      <c r="S19381" s="8">
        <v>554.32000000000005</v>
      </c>
      <c r="T19381" s="8">
        <v>511.68</v>
      </c>
      <c r="U19381" s="8">
        <v>522.34</v>
      </c>
      <c r="V19381" s="8">
        <v>415.74</v>
      </c>
      <c r="W19381" s="8">
        <v>255.84</v>
      </c>
      <c r="X19381" s="8">
        <v>149.24</v>
      </c>
    </row>
    <row r="19382" spans="1:24" ht="16" hidden="1" x14ac:dyDescent="0.2">
      <c r="A19382" s="7" t="s">
        <v>849</v>
      </c>
      <c r="B19382" s="7" t="s">
        <v>150</v>
      </c>
      <c r="C19382" s="7">
        <v>2015</v>
      </c>
      <c r="D19382" s="9">
        <v>10555</v>
      </c>
      <c r="E19382" s="9">
        <v>5211</v>
      </c>
      <c r="F19382" s="9">
        <v>5344</v>
      </c>
      <c r="G19382" s="8">
        <v>569.97</v>
      </c>
      <c r="H19382" s="8">
        <v>738.85</v>
      </c>
      <c r="I19382" s="8">
        <v>717.74</v>
      </c>
      <c r="J19382" s="8">
        <v>717.74</v>
      </c>
      <c r="K19382" s="8">
        <v>569.97</v>
      </c>
      <c r="L19382" s="8">
        <v>612.19000000000005</v>
      </c>
      <c r="M19382" s="8">
        <v>580.52499999999998</v>
      </c>
      <c r="N19382" s="8">
        <v>601.63499999999999</v>
      </c>
      <c r="O19382" s="8">
        <v>580.52499999999998</v>
      </c>
      <c r="P19382" s="8">
        <v>675.52</v>
      </c>
      <c r="Q19382" s="8">
        <v>812.73500000000001</v>
      </c>
      <c r="R19382" s="8">
        <v>717.74</v>
      </c>
      <c r="S19382" s="8">
        <v>696.63</v>
      </c>
      <c r="T19382" s="8">
        <v>601.63499999999999</v>
      </c>
      <c r="U19382" s="8">
        <v>485.53</v>
      </c>
      <c r="V19382" s="8">
        <v>358.87</v>
      </c>
      <c r="W19382" s="8">
        <v>306.09500000000003</v>
      </c>
      <c r="X19382" s="8">
        <v>189.99</v>
      </c>
    </row>
    <row r="19383" spans="1:24" ht="16" hidden="1" x14ac:dyDescent="0.2">
      <c r="A19383" s="7" t="s">
        <v>849</v>
      </c>
      <c r="B19383" s="7" t="s">
        <v>150</v>
      </c>
      <c r="C19383" s="7">
        <v>2012</v>
      </c>
      <c r="D19383" s="9">
        <v>10627</v>
      </c>
      <c r="E19383" s="9">
        <v>5246</v>
      </c>
      <c r="F19383" s="9">
        <v>5381</v>
      </c>
      <c r="G19383" s="8">
        <v>595.11199999999997</v>
      </c>
      <c r="H19383" s="8">
        <v>712.00900000000001</v>
      </c>
      <c r="I19383" s="8">
        <v>765.14400000000001</v>
      </c>
      <c r="J19383" s="8">
        <v>786.39800000000002</v>
      </c>
      <c r="K19383" s="8">
        <v>488.84199999999998</v>
      </c>
      <c r="L19383" s="8">
        <v>584.48500000000001</v>
      </c>
      <c r="M19383" s="8">
        <v>584.48500000000001</v>
      </c>
      <c r="N19383" s="8">
        <v>626.99300000000005</v>
      </c>
      <c r="O19383" s="8">
        <v>573.85799999999995</v>
      </c>
      <c r="P19383" s="8">
        <v>743.89</v>
      </c>
      <c r="Q19383" s="8">
        <v>871.41399999999999</v>
      </c>
      <c r="R19383" s="8">
        <v>775.77099999999996</v>
      </c>
      <c r="S19383" s="8">
        <v>595.11199999999997</v>
      </c>
      <c r="T19383" s="8">
        <v>563.23099999999999</v>
      </c>
      <c r="U19383" s="8">
        <v>488.84199999999998</v>
      </c>
      <c r="V19383" s="8">
        <v>371.94499999999999</v>
      </c>
      <c r="W19383" s="8">
        <v>297.55599999999998</v>
      </c>
      <c r="X19383" s="8">
        <v>180.65899999999999</v>
      </c>
    </row>
    <row r="19384" spans="1:24" ht="16" hidden="1" x14ac:dyDescent="0.2">
      <c r="A19384" s="7" t="s">
        <v>848</v>
      </c>
      <c r="B19384" s="7" t="s">
        <v>117</v>
      </c>
      <c r="C19384" s="7">
        <v>2009</v>
      </c>
      <c r="D19384" s="9">
        <v>11814</v>
      </c>
      <c r="E19384" s="9">
        <v>5819</v>
      </c>
      <c r="F19384" s="9">
        <v>5995</v>
      </c>
      <c r="G19384" s="8">
        <v>862.42200000000003</v>
      </c>
      <c r="H19384" s="8">
        <v>874.23599999999999</v>
      </c>
      <c r="I19384" s="8">
        <v>1051.4459999999999</v>
      </c>
      <c r="J19384" s="8">
        <v>921.49199999999996</v>
      </c>
      <c r="K19384" s="8">
        <v>803.35199999999998</v>
      </c>
      <c r="L19384" s="8">
        <v>838.79399999999998</v>
      </c>
      <c r="M19384" s="8">
        <v>531.63</v>
      </c>
      <c r="N19384" s="8">
        <v>673.39800000000002</v>
      </c>
      <c r="O19384" s="8">
        <v>826.98</v>
      </c>
      <c r="P19384" s="8">
        <v>886.05</v>
      </c>
      <c r="Q19384" s="8">
        <v>803.35199999999998</v>
      </c>
      <c r="R19384" s="8">
        <v>732.46799999999996</v>
      </c>
      <c r="S19384" s="8">
        <v>448.93200000000002</v>
      </c>
      <c r="T19384" s="8">
        <v>508.00200000000001</v>
      </c>
      <c r="U19384" s="8">
        <v>248.09399999999999</v>
      </c>
      <c r="V19384" s="8">
        <v>248.09399999999999</v>
      </c>
      <c r="W19384" s="8">
        <v>295.35000000000002</v>
      </c>
      <c r="X19384" s="8">
        <v>271.72199999999998</v>
      </c>
    </row>
    <row r="19385" spans="1:24" ht="16" hidden="1" x14ac:dyDescent="0.2">
      <c r="A19385" s="7" t="s">
        <v>848</v>
      </c>
      <c r="B19385" s="7" t="s">
        <v>117</v>
      </c>
      <c r="C19385" s="7">
        <v>2011</v>
      </c>
      <c r="D19385" s="9">
        <v>11643</v>
      </c>
      <c r="E19385" s="9">
        <v>5494</v>
      </c>
      <c r="F19385" s="9">
        <v>6149</v>
      </c>
      <c r="G19385" s="8">
        <v>861.58199999999999</v>
      </c>
      <c r="H19385" s="8">
        <v>617.07899999999995</v>
      </c>
      <c r="I19385" s="8">
        <v>1117.7280000000001</v>
      </c>
      <c r="J19385" s="8">
        <v>978.01199999999994</v>
      </c>
      <c r="K19385" s="8">
        <v>698.58</v>
      </c>
      <c r="L19385" s="8">
        <v>745.15200000000004</v>
      </c>
      <c r="M19385" s="8">
        <v>582.15</v>
      </c>
      <c r="N19385" s="8">
        <v>721.86599999999999</v>
      </c>
      <c r="O19385" s="8">
        <v>745.15200000000004</v>
      </c>
      <c r="P19385" s="8">
        <v>756.79499999999996</v>
      </c>
      <c r="Q19385" s="8">
        <v>931.44</v>
      </c>
      <c r="R19385" s="8">
        <v>733.50900000000001</v>
      </c>
      <c r="S19385" s="8">
        <v>593.79300000000001</v>
      </c>
      <c r="T19385" s="8">
        <v>523.93499999999995</v>
      </c>
      <c r="U19385" s="8">
        <v>302.71800000000002</v>
      </c>
      <c r="V19385" s="8">
        <v>279.43200000000002</v>
      </c>
      <c r="W19385" s="8">
        <v>232.86</v>
      </c>
      <c r="X19385" s="8">
        <v>221.21700000000001</v>
      </c>
    </row>
    <row r="19386" spans="1:24" ht="16" hidden="1" x14ac:dyDescent="0.2">
      <c r="A19386" s="7" t="s">
        <v>848</v>
      </c>
      <c r="B19386" s="7" t="s">
        <v>117</v>
      </c>
      <c r="C19386" s="7">
        <v>2015</v>
      </c>
      <c r="D19386" s="9">
        <v>11143</v>
      </c>
      <c r="E19386" s="9">
        <v>5346</v>
      </c>
      <c r="F19386" s="9">
        <v>5797</v>
      </c>
      <c r="G19386" s="8">
        <v>780.01</v>
      </c>
      <c r="H19386" s="8">
        <v>724.29499999999996</v>
      </c>
      <c r="I19386" s="8">
        <v>858.01099999999997</v>
      </c>
      <c r="J19386" s="8">
        <v>768.86699999999996</v>
      </c>
      <c r="K19386" s="8">
        <v>735.43799999999999</v>
      </c>
      <c r="L19386" s="8">
        <v>813.43899999999996</v>
      </c>
      <c r="M19386" s="8">
        <v>657.43700000000001</v>
      </c>
      <c r="N19386" s="8">
        <v>568.29300000000001</v>
      </c>
      <c r="O19386" s="8">
        <v>735.43799999999999</v>
      </c>
      <c r="P19386" s="8">
        <v>579.43600000000004</v>
      </c>
      <c r="Q19386" s="8">
        <v>791.15300000000002</v>
      </c>
      <c r="R19386" s="8">
        <v>858.01099999999997</v>
      </c>
      <c r="S19386" s="8">
        <v>601.72199999999998</v>
      </c>
      <c r="T19386" s="8">
        <v>512.57799999999997</v>
      </c>
      <c r="U19386" s="8">
        <v>390.005</v>
      </c>
      <c r="V19386" s="8">
        <v>300.86099999999999</v>
      </c>
      <c r="W19386" s="8">
        <v>234.00299999999999</v>
      </c>
      <c r="X19386" s="8">
        <v>222.86</v>
      </c>
    </row>
    <row r="19387" spans="1:24" ht="16" hidden="1" x14ac:dyDescent="0.2">
      <c r="A19387" s="7" t="s">
        <v>848</v>
      </c>
      <c r="B19387" s="7" t="s">
        <v>117</v>
      </c>
      <c r="C19387" s="7">
        <v>2013</v>
      </c>
      <c r="D19387" s="9">
        <v>11358</v>
      </c>
      <c r="E19387" s="9">
        <v>5444</v>
      </c>
      <c r="F19387" s="9">
        <v>5914</v>
      </c>
      <c r="G19387" s="8">
        <v>806.41800000000001</v>
      </c>
      <c r="H19387" s="8">
        <v>658.76400000000001</v>
      </c>
      <c r="I19387" s="8">
        <v>988.14599999999996</v>
      </c>
      <c r="J19387" s="8">
        <v>874.56600000000003</v>
      </c>
      <c r="K19387" s="8">
        <v>726.91200000000003</v>
      </c>
      <c r="L19387" s="8">
        <v>760.98599999999999</v>
      </c>
      <c r="M19387" s="8">
        <v>624.69000000000005</v>
      </c>
      <c r="N19387" s="8">
        <v>749.62800000000004</v>
      </c>
      <c r="O19387" s="8">
        <v>692.83799999999997</v>
      </c>
      <c r="P19387" s="8">
        <v>670.12199999999996</v>
      </c>
      <c r="Q19387" s="8">
        <v>817.77599999999995</v>
      </c>
      <c r="R19387" s="8">
        <v>749.62800000000004</v>
      </c>
      <c r="S19387" s="8">
        <v>658.76400000000001</v>
      </c>
      <c r="T19387" s="8">
        <v>454.32</v>
      </c>
      <c r="U19387" s="8">
        <v>408.88799999999998</v>
      </c>
      <c r="V19387" s="8">
        <v>306.666</v>
      </c>
      <c r="W19387" s="8">
        <v>227.16</v>
      </c>
      <c r="X19387" s="8">
        <v>193.08600000000001</v>
      </c>
    </row>
    <row r="19388" spans="1:24" ht="16" hidden="1" x14ac:dyDescent="0.2">
      <c r="A19388" s="7" t="s">
        <v>848</v>
      </c>
      <c r="B19388" s="7" t="s">
        <v>117</v>
      </c>
      <c r="C19388" s="7">
        <v>2012</v>
      </c>
      <c r="D19388" s="9">
        <v>11511</v>
      </c>
      <c r="E19388" s="9">
        <v>5450</v>
      </c>
      <c r="F19388" s="9">
        <v>6061</v>
      </c>
      <c r="G19388" s="8">
        <v>840.303</v>
      </c>
      <c r="H19388" s="8">
        <v>621.59400000000005</v>
      </c>
      <c r="I19388" s="8">
        <v>1070.5229999999999</v>
      </c>
      <c r="J19388" s="8">
        <v>886.34699999999998</v>
      </c>
      <c r="K19388" s="8">
        <v>759.726</v>
      </c>
      <c r="L19388" s="8">
        <v>736.70399999999995</v>
      </c>
      <c r="M19388" s="8">
        <v>621.59400000000005</v>
      </c>
      <c r="N19388" s="8">
        <v>805.77</v>
      </c>
      <c r="O19388" s="8">
        <v>679.149</v>
      </c>
      <c r="P19388" s="8">
        <v>690.66</v>
      </c>
      <c r="Q19388" s="8">
        <v>863.32500000000005</v>
      </c>
      <c r="R19388" s="8">
        <v>748.21500000000003</v>
      </c>
      <c r="S19388" s="8">
        <v>610.08299999999997</v>
      </c>
      <c r="T19388" s="8">
        <v>517.995</v>
      </c>
      <c r="U19388" s="8">
        <v>322.30799999999999</v>
      </c>
      <c r="V19388" s="8">
        <v>264.75299999999999</v>
      </c>
      <c r="W19388" s="8">
        <v>241.73099999999999</v>
      </c>
      <c r="X19388" s="8">
        <v>230.22</v>
      </c>
    </row>
    <row r="19389" spans="1:24" ht="16" hidden="1" x14ac:dyDescent="0.2">
      <c r="A19389" s="7" t="s">
        <v>848</v>
      </c>
      <c r="B19389" s="7" t="s">
        <v>117</v>
      </c>
      <c r="C19389" s="7">
        <v>2016</v>
      </c>
      <c r="D19389" s="9">
        <v>11098</v>
      </c>
      <c r="E19389" s="9">
        <v>5256</v>
      </c>
      <c r="F19389" s="9">
        <v>5842</v>
      </c>
      <c r="G19389" s="8">
        <v>765.76199999999994</v>
      </c>
      <c r="H19389" s="8">
        <v>754.66399999999999</v>
      </c>
      <c r="I19389" s="8">
        <v>799.05600000000004</v>
      </c>
      <c r="J19389" s="8">
        <v>832.35</v>
      </c>
      <c r="K19389" s="8">
        <v>676.97799999999995</v>
      </c>
      <c r="L19389" s="8">
        <v>832.35</v>
      </c>
      <c r="M19389" s="8">
        <v>688.07600000000002</v>
      </c>
      <c r="N19389" s="8">
        <v>599.29200000000003</v>
      </c>
      <c r="O19389" s="8">
        <v>665.88</v>
      </c>
      <c r="P19389" s="8">
        <v>610.39</v>
      </c>
      <c r="Q19389" s="8">
        <v>688.07600000000002</v>
      </c>
      <c r="R19389" s="8">
        <v>887.84</v>
      </c>
      <c r="S19389" s="8">
        <v>577.096</v>
      </c>
      <c r="T19389" s="8">
        <v>521.60599999999999</v>
      </c>
      <c r="U19389" s="8">
        <v>421.72399999999999</v>
      </c>
      <c r="V19389" s="8">
        <v>288.548</v>
      </c>
      <c r="W19389" s="8">
        <v>244.15600000000001</v>
      </c>
      <c r="X19389" s="8">
        <v>244.15600000000001</v>
      </c>
    </row>
    <row r="19390" spans="1:24" ht="16" hidden="1" x14ac:dyDescent="0.2">
      <c r="A19390" s="7" t="s">
        <v>848</v>
      </c>
      <c r="B19390" s="7" t="s">
        <v>117</v>
      </c>
      <c r="C19390" s="7">
        <v>2014</v>
      </c>
      <c r="D19390" s="9">
        <v>11240</v>
      </c>
      <c r="E19390" s="9">
        <v>5376</v>
      </c>
      <c r="F19390" s="9">
        <v>5864</v>
      </c>
      <c r="G19390" s="8">
        <v>786.8</v>
      </c>
      <c r="H19390" s="8">
        <v>708.12</v>
      </c>
      <c r="I19390" s="8">
        <v>910.44</v>
      </c>
      <c r="J19390" s="8">
        <v>741.84</v>
      </c>
      <c r="K19390" s="8">
        <v>820.52</v>
      </c>
      <c r="L19390" s="8">
        <v>764.32</v>
      </c>
      <c r="M19390" s="8">
        <v>640.67999999999995</v>
      </c>
      <c r="N19390" s="8">
        <v>730.6</v>
      </c>
      <c r="O19390" s="8">
        <v>640.67999999999995</v>
      </c>
      <c r="P19390" s="8">
        <v>618.20000000000005</v>
      </c>
      <c r="Q19390" s="8">
        <v>809.28</v>
      </c>
      <c r="R19390" s="8">
        <v>764.32</v>
      </c>
      <c r="S19390" s="8">
        <v>674.4</v>
      </c>
      <c r="T19390" s="8">
        <v>494.56</v>
      </c>
      <c r="U19390" s="8">
        <v>382.16</v>
      </c>
      <c r="V19390" s="8">
        <v>303.48</v>
      </c>
      <c r="W19390" s="8">
        <v>247.28</v>
      </c>
      <c r="X19390" s="8">
        <v>191.08</v>
      </c>
    </row>
    <row r="19391" spans="1:24" ht="16" hidden="1" x14ac:dyDescent="0.2">
      <c r="A19391" s="7" t="s">
        <v>847</v>
      </c>
      <c r="B19391" s="7" t="s">
        <v>96</v>
      </c>
      <c r="C19391" s="7">
        <v>2015</v>
      </c>
      <c r="D19391" s="9">
        <v>4583</v>
      </c>
      <c r="E19391" s="9">
        <v>2233</v>
      </c>
      <c r="F19391" s="9">
        <v>2350</v>
      </c>
      <c r="G19391" s="8">
        <v>219.98400000000001</v>
      </c>
      <c r="H19391" s="8">
        <v>109.992</v>
      </c>
      <c r="I19391" s="8">
        <v>394.13799999999998</v>
      </c>
      <c r="J19391" s="8">
        <v>247.482</v>
      </c>
      <c r="K19391" s="8">
        <v>187.90299999999999</v>
      </c>
      <c r="L19391" s="8">
        <v>197.06899999999999</v>
      </c>
      <c r="M19391" s="8">
        <v>100.82599999999999</v>
      </c>
      <c r="N19391" s="8">
        <v>279.56299999999999</v>
      </c>
      <c r="O19391" s="8">
        <v>311.64400000000001</v>
      </c>
      <c r="P19391" s="8">
        <v>380.38900000000001</v>
      </c>
      <c r="Q19391" s="8">
        <v>485.798</v>
      </c>
      <c r="R19391" s="8">
        <v>334.55900000000003</v>
      </c>
      <c r="S19391" s="8">
        <v>293.31200000000001</v>
      </c>
      <c r="T19391" s="8">
        <v>384.97199999999998</v>
      </c>
      <c r="U19391" s="8">
        <v>229.15</v>
      </c>
      <c r="V19391" s="8">
        <v>105.40900000000001</v>
      </c>
      <c r="W19391" s="8">
        <v>137.49</v>
      </c>
      <c r="X19391" s="8">
        <v>178.73699999999999</v>
      </c>
    </row>
    <row r="19392" spans="1:24" ht="16" hidden="1" x14ac:dyDescent="0.2">
      <c r="A19392" s="7" t="s">
        <v>847</v>
      </c>
      <c r="B19392" s="7" t="s">
        <v>96</v>
      </c>
      <c r="C19392" s="7">
        <v>2013</v>
      </c>
      <c r="D19392" s="9">
        <v>4462</v>
      </c>
      <c r="E19392" s="9">
        <v>2189</v>
      </c>
      <c r="F19392" s="9">
        <v>2273</v>
      </c>
      <c r="G19392" s="8">
        <v>223.1</v>
      </c>
      <c r="H19392" s="8">
        <v>258.79599999999999</v>
      </c>
      <c r="I19392" s="8">
        <v>276.64400000000001</v>
      </c>
      <c r="J19392" s="8">
        <v>196.328</v>
      </c>
      <c r="K19392" s="8">
        <v>169.55600000000001</v>
      </c>
      <c r="L19392" s="8">
        <v>182.94200000000001</v>
      </c>
      <c r="M19392" s="8">
        <v>236.48599999999999</v>
      </c>
      <c r="N19392" s="8">
        <v>174.018</v>
      </c>
      <c r="O19392" s="8">
        <v>263.25799999999998</v>
      </c>
      <c r="P19392" s="8">
        <v>281.10599999999999</v>
      </c>
      <c r="Q19392" s="8">
        <v>370.346</v>
      </c>
      <c r="R19392" s="8">
        <v>383.73200000000003</v>
      </c>
      <c r="S19392" s="8">
        <v>276.64400000000001</v>
      </c>
      <c r="T19392" s="8">
        <v>339.11200000000002</v>
      </c>
      <c r="U19392" s="8">
        <v>191.86600000000001</v>
      </c>
      <c r="V19392" s="8">
        <v>200.79</v>
      </c>
      <c r="W19392" s="8">
        <v>187.404</v>
      </c>
      <c r="X19392" s="8">
        <v>249.87200000000001</v>
      </c>
    </row>
    <row r="19393" spans="1:24" ht="16" hidden="1" x14ac:dyDescent="0.2">
      <c r="A19393" s="7" t="s">
        <v>847</v>
      </c>
      <c r="B19393" s="7" t="s">
        <v>96</v>
      </c>
      <c r="C19393" s="7">
        <v>2012</v>
      </c>
      <c r="D19393" s="9">
        <v>4490</v>
      </c>
      <c r="E19393" s="9">
        <v>2192</v>
      </c>
      <c r="F19393" s="9">
        <v>2298</v>
      </c>
      <c r="G19393" s="8">
        <v>255.93</v>
      </c>
      <c r="H19393" s="8">
        <v>237.97</v>
      </c>
      <c r="I19393" s="8">
        <v>291.85000000000002</v>
      </c>
      <c r="J19393" s="8">
        <v>224.5</v>
      </c>
      <c r="K19393" s="8">
        <v>152.66</v>
      </c>
      <c r="L19393" s="8">
        <v>179.6</v>
      </c>
      <c r="M19393" s="8">
        <v>228.99</v>
      </c>
      <c r="N19393" s="8">
        <v>166.13</v>
      </c>
      <c r="O19393" s="8">
        <v>260.42</v>
      </c>
      <c r="P19393" s="8">
        <v>309.81</v>
      </c>
      <c r="Q19393" s="8">
        <v>381.65</v>
      </c>
      <c r="R19393" s="8">
        <v>386.14</v>
      </c>
      <c r="S19393" s="8">
        <v>251.44</v>
      </c>
      <c r="T19393" s="8">
        <v>309.81</v>
      </c>
      <c r="U19393" s="8">
        <v>220.01</v>
      </c>
      <c r="V19393" s="8">
        <v>206.54</v>
      </c>
      <c r="W19393" s="8">
        <v>188.58</v>
      </c>
      <c r="X19393" s="8">
        <v>242.46</v>
      </c>
    </row>
    <row r="19394" spans="1:24" ht="16" hidden="1" x14ac:dyDescent="0.2">
      <c r="A19394" s="7" t="s">
        <v>847</v>
      </c>
      <c r="B19394" s="7" t="s">
        <v>96</v>
      </c>
      <c r="C19394" s="7">
        <v>2011</v>
      </c>
      <c r="D19394" s="9">
        <v>4538</v>
      </c>
      <c r="E19394" s="9">
        <v>2228</v>
      </c>
      <c r="F19394" s="9">
        <v>2310</v>
      </c>
      <c r="G19394" s="8">
        <v>231.43799999999999</v>
      </c>
      <c r="H19394" s="8">
        <v>231.43799999999999</v>
      </c>
      <c r="I19394" s="8">
        <v>308.584</v>
      </c>
      <c r="J19394" s="8">
        <v>304.04599999999999</v>
      </c>
      <c r="K19394" s="8">
        <v>104.374</v>
      </c>
      <c r="L19394" s="8">
        <v>172.44399999999999</v>
      </c>
      <c r="M19394" s="8">
        <v>199.672</v>
      </c>
      <c r="N19394" s="8">
        <v>208.74799999999999</v>
      </c>
      <c r="O19394" s="8">
        <v>245.05199999999999</v>
      </c>
      <c r="P19394" s="8">
        <v>340.35</v>
      </c>
      <c r="Q19394" s="8">
        <v>381.19200000000001</v>
      </c>
      <c r="R19394" s="8">
        <v>353.964</v>
      </c>
      <c r="S19394" s="8">
        <v>267.74200000000002</v>
      </c>
      <c r="T19394" s="8">
        <v>294.97000000000003</v>
      </c>
      <c r="U19394" s="8">
        <v>240.51400000000001</v>
      </c>
      <c r="V19394" s="8">
        <v>190.596</v>
      </c>
      <c r="W19394" s="8">
        <v>195.13399999999999</v>
      </c>
      <c r="X19394" s="8">
        <v>263.20400000000001</v>
      </c>
    </row>
    <row r="19395" spans="1:24" ht="16" hidden="1" x14ac:dyDescent="0.2">
      <c r="A19395" s="7" t="s">
        <v>847</v>
      </c>
      <c r="B19395" s="7" t="s">
        <v>96</v>
      </c>
      <c r="C19395" s="7">
        <v>2016</v>
      </c>
      <c r="D19395" s="9">
        <v>4431</v>
      </c>
      <c r="E19395" s="9">
        <v>2223</v>
      </c>
      <c r="F19395" s="9">
        <v>2208</v>
      </c>
      <c r="G19395" s="8">
        <v>451.96199999999999</v>
      </c>
      <c r="H19395" s="8">
        <v>509.565</v>
      </c>
      <c r="I19395" s="8">
        <v>465.255</v>
      </c>
      <c r="J19395" s="8">
        <v>381.06599999999997</v>
      </c>
      <c r="K19395" s="8">
        <v>314.601</v>
      </c>
      <c r="L19395" s="8">
        <v>305.73899999999998</v>
      </c>
      <c r="M19395" s="8">
        <v>270.291</v>
      </c>
      <c r="N19395" s="8">
        <v>261.42899999999997</v>
      </c>
      <c r="O19395" s="8">
        <v>243.70500000000001</v>
      </c>
      <c r="P19395" s="8">
        <v>265.86</v>
      </c>
      <c r="Q19395" s="8">
        <v>256.99799999999999</v>
      </c>
      <c r="R19395" s="8">
        <v>172.809</v>
      </c>
      <c r="S19395" s="8">
        <v>199.39500000000001</v>
      </c>
      <c r="T19395" s="8">
        <v>101.913</v>
      </c>
      <c r="U19395" s="8">
        <v>110.77500000000001</v>
      </c>
      <c r="V19395" s="8">
        <v>62.033999999999999</v>
      </c>
      <c r="W19395" s="8">
        <v>35.448</v>
      </c>
      <c r="X19395" s="8">
        <v>17.724</v>
      </c>
    </row>
    <row r="19396" spans="1:24" ht="16" hidden="1" x14ac:dyDescent="0.2">
      <c r="A19396" s="7" t="s">
        <v>847</v>
      </c>
      <c r="B19396" s="7" t="s">
        <v>96</v>
      </c>
      <c r="C19396" s="7">
        <v>2014</v>
      </c>
      <c r="D19396" s="9">
        <v>4431</v>
      </c>
      <c r="E19396" s="9">
        <v>2208</v>
      </c>
      <c r="F19396" s="9">
        <v>2223</v>
      </c>
      <c r="G19396" s="8">
        <v>217.119</v>
      </c>
      <c r="H19396" s="8">
        <v>256.99799999999999</v>
      </c>
      <c r="I19396" s="8">
        <v>270.291</v>
      </c>
      <c r="J19396" s="8">
        <v>203.82599999999999</v>
      </c>
      <c r="K19396" s="8">
        <v>199.39500000000001</v>
      </c>
      <c r="L19396" s="8">
        <v>181.67099999999999</v>
      </c>
      <c r="M19396" s="8">
        <v>225.98099999999999</v>
      </c>
      <c r="N19396" s="8">
        <v>203.82599999999999</v>
      </c>
      <c r="O19396" s="8">
        <v>234.84299999999999</v>
      </c>
      <c r="P19396" s="8">
        <v>252.56700000000001</v>
      </c>
      <c r="Q19396" s="8">
        <v>354.48</v>
      </c>
      <c r="R19396" s="8">
        <v>372.20400000000001</v>
      </c>
      <c r="S19396" s="8">
        <v>296.87700000000001</v>
      </c>
      <c r="T19396" s="8">
        <v>341.18700000000001</v>
      </c>
      <c r="U19396" s="8">
        <v>194.964</v>
      </c>
      <c r="V19396" s="8">
        <v>217.119</v>
      </c>
      <c r="W19396" s="8">
        <v>186.102</v>
      </c>
      <c r="X19396" s="8">
        <v>221.55</v>
      </c>
    </row>
    <row r="19397" spans="1:24" ht="16" hidden="1" x14ac:dyDescent="0.2">
      <c r="A19397" s="7" t="s">
        <v>847</v>
      </c>
      <c r="B19397" s="7" t="s">
        <v>96</v>
      </c>
      <c r="C19397" s="7">
        <v>2009</v>
      </c>
      <c r="D19397" s="9">
        <v>4506</v>
      </c>
      <c r="E19397" s="9">
        <v>2168</v>
      </c>
      <c r="F19397" s="9">
        <v>2338</v>
      </c>
      <c r="G19397" s="8">
        <v>252.33600000000001</v>
      </c>
      <c r="H19397" s="8">
        <v>216.28800000000001</v>
      </c>
      <c r="I19397" s="8">
        <v>297.39600000000002</v>
      </c>
      <c r="J19397" s="8">
        <v>265.85399999999998</v>
      </c>
      <c r="K19397" s="8">
        <v>265.85399999999998</v>
      </c>
      <c r="L19397" s="8">
        <v>108.14400000000001</v>
      </c>
      <c r="M19397" s="8">
        <v>166.72200000000001</v>
      </c>
      <c r="N19397" s="8">
        <v>283.87799999999999</v>
      </c>
      <c r="O19397" s="8">
        <v>193.75800000000001</v>
      </c>
      <c r="P19397" s="8">
        <v>410.04599999999999</v>
      </c>
      <c r="Q19397" s="8">
        <v>355.97399999999999</v>
      </c>
      <c r="R19397" s="8">
        <v>292.89</v>
      </c>
      <c r="S19397" s="8">
        <v>301.90199999999999</v>
      </c>
      <c r="T19397" s="8">
        <v>252.33600000000001</v>
      </c>
      <c r="U19397" s="8">
        <v>247.83</v>
      </c>
      <c r="V19397" s="8">
        <v>211.78200000000001</v>
      </c>
      <c r="W19397" s="8">
        <v>211.78200000000001</v>
      </c>
      <c r="X19397" s="8">
        <v>175.73400000000001</v>
      </c>
    </row>
    <row r="19398" spans="1:24" ht="16" hidden="1" x14ac:dyDescent="0.2">
      <c r="A19398" s="7" t="s">
        <v>847</v>
      </c>
      <c r="B19398" s="7" t="s">
        <v>96</v>
      </c>
      <c r="C19398" s="7">
        <v>2010</v>
      </c>
      <c r="D19398" s="9">
        <v>4583</v>
      </c>
      <c r="E19398" s="9">
        <v>2236</v>
      </c>
      <c r="F19398" s="9">
        <v>2347</v>
      </c>
      <c r="G19398" s="8">
        <v>252.065</v>
      </c>
      <c r="H19398" s="8">
        <v>242.899</v>
      </c>
      <c r="I19398" s="8">
        <v>316.22699999999998</v>
      </c>
      <c r="J19398" s="8">
        <v>307.06099999999998</v>
      </c>
      <c r="K19398" s="8">
        <v>119.158</v>
      </c>
      <c r="L19398" s="8">
        <v>164.988</v>
      </c>
      <c r="M19398" s="8">
        <v>201.65199999999999</v>
      </c>
      <c r="N19398" s="8">
        <v>279.56299999999999</v>
      </c>
      <c r="O19398" s="8">
        <v>187.90299999999999</v>
      </c>
      <c r="P19398" s="8">
        <v>357.47399999999999</v>
      </c>
      <c r="Q19398" s="8">
        <v>366.64</v>
      </c>
      <c r="R19398" s="8">
        <v>339.142</v>
      </c>
      <c r="S19398" s="8">
        <v>270.39699999999999</v>
      </c>
      <c r="T19398" s="8">
        <v>311.64400000000001</v>
      </c>
      <c r="U19398" s="8">
        <v>215.40100000000001</v>
      </c>
      <c r="V19398" s="8">
        <v>215.40100000000001</v>
      </c>
      <c r="W19398" s="8">
        <v>187.90299999999999</v>
      </c>
      <c r="X19398" s="8">
        <v>247.482</v>
      </c>
    </row>
    <row r="19399" spans="1:24" ht="16" hidden="1" x14ac:dyDescent="0.2">
      <c r="A19399" s="7" t="s">
        <v>847</v>
      </c>
      <c r="B19399" s="7" t="s">
        <v>96</v>
      </c>
      <c r="C19399" s="7">
        <v>2016</v>
      </c>
      <c r="D19399" s="9">
        <v>4352</v>
      </c>
      <c r="E19399" s="9">
        <v>2150</v>
      </c>
      <c r="F19399" s="9">
        <v>2202</v>
      </c>
      <c r="G19399" s="8">
        <v>217.6</v>
      </c>
      <c r="H19399" s="8">
        <v>243.71199999999999</v>
      </c>
      <c r="I19399" s="8">
        <v>269.82400000000001</v>
      </c>
      <c r="J19399" s="8">
        <v>208.89599999999999</v>
      </c>
      <c r="K19399" s="8">
        <v>217.6</v>
      </c>
      <c r="L19399" s="8">
        <v>165.376</v>
      </c>
      <c r="M19399" s="8">
        <v>235.00800000000001</v>
      </c>
      <c r="N19399" s="8">
        <v>252.416</v>
      </c>
      <c r="O19399" s="8">
        <v>182.78399999999999</v>
      </c>
      <c r="P19399" s="8">
        <v>221.952</v>
      </c>
      <c r="Q19399" s="8">
        <v>304.64</v>
      </c>
      <c r="R19399" s="8">
        <v>382.976</v>
      </c>
      <c r="S19399" s="8">
        <v>313.34399999999999</v>
      </c>
      <c r="T19399" s="8">
        <v>361.21600000000001</v>
      </c>
      <c r="U19399" s="8">
        <v>187.136</v>
      </c>
      <c r="V19399" s="8">
        <v>226.304</v>
      </c>
      <c r="W19399" s="8">
        <v>191.488</v>
      </c>
      <c r="X19399" s="8">
        <v>174.08</v>
      </c>
    </row>
    <row r="19400" spans="1:24" ht="16" hidden="1" x14ac:dyDescent="0.2">
      <c r="A19400" s="7" t="s">
        <v>847</v>
      </c>
      <c r="B19400" s="7" t="s">
        <v>96</v>
      </c>
      <c r="C19400" s="7">
        <v>2017</v>
      </c>
      <c r="D19400" s="9">
        <v>4318</v>
      </c>
      <c r="E19400" s="9">
        <v>2163</v>
      </c>
      <c r="F19400" s="9">
        <v>2155</v>
      </c>
      <c r="G19400" s="8">
        <v>213</v>
      </c>
      <c r="H19400" s="8">
        <v>247</v>
      </c>
      <c r="I19400" s="8">
        <v>253</v>
      </c>
      <c r="J19400" s="8">
        <v>223</v>
      </c>
      <c r="K19400" s="8">
        <v>215</v>
      </c>
      <c r="L19400" s="8">
        <v>158</v>
      </c>
      <c r="M19400" s="8">
        <v>244</v>
      </c>
      <c r="N19400" s="8">
        <v>267</v>
      </c>
      <c r="O19400" s="8">
        <v>149</v>
      </c>
      <c r="P19400" s="8">
        <v>211</v>
      </c>
      <c r="Q19400" s="8">
        <v>281</v>
      </c>
      <c r="R19400" s="8">
        <v>346</v>
      </c>
      <c r="S19400" s="8">
        <v>360</v>
      </c>
      <c r="T19400" s="8">
        <v>361</v>
      </c>
      <c r="U19400" s="8">
        <v>177</v>
      </c>
      <c r="V19400" s="8">
        <v>256</v>
      </c>
      <c r="W19400" s="8">
        <v>190</v>
      </c>
      <c r="X19400" s="8">
        <v>167</v>
      </c>
    </row>
    <row r="19401" spans="1:24" ht="16" hidden="1" x14ac:dyDescent="0.2">
      <c r="A19401" s="7" t="s">
        <v>847</v>
      </c>
      <c r="B19401" s="7" t="s">
        <v>96</v>
      </c>
      <c r="C19401" s="7">
        <v>2017</v>
      </c>
      <c r="D19401" s="9">
        <v>4506</v>
      </c>
      <c r="E19401" s="9">
        <v>2258</v>
      </c>
      <c r="F19401" s="9">
        <v>2248</v>
      </c>
      <c r="G19401" s="8">
        <v>374</v>
      </c>
      <c r="H19401" s="8">
        <v>413</v>
      </c>
      <c r="I19401" s="8">
        <v>392</v>
      </c>
      <c r="J19401" s="8">
        <v>453</v>
      </c>
      <c r="K19401" s="8">
        <v>312</v>
      </c>
      <c r="L19401" s="8">
        <v>272</v>
      </c>
      <c r="M19401" s="8">
        <v>230</v>
      </c>
      <c r="N19401" s="8">
        <v>258</v>
      </c>
      <c r="O19401" s="8">
        <v>137</v>
      </c>
      <c r="P19401" s="8">
        <v>256</v>
      </c>
      <c r="Q19401" s="8">
        <v>302</v>
      </c>
      <c r="R19401" s="8">
        <v>291</v>
      </c>
      <c r="S19401" s="8">
        <v>251</v>
      </c>
      <c r="T19401" s="8">
        <v>203</v>
      </c>
      <c r="U19401" s="8">
        <v>154</v>
      </c>
      <c r="V19401" s="8">
        <v>85</v>
      </c>
      <c r="W19401" s="8">
        <v>108</v>
      </c>
      <c r="X19401" s="8">
        <v>15</v>
      </c>
    </row>
    <row r="19402" spans="1:24" ht="16" hidden="1" x14ac:dyDescent="0.2">
      <c r="A19402" s="7" t="s">
        <v>846</v>
      </c>
      <c r="B19402" s="7" t="s">
        <v>85</v>
      </c>
      <c r="C19402" s="7">
        <v>2015</v>
      </c>
      <c r="D19402" s="9">
        <v>352060</v>
      </c>
      <c r="E19402" s="9">
        <v>173195</v>
      </c>
      <c r="F19402" s="9">
        <v>178865</v>
      </c>
      <c r="G19402" s="8">
        <v>23940.080000000002</v>
      </c>
      <c r="H19402" s="8">
        <v>25700.38</v>
      </c>
      <c r="I19402" s="8">
        <v>24644.2</v>
      </c>
      <c r="J19402" s="8">
        <v>24644.2</v>
      </c>
      <c r="K19402" s="8">
        <v>26756.560000000001</v>
      </c>
      <c r="L19402" s="8">
        <v>26052.44</v>
      </c>
      <c r="M19402" s="8">
        <v>24644.2</v>
      </c>
      <c r="N19402" s="8">
        <v>20419.48</v>
      </c>
      <c r="O19402" s="8">
        <v>22531.84</v>
      </c>
      <c r="P19402" s="8">
        <v>21475.66</v>
      </c>
      <c r="Q19402" s="8">
        <v>23940.080000000002</v>
      </c>
      <c r="R19402" s="8">
        <v>22883.9</v>
      </c>
      <c r="S19402" s="8">
        <v>19715.36</v>
      </c>
      <c r="T19402" s="8">
        <v>14786.52</v>
      </c>
      <c r="U19402" s="8">
        <v>10561.8</v>
      </c>
      <c r="V19402" s="8">
        <v>8097.38</v>
      </c>
      <c r="W19402" s="8">
        <v>6337.08</v>
      </c>
      <c r="X19402" s="8">
        <v>5280.9</v>
      </c>
    </row>
    <row r="19403" spans="1:24" ht="16" hidden="1" x14ac:dyDescent="0.2">
      <c r="A19403" s="7" t="s">
        <v>846</v>
      </c>
      <c r="B19403" s="7" t="s">
        <v>85</v>
      </c>
      <c r="C19403" s="7">
        <v>2016</v>
      </c>
      <c r="D19403" s="9">
        <v>355667</v>
      </c>
      <c r="E19403" s="9">
        <v>175151</v>
      </c>
      <c r="F19403" s="9">
        <v>180516</v>
      </c>
      <c r="G19403" s="8">
        <v>24541.023000000001</v>
      </c>
      <c r="H19403" s="8">
        <v>25252.357</v>
      </c>
      <c r="I19403" s="8">
        <v>24896.69</v>
      </c>
      <c r="J19403" s="8">
        <v>24896.69</v>
      </c>
      <c r="K19403" s="8">
        <v>27030.691999999999</v>
      </c>
      <c r="L19403" s="8">
        <v>26319.358</v>
      </c>
      <c r="M19403" s="8">
        <v>25252.357</v>
      </c>
      <c r="N19403" s="8">
        <v>21340.02</v>
      </c>
      <c r="O19403" s="8">
        <v>22051.353999999999</v>
      </c>
      <c r="P19403" s="8">
        <v>21340.02</v>
      </c>
      <c r="Q19403" s="8">
        <v>23474.022000000001</v>
      </c>
      <c r="R19403" s="8">
        <v>23118.355</v>
      </c>
      <c r="S19403" s="8">
        <v>19561.685000000001</v>
      </c>
      <c r="T19403" s="8">
        <v>15649.348</v>
      </c>
      <c r="U19403" s="8">
        <v>11025.677</v>
      </c>
      <c r="V19403" s="8">
        <v>7824.674</v>
      </c>
      <c r="W19403" s="8">
        <v>6402.0060000000003</v>
      </c>
      <c r="X19403" s="8">
        <v>5335.0050000000001</v>
      </c>
    </row>
    <row r="19404" spans="1:24" ht="16" hidden="1" x14ac:dyDescent="0.2">
      <c r="A19404" s="7" t="s">
        <v>846</v>
      </c>
      <c r="B19404" s="7" t="s">
        <v>85</v>
      </c>
      <c r="C19404" s="7">
        <v>2017</v>
      </c>
      <c r="D19404" s="9">
        <v>358484</v>
      </c>
      <c r="E19404" s="9">
        <v>176836</v>
      </c>
      <c r="F19404" s="9">
        <v>181648</v>
      </c>
      <c r="G19404" s="8">
        <v>24641</v>
      </c>
      <c r="H19404" s="8">
        <v>25169</v>
      </c>
      <c r="I19404" s="8">
        <v>24965</v>
      </c>
      <c r="J19404" s="8">
        <v>25290</v>
      </c>
      <c r="K19404" s="8">
        <v>26591</v>
      </c>
      <c r="L19404" s="8">
        <v>26705</v>
      </c>
      <c r="M19404" s="8">
        <v>25513</v>
      </c>
      <c r="N19404" s="8">
        <v>22680</v>
      </c>
      <c r="O19404" s="8">
        <v>21597</v>
      </c>
      <c r="P19404" s="8">
        <v>21028</v>
      </c>
      <c r="Q19404" s="8">
        <v>23125</v>
      </c>
      <c r="R19404" s="8">
        <v>22769</v>
      </c>
      <c r="S19404" s="8">
        <v>20560</v>
      </c>
      <c r="T19404" s="8">
        <v>15894</v>
      </c>
      <c r="U19404" s="8">
        <v>11739</v>
      </c>
      <c r="V19404" s="8">
        <v>8382</v>
      </c>
      <c r="W19404" s="8">
        <v>6424</v>
      </c>
      <c r="X19404" s="8">
        <v>5412</v>
      </c>
    </row>
    <row r="19405" spans="1:24" ht="16" hidden="1" x14ac:dyDescent="0.2">
      <c r="A19405" s="7" t="s">
        <v>846</v>
      </c>
      <c r="B19405" s="7" t="s">
        <v>85</v>
      </c>
      <c r="C19405" s="7">
        <v>2014</v>
      </c>
      <c r="D19405" s="9">
        <v>348130</v>
      </c>
      <c r="E19405" s="9">
        <v>171114</v>
      </c>
      <c r="F19405" s="9">
        <v>177016</v>
      </c>
      <c r="G19405" s="8">
        <v>24020.97</v>
      </c>
      <c r="H19405" s="8">
        <v>24717.23</v>
      </c>
      <c r="I19405" s="8">
        <v>25065.360000000001</v>
      </c>
      <c r="J19405" s="8">
        <v>24717.23</v>
      </c>
      <c r="K19405" s="8">
        <v>26109.75</v>
      </c>
      <c r="L19405" s="8">
        <v>25413.49</v>
      </c>
      <c r="M19405" s="8">
        <v>23672.84</v>
      </c>
      <c r="N19405" s="8">
        <v>20887.8</v>
      </c>
      <c r="O19405" s="8">
        <v>21584.06</v>
      </c>
      <c r="P19405" s="8">
        <v>22280.32</v>
      </c>
      <c r="Q19405" s="8">
        <v>24369.1</v>
      </c>
      <c r="R19405" s="8">
        <v>22280.32</v>
      </c>
      <c r="S19405" s="8">
        <v>19495.28</v>
      </c>
      <c r="T19405" s="8">
        <v>14273.33</v>
      </c>
      <c r="U19405" s="8">
        <v>9747.64</v>
      </c>
      <c r="V19405" s="8">
        <v>8006.99</v>
      </c>
      <c r="W19405" s="8">
        <v>5918.21</v>
      </c>
      <c r="X19405" s="8">
        <v>5221.95</v>
      </c>
    </row>
    <row r="19406" spans="1:24" ht="16" hidden="1" x14ac:dyDescent="0.2">
      <c r="A19406" s="7" t="s">
        <v>846</v>
      </c>
      <c r="B19406" s="7" t="s">
        <v>85</v>
      </c>
      <c r="C19406" s="7">
        <v>2013</v>
      </c>
      <c r="D19406" s="9">
        <v>344257</v>
      </c>
      <c r="E19406" s="9">
        <v>169074</v>
      </c>
      <c r="F19406" s="9">
        <v>175183</v>
      </c>
      <c r="G19406" s="8">
        <v>24097.99</v>
      </c>
      <c r="H19406" s="8">
        <v>24786.504000000001</v>
      </c>
      <c r="I19406" s="8">
        <v>24786.504000000001</v>
      </c>
      <c r="J19406" s="8">
        <v>24786.504000000001</v>
      </c>
      <c r="K19406" s="8">
        <v>25819.275000000001</v>
      </c>
      <c r="L19406" s="8">
        <v>25130.760999999999</v>
      </c>
      <c r="M19406" s="8">
        <v>22720.962</v>
      </c>
      <c r="N19406" s="8">
        <v>20999.677</v>
      </c>
      <c r="O19406" s="8">
        <v>20999.677</v>
      </c>
      <c r="P19406" s="8">
        <v>22720.962</v>
      </c>
      <c r="Q19406" s="8">
        <v>24097.99</v>
      </c>
      <c r="R19406" s="8">
        <v>22032.448</v>
      </c>
      <c r="S19406" s="8">
        <v>18589.878000000001</v>
      </c>
      <c r="T19406" s="8">
        <v>13426.022999999999</v>
      </c>
      <c r="U19406" s="8">
        <v>9639.1959999999999</v>
      </c>
      <c r="V19406" s="8">
        <v>8262.1679999999997</v>
      </c>
      <c r="W19406" s="8">
        <v>5852.3689999999997</v>
      </c>
      <c r="X19406" s="8">
        <v>5163.8549999999996</v>
      </c>
    </row>
    <row r="19407" spans="1:24" ht="16" hidden="1" x14ac:dyDescent="0.2">
      <c r="A19407" s="7" t="s">
        <v>846</v>
      </c>
      <c r="B19407" s="7" t="s">
        <v>85</v>
      </c>
      <c r="C19407" s="7">
        <v>2009</v>
      </c>
      <c r="D19407" s="9">
        <v>319703</v>
      </c>
      <c r="E19407" s="9">
        <v>156258</v>
      </c>
      <c r="F19407" s="9">
        <v>163445</v>
      </c>
      <c r="G19407" s="8">
        <v>24936.833999999999</v>
      </c>
      <c r="H19407" s="8">
        <v>23018.616000000002</v>
      </c>
      <c r="I19407" s="8">
        <v>24297.428</v>
      </c>
      <c r="J19407" s="8">
        <v>23338.319</v>
      </c>
      <c r="K19407" s="8">
        <v>23977.724999999999</v>
      </c>
      <c r="L19407" s="8">
        <v>23338.319</v>
      </c>
      <c r="M19407" s="8">
        <v>19821.585999999999</v>
      </c>
      <c r="N19407" s="8">
        <v>20141.289000000001</v>
      </c>
      <c r="O19407" s="8">
        <v>20780.695</v>
      </c>
      <c r="P19407" s="8">
        <v>23338.319</v>
      </c>
      <c r="Q19407" s="8">
        <v>22379.21</v>
      </c>
      <c r="R19407" s="8">
        <v>18542.774000000001</v>
      </c>
      <c r="S19407" s="8">
        <v>15026.040999999999</v>
      </c>
      <c r="T19407" s="8">
        <v>10230.495999999999</v>
      </c>
      <c r="U19407" s="8">
        <v>8631.9809999999998</v>
      </c>
      <c r="V19407" s="8">
        <v>7672.8720000000003</v>
      </c>
      <c r="W19407" s="8">
        <v>5754.6540000000005</v>
      </c>
      <c r="X19407" s="8">
        <v>4475.8419999999996</v>
      </c>
    </row>
    <row r="19408" spans="1:24" ht="16" hidden="1" x14ac:dyDescent="0.2">
      <c r="A19408" s="7" t="s">
        <v>846</v>
      </c>
      <c r="B19408" s="7" t="s">
        <v>85</v>
      </c>
      <c r="C19408" s="7">
        <v>2011</v>
      </c>
      <c r="D19408" s="9">
        <v>337182</v>
      </c>
      <c r="E19408" s="9">
        <v>165396</v>
      </c>
      <c r="F19408" s="9">
        <v>171786</v>
      </c>
      <c r="G19408" s="8">
        <v>24277.103999999999</v>
      </c>
      <c r="H19408" s="8">
        <v>24614.286</v>
      </c>
      <c r="I19408" s="8">
        <v>24277.103999999999</v>
      </c>
      <c r="J19408" s="8">
        <v>24951.468000000001</v>
      </c>
      <c r="K19408" s="8">
        <v>25288.65</v>
      </c>
      <c r="L19408" s="8">
        <v>24614.286</v>
      </c>
      <c r="M19408" s="8">
        <v>21242.466</v>
      </c>
      <c r="N19408" s="8">
        <v>21242.466</v>
      </c>
      <c r="O19408" s="8">
        <v>20568.101999999999</v>
      </c>
      <c r="P19408" s="8">
        <v>24277.103999999999</v>
      </c>
      <c r="Q19408" s="8">
        <v>24277.103999999999</v>
      </c>
      <c r="R19408" s="8">
        <v>20230.919999999998</v>
      </c>
      <c r="S19408" s="8">
        <v>18207.828000000001</v>
      </c>
      <c r="T19408" s="8">
        <v>12138.552</v>
      </c>
      <c r="U19408" s="8">
        <v>9441.0959999999995</v>
      </c>
      <c r="V19408" s="8">
        <v>8092.3680000000004</v>
      </c>
      <c r="W19408" s="8">
        <v>5732.0940000000001</v>
      </c>
      <c r="X19408" s="8">
        <v>5057.7299999999996</v>
      </c>
    </row>
    <row r="19409" spans="1:24" ht="16" hidden="1" x14ac:dyDescent="0.2">
      <c r="A19409" s="7" t="s">
        <v>846</v>
      </c>
      <c r="B19409" s="7" t="s">
        <v>85</v>
      </c>
      <c r="C19409" s="7">
        <v>2012</v>
      </c>
      <c r="D19409" s="9">
        <v>340568</v>
      </c>
      <c r="E19409" s="9">
        <v>167057</v>
      </c>
      <c r="F19409" s="9">
        <v>173511</v>
      </c>
      <c r="G19409" s="8">
        <v>23839.759999999998</v>
      </c>
      <c r="H19409" s="8">
        <v>24861.464</v>
      </c>
      <c r="I19409" s="8">
        <v>24520.896000000001</v>
      </c>
      <c r="J19409" s="8">
        <v>24861.464</v>
      </c>
      <c r="K19409" s="8">
        <v>25542.6</v>
      </c>
      <c r="L19409" s="8">
        <v>24861.464</v>
      </c>
      <c r="M19409" s="8">
        <v>21796.351999999999</v>
      </c>
      <c r="N19409" s="8">
        <v>21115.216</v>
      </c>
      <c r="O19409" s="8">
        <v>20434.080000000002</v>
      </c>
      <c r="P19409" s="8">
        <v>23499.191999999999</v>
      </c>
      <c r="Q19409" s="8">
        <v>24180.328000000001</v>
      </c>
      <c r="R19409" s="8">
        <v>21115.216</v>
      </c>
      <c r="S19409" s="8">
        <v>18731.240000000002</v>
      </c>
      <c r="T19409" s="8">
        <v>12941.584000000001</v>
      </c>
      <c r="U19409" s="8">
        <v>9535.9040000000005</v>
      </c>
      <c r="V19409" s="8">
        <v>8173.6319999999996</v>
      </c>
      <c r="W19409" s="8">
        <v>5789.6559999999999</v>
      </c>
      <c r="X19409" s="8">
        <v>5108.5200000000004</v>
      </c>
    </row>
    <row r="19410" spans="1:24" ht="16" hidden="1" x14ac:dyDescent="0.2">
      <c r="A19410" s="7" t="s">
        <v>846</v>
      </c>
      <c r="B19410" s="7" t="s">
        <v>85</v>
      </c>
      <c r="C19410" s="7">
        <v>2010</v>
      </c>
      <c r="D19410" s="9">
        <v>334370</v>
      </c>
      <c r="E19410" s="9">
        <v>164150</v>
      </c>
      <c r="F19410" s="9">
        <v>170220</v>
      </c>
      <c r="G19410" s="8">
        <v>24409.01</v>
      </c>
      <c r="H19410" s="8">
        <v>24409.01</v>
      </c>
      <c r="I19410" s="8">
        <v>24074.639999999999</v>
      </c>
      <c r="J19410" s="8">
        <v>24743.38</v>
      </c>
      <c r="K19410" s="8">
        <v>25077.75</v>
      </c>
      <c r="L19410" s="8">
        <v>24409.01</v>
      </c>
      <c r="M19410" s="8">
        <v>21065.31</v>
      </c>
      <c r="N19410" s="8">
        <v>21399.68</v>
      </c>
      <c r="O19410" s="8">
        <v>20396.57</v>
      </c>
      <c r="P19410" s="8">
        <v>24409.01</v>
      </c>
      <c r="Q19410" s="8">
        <v>24074.639999999999</v>
      </c>
      <c r="R19410" s="8">
        <v>19727.830000000002</v>
      </c>
      <c r="S19410" s="8">
        <v>17052.87</v>
      </c>
      <c r="T19410" s="8">
        <v>12037.32</v>
      </c>
      <c r="U19410" s="8">
        <v>9027.99</v>
      </c>
      <c r="V19410" s="8">
        <v>8024.88</v>
      </c>
      <c r="W19410" s="8">
        <v>5684.29</v>
      </c>
      <c r="X19410" s="8">
        <v>4681.18</v>
      </c>
    </row>
    <row r="19411" spans="1:24" ht="16" hidden="1" x14ac:dyDescent="0.2">
      <c r="A19411" s="7" t="s">
        <v>845</v>
      </c>
      <c r="B19411" s="7" t="s">
        <v>206</v>
      </c>
      <c r="C19411" s="7">
        <v>2009</v>
      </c>
      <c r="D19411" s="9">
        <v>42934</v>
      </c>
      <c r="E19411" s="9">
        <v>22060</v>
      </c>
      <c r="F19411" s="9">
        <v>20874</v>
      </c>
      <c r="G19411" s="8">
        <v>2103.7660000000001</v>
      </c>
      <c r="H19411" s="8">
        <v>2490.172</v>
      </c>
      <c r="I19411" s="8">
        <v>2704.8420000000001</v>
      </c>
      <c r="J19411" s="8">
        <v>2790.71</v>
      </c>
      <c r="K19411" s="8">
        <v>1674.4259999999999</v>
      </c>
      <c r="L19411" s="8">
        <v>1588.558</v>
      </c>
      <c r="M19411" s="8">
        <v>1846.162</v>
      </c>
      <c r="N19411" s="8">
        <v>2318.4360000000001</v>
      </c>
      <c r="O19411" s="8">
        <v>2704.8420000000001</v>
      </c>
      <c r="P19411" s="8">
        <v>3005.38</v>
      </c>
      <c r="Q19411" s="8">
        <v>3091.248</v>
      </c>
      <c r="R19411" s="8">
        <v>3134.1819999999998</v>
      </c>
      <c r="S19411" s="8">
        <v>3821.1260000000002</v>
      </c>
      <c r="T19411" s="8">
        <v>2876.578</v>
      </c>
      <c r="U19411" s="8">
        <v>3134.1819999999998</v>
      </c>
      <c r="V19411" s="8">
        <v>1760.2940000000001</v>
      </c>
      <c r="W19411" s="8">
        <v>1116.2840000000001</v>
      </c>
      <c r="X19411" s="8">
        <v>729.87800000000004</v>
      </c>
    </row>
    <row r="19412" spans="1:24" ht="16" hidden="1" x14ac:dyDescent="0.2">
      <c r="A19412" s="7" t="s">
        <v>845</v>
      </c>
      <c r="B19412" s="7" t="s">
        <v>206</v>
      </c>
      <c r="C19412" s="7">
        <v>2017</v>
      </c>
      <c r="D19412" s="9">
        <v>43878</v>
      </c>
      <c r="E19412" s="9">
        <v>20824</v>
      </c>
      <c r="F19412" s="9">
        <v>23054</v>
      </c>
      <c r="G19412" s="8">
        <v>2576</v>
      </c>
      <c r="H19412" s="8">
        <v>2636</v>
      </c>
      <c r="I19412" s="8">
        <v>3101</v>
      </c>
      <c r="J19412" s="8">
        <v>2951</v>
      </c>
      <c r="K19412" s="8">
        <v>3116</v>
      </c>
      <c r="L19412" s="8">
        <v>2519</v>
      </c>
      <c r="M19412" s="8">
        <v>2511</v>
      </c>
      <c r="N19412" s="8">
        <v>2784</v>
      </c>
      <c r="O19412" s="8">
        <v>2662</v>
      </c>
      <c r="P19412" s="8">
        <v>2906</v>
      </c>
      <c r="Q19412" s="8">
        <v>2903</v>
      </c>
      <c r="R19412" s="8">
        <v>2548</v>
      </c>
      <c r="S19412" s="8">
        <v>2777</v>
      </c>
      <c r="T19412" s="8">
        <v>2588</v>
      </c>
      <c r="U19412" s="8">
        <v>2067</v>
      </c>
      <c r="V19412" s="8">
        <v>1422</v>
      </c>
      <c r="W19412" s="8">
        <v>1093</v>
      </c>
      <c r="X19412" s="8">
        <v>718</v>
      </c>
    </row>
    <row r="19413" spans="1:24" ht="16" hidden="1" x14ac:dyDescent="0.2">
      <c r="A19413" s="7" t="s">
        <v>845</v>
      </c>
      <c r="B19413" s="7" t="s">
        <v>206</v>
      </c>
      <c r="C19413" s="7">
        <v>2016</v>
      </c>
      <c r="D19413" s="9">
        <v>43198</v>
      </c>
      <c r="E19413" s="9">
        <v>21547</v>
      </c>
      <c r="F19413" s="9">
        <v>21651</v>
      </c>
      <c r="G19413" s="8">
        <v>1857.5139999999999</v>
      </c>
      <c r="H19413" s="8">
        <v>2116.7020000000002</v>
      </c>
      <c r="I19413" s="8">
        <v>2246.2959999999998</v>
      </c>
      <c r="J19413" s="8">
        <v>2246.2959999999998</v>
      </c>
      <c r="K19413" s="8">
        <v>1943.91</v>
      </c>
      <c r="L19413" s="8">
        <v>2030.306</v>
      </c>
      <c r="M19413" s="8">
        <v>1900.712</v>
      </c>
      <c r="N19413" s="8">
        <v>1382.336</v>
      </c>
      <c r="O19413" s="8">
        <v>2635.078</v>
      </c>
      <c r="P19413" s="8">
        <v>2505.4839999999999</v>
      </c>
      <c r="Q19413" s="8">
        <v>3153.4540000000002</v>
      </c>
      <c r="R19413" s="8">
        <v>3715.0279999999998</v>
      </c>
      <c r="S19413" s="8">
        <v>3671.83</v>
      </c>
      <c r="T19413" s="8">
        <v>4190.2060000000001</v>
      </c>
      <c r="U19413" s="8">
        <v>3067.058</v>
      </c>
      <c r="V19413" s="8">
        <v>2375.89</v>
      </c>
      <c r="W19413" s="8">
        <v>1166.346</v>
      </c>
      <c r="X19413" s="8">
        <v>993.55399999999997</v>
      </c>
    </row>
    <row r="19414" spans="1:24" ht="16" hidden="1" x14ac:dyDescent="0.2">
      <c r="A19414" s="7" t="s">
        <v>845</v>
      </c>
      <c r="B19414" s="7" t="s">
        <v>206</v>
      </c>
      <c r="C19414" s="7">
        <v>2010</v>
      </c>
      <c r="D19414" s="9">
        <v>43878</v>
      </c>
      <c r="E19414" s="9">
        <v>22343</v>
      </c>
      <c r="F19414" s="9">
        <v>21535</v>
      </c>
      <c r="G19414" s="8">
        <v>2237.7779999999998</v>
      </c>
      <c r="H19414" s="8">
        <v>2544.924</v>
      </c>
      <c r="I19414" s="8">
        <v>2764.3139999999999</v>
      </c>
      <c r="J19414" s="8">
        <v>2720.4360000000001</v>
      </c>
      <c r="K19414" s="8">
        <v>1974.51</v>
      </c>
      <c r="L19414" s="8">
        <v>1623.4860000000001</v>
      </c>
      <c r="M19414" s="8">
        <v>1579.6079999999999</v>
      </c>
      <c r="N19414" s="8">
        <v>2544.924</v>
      </c>
      <c r="O19414" s="8">
        <v>2632.68</v>
      </c>
      <c r="P19414" s="8">
        <v>3071.46</v>
      </c>
      <c r="Q19414" s="8">
        <v>3422.4839999999999</v>
      </c>
      <c r="R19414" s="8">
        <v>3071.46</v>
      </c>
      <c r="S19414" s="8">
        <v>4036.7759999999998</v>
      </c>
      <c r="T19414" s="8">
        <v>3115.3380000000002</v>
      </c>
      <c r="U19414" s="8">
        <v>3246.9720000000002</v>
      </c>
      <c r="V19414" s="8">
        <v>1491.8520000000001</v>
      </c>
      <c r="W19414" s="8">
        <v>1053.0719999999999</v>
      </c>
      <c r="X19414" s="8">
        <v>702.048</v>
      </c>
    </row>
    <row r="19415" spans="1:24" ht="16" hidden="1" x14ac:dyDescent="0.2">
      <c r="A19415" s="7" t="s">
        <v>845</v>
      </c>
      <c r="B19415" s="7" t="s">
        <v>206</v>
      </c>
      <c r="C19415" s="7">
        <v>2017</v>
      </c>
      <c r="D19415" s="9">
        <v>43296</v>
      </c>
      <c r="E19415" s="9">
        <v>21789</v>
      </c>
      <c r="F19415" s="9">
        <v>21507</v>
      </c>
      <c r="G19415" s="8">
        <v>1794</v>
      </c>
      <c r="H19415" s="8">
        <v>1869</v>
      </c>
      <c r="I19415" s="8">
        <v>2304</v>
      </c>
      <c r="J19415" s="8">
        <v>2080</v>
      </c>
      <c r="K19415" s="8">
        <v>1887</v>
      </c>
      <c r="L19415" s="8">
        <v>2083</v>
      </c>
      <c r="M19415" s="8">
        <v>1839</v>
      </c>
      <c r="N19415" s="8">
        <v>1622</v>
      </c>
      <c r="O19415" s="8">
        <v>2599</v>
      </c>
      <c r="P19415" s="8">
        <v>2472</v>
      </c>
      <c r="Q19415" s="8">
        <v>3020</v>
      </c>
      <c r="R19415" s="8">
        <v>3767</v>
      </c>
      <c r="S19415" s="8">
        <v>3694</v>
      </c>
      <c r="T19415" s="8">
        <v>4274</v>
      </c>
      <c r="U19415" s="8">
        <v>3217</v>
      </c>
      <c r="V19415" s="8">
        <v>2397</v>
      </c>
      <c r="W19415" s="8">
        <v>1277</v>
      </c>
      <c r="X19415" s="8">
        <v>1101</v>
      </c>
    </row>
    <row r="19416" spans="1:24" ht="16" hidden="1" x14ac:dyDescent="0.2">
      <c r="A19416" s="7" t="s">
        <v>845</v>
      </c>
      <c r="B19416" s="7" t="s">
        <v>206</v>
      </c>
      <c r="C19416" s="7">
        <v>2012</v>
      </c>
      <c r="D19416" s="9">
        <v>43801</v>
      </c>
      <c r="E19416" s="9">
        <v>22208</v>
      </c>
      <c r="F19416" s="9">
        <v>21593</v>
      </c>
      <c r="G19416" s="8">
        <v>2058.6469999999999</v>
      </c>
      <c r="H19416" s="8">
        <v>2365.2539999999999</v>
      </c>
      <c r="I19416" s="8">
        <v>2847.0650000000001</v>
      </c>
      <c r="J19416" s="8">
        <v>2452.8560000000002</v>
      </c>
      <c r="K19416" s="8">
        <v>2058.6469999999999</v>
      </c>
      <c r="L19416" s="8">
        <v>1664.4380000000001</v>
      </c>
      <c r="M19416" s="8">
        <v>1620.6369999999999</v>
      </c>
      <c r="N19416" s="8">
        <v>2321.453</v>
      </c>
      <c r="O19416" s="8">
        <v>2496.6570000000002</v>
      </c>
      <c r="P19416" s="8">
        <v>3022.2689999999998</v>
      </c>
      <c r="Q19416" s="8">
        <v>3460.279</v>
      </c>
      <c r="R19416" s="8">
        <v>3153.672</v>
      </c>
      <c r="S19416" s="8">
        <v>3898.2890000000002</v>
      </c>
      <c r="T19416" s="8">
        <v>3416.4780000000001</v>
      </c>
      <c r="U19416" s="8">
        <v>3372.6770000000001</v>
      </c>
      <c r="V19416" s="8">
        <v>1883.443</v>
      </c>
      <c r="W19416" s="8">
        <v>1051.2239999999999</v>
      </c>
      <c r="X19416" s="8">
        <v>700.81600000000003</v>
      </c>
    </row>
    <row r="19417" spans="1:24" ht="16" hidden="1" x14ac:dyDescent="0.2">
      <c r="A19417" s="7" t="s">
        <v>845</v>
      </c>
      <c r="B19417" s="7" t="s">
        <v>206</v>
      </c>
      <c r="C19417" s="7">
        <v>2011</v>
      </c>
      <c r="D19417" s="9">
        <v>44052</v>
      </c>
      <c r="E19417" s="9">
        <v>22469</v>
      </c>
      <c r="F19417" s="9">
        <v>21583</v>
      </c>
      <c r="G19417" s="8">
        <v>2158.5479999999998</v>
      </c>
      <c r="H19417" s="8">
        <v>2334.7559999999999</v>
      </c>
      <c r="I19417" s="8">
        <v>2951.4839999999999</v>
      </c>
      <c r="J19417" s="8">
        <v>2599.0680000000002</v>
      </c>
      <c r="K19417" s="8">
        <v>1938.288</v>
      </c>
      <c r="L19417" s="8">
        <v>1585.8720000000001</v>
      </c>
      <c r="M19417" s="8">
        <v>1629.924</v>
      </c>
      <c r="N19417" s="8">
        <v>2510.9639999999999</v>
      </c>
      <c r="O19417" s="8">
        <v>2422.86</v>
      </c>
      <c r="P19417" s="8">
        <v>3127.692</v>
      </c>
      <c r="Q19417" s="8">
        <v>3480.1080000000002</v>
      </c>
      <c r="R19417" s="8">
        <v>3259.848</v>
      </c>
      <c r="S19417" s="8">
        <v>3920.6280000000002</v>
      </c>
      <c r="T19417" s="8">
        <v>3083.64</v>
      </c>
      <c r="U19417" s="8">
        <v>3436.056</v>
      </c>
      <c r="V19417" s="8">
        <v>1718.028</v>
      </c>
      <c r="W19417" s="8">
        <v>1101.3</v>
      </c>
      <c r="X19417" s="8">
        <v>704.83199999999999</v>
      </c>
    </row>
    <row r="19418" spans="1:24" ht="16" hidden="1" x14ac:dyDescent="0.2">
      <c r="A19418" s="7" t="s">
        <v>845</v>
      </c>
      <c r="B19418" s="7" t="s">
        <v>206</v>
      </c>
      <c r="C19418" s="7">
        <v>2014</v>
      </c>
      <c r="D19418" s="9">
        <v>42938</v>
      </c>
      <c r="E19418" s="9">
        <v>21652</v>
      </c>
      <c r="F19418" s="9">
        <v>21286</v>
      </c>
      <c r="G19418" s="8">
        <v>1889.2719999999999</v>
      </c>
      <c r="H19418" s="8">
        <v>2061.0239999999999</v>
      </c>
      <c r="I19418" s="8">
        <v>2705.0940000000001</v>
      </c>
      <c r="J19418" s="8">
        <v>2318.652</v>
      </c>
      <c r="K19418" s="8">
        <v>1889.2719999999999</v>
      </c>
      <c r="L19418" s="8">
        <v>1760.4580000000001</v>
      </c>
      <c r="M19418" s="8">
        <v>1760.4580000000001</v>
      </c>
      <c r="N19418" s="8">
        <v>1846.3340000000001</v>
      </c>
      <c r="O19418" s="8">
        <v>2275.7139999999999</v>
      </c>
      <c r="P19418" s="8">
        <v>2790.97</v>
      </c>
      <c r="Q19418" s="8">
        <v>3349.1640000000002</v>
      </c>
      <c r="R19418" s="8">
        <v>3349.1640000000002</v>
      </c>
      <c r="S19418" s="8">
        <v>3735.6060000000002</v>
      </c>
      <c r="T19418" s="8">
        <v>3606.7919999999999</v>
      </c>
      <c r="U19418" s="8">
        <v>3392.1019999999999</v>
      </c>
      <c r="V19418" s="8">
        <v>2018.086</v>
      </c>
      <c r="W19418" s="8">
        <v>1288.1400000000001</v>
      </c>
      <c r="X19418" s="8">
        <v>901.69799999999998</v>
      </c>
    </row>
    <row r="19419" spans="1:24" ht="16" hidden="1" x14ac:dyDescent="0.2">
      <c r="A19419" s="7" t="s">
        <v>845</v>
      </c>
      <c r="B19419" s="7" t="s">
        <v>206</v>
      </c>
      <c r="C19419" s="7">
        <v>2015</v>
      </c>
      <c r="D19419" s="9">
        <v>42625</v>
      </c>
      <c r="E19419" s="9">
        <v>21179</v>
      </c>
      <c r="F19419" s="9">
        <v>21446</v>
      </c>
      <c r="G19419" s="8">
        <v>1875.5</v>
      </c>
      <c r="H19419" s="8">
        <v>2173.875</v>
      </c>
      <c r="I19419" s="8">
        <v>2472.25</v>
      </c>
      <c r="J19419" s="8">
        <v>2216.5</v>
      </c>
      <c r="K19419" s="8">
        <v>1875.5</v>
      </c>
      <c r="L19419" s="8">
        <v>1747.625</v>
      </c>
      <c r="M19419" s="8">
        <v>1918.125</v>
      </c>
      <c r="N19419" s="8">
        <v>1534.5</v>
      </c>
      <c r="O19419" s="8">
        <v>2259.125</v>
      </c>
      <c r="P19419" s="8">
        <v>2685.375</v>
      </c>
      <c r="Q19419" s="8">
        <v>3196.875</v>
      </c>
      <c r="R19419" s="8">
        <v>3708.375</v>
      </c>
      <c r="S19419" s="8">
        <v>3623.125</v>
      </c>
      <c r="T19419" s="8">
        <v>3751</v>
      </c>
      <c r="U19419" s="8">
        <v>3239.5</v>
      </c>
      <c r="V19419" s="8">
        <v>2387</v>
      </c>
      <c r="W19419" s="8">
        <v>1108.25</v>
      </c>
      <c r="X19419" s="8">
        <v>852.5</v>
      </c>
    </row>
    <row r="19420" spans="1:24" ht="16" hidden="1" x14ac:dyDescent="0.2">
      <c r="A19420" s="7" t="s">
        <v>845</v>
      </c>
      <c r="B19420" s="7" t="s">
        <v>206</v>
      </c>
      <c r="C19420" s="7">
        <v>2013</v>
      </c>
      <c r="D19420" s="9">
        <v>43368</v>
      </c>
      <c r="E19420" s="9">
        <v>21954</v>
      </c>
      <c r="F19420" s="9">
        <v>21414</v>
      </c>
      <c r="G19420" s="8">
        <v>1951.56</v>
      </c>
      <c r="H19420" s="8">
        <v>2341.8719999999998</v>
      </c>
      <c r="I19420" s="8">
        <v>2602.08</v>
      </c>
      <c r="J19420" s="8">
        <v>2558.712</v>
      </c>
      <c r="K19420" s="8">
        <v>1908.192</v>
      </c>
      <c r="L19420" s="8">
        <v>1647.9839999999999</v>
      </c>
      <c r="M19420" s="8">
        <v>1691.3520000000001</v>
      </c>
      <c r="N19420" s="8">
        <v>2038.296</v>
      </c>
      <c r="O19420" s="8">
        <v>2211.768</v>
      </c>
      <c r="P19420" s="8">
        <v>2949.0239999999999</v>
      </c>
      <c r="Q19420" s="8">
        <v>3426.0720000000001</v>
      </c>
      <c r="R19420" s="8">
        <v>3252.6</v>
      </c>
      <c r="S19420" s="8">
        <v>3773.0160000000001</v>
      </c>
      <c r="T19420" s="8">
        <v>3512.808</v>
      </c>
      <c r="U19420" s="8">
        <v>3512.808</v>
      </c>
      <c r="V19420" s="8">
        <v>2038.296</v>
      </c>
      <c r="W19420" s="8">
        <v>1170.9359999999999</v>
      </c>
      <c r="X19420" s="8">
        <v>737.25599999999997</v>
      </c>
    </row>
    <row r="19421" spans="1:24" ht="16" hidden="1" x14ac:dyDescent="0.2">
      <c r="A19421" s="7" t="s">
        <v>845</v>
      </c>
      <c r="B19421" s="7" t="s">
        <v>206</v>
      </c>
      <c r="C19421" s="7">
        <v>2016</v>
      </c>
      <c r="D19421" s="9">
        <v>43198</v>
      </c>
      <c r="E19421" s="9">
        <v>21423</v>
      </c>
      <c r="F19421" s="9">
        <v>21775</v>
      </c>
      <c r="G19421" s="8">
        <v>2073.5039999999999</v>
      </c>
      <c r="H19421" s="8">
        <v>2203.098</v>
      </c>
      <c r="I19421" s="8">
        <v>2721.4740000000002</v>
      </c>
      <c r="J19421" s="8">
        <v>2721.4740000000002</v>
      </c>
      <c r="K19421" s="8">
        <v>2246.2959999999998</v>
      </c>
      <c r="L19421" s="8">
        <v>1771.1179999999999</v>
      </c>
      <c r="M19421" s="8">
        <v>2203.098</v>
      </c>
      <c r="N19421" s="8">
        <v>2203.098</v>
      </c>
      <c r="O19421" s="8">
        <v>2030.306</v>
      </c>
      <c r="P19421" s="8">
        <v>2462.2860000000001</v>
      </c>
      <c r="Q19421" s="8">
        <v>2807.87</v>
      </c>
      <c r="R19421" s="8">
        <v>3326.2460000000001</v>
      </c>
      <c r="S19421" s="8">
        <v>3067.058</v>
      </c>
      <c r="T19421" s="8">
        <v>3585.4340000000002</v>
      </c>
      <c r="U19421" s="8">
        <v>3023.86</v>
      </c>
      <c r="V19421" s="8">
        <v>2289.4940000000001</v>
      </c>
      <c r="W19421" s="8">
        <v>1382.336</v>
      </c>
      <c r="X19421" s="8">
        <v>1123.1479999999999</v>
      </c>
    </row>
    <row r="19422" spans="1:24" ht="16" hidden="1" x14ac:dyDescent="0.2">
      <c r="A19422" s="7" t="s">
        <v>844</v>
      </c>
      <c r="B19422" s="7" t="s">
        <v>141</v>
      </c>
      <c r="C19422" s="7">
        <v>2012</v>
      </c>
      <c r="D19422" s="9">
        <v>14352</v>
      </c>
      <c r="E19422" s="9">
        <v>8482</v>
      </c>
      <c r="F19422" s="9">
        <v>5870</v>
      </c>
      <c r="G19422" s="8">
        <v>688.89599999999996</v>
      </c>
      <c r="H19422" s="8">
        <v>932.88</v>
      </c>
      <c r="I19422" s="8">
        <v>1033.3440000000001</v>
      </c>
      <c r="J19422" s="8">
        <v>803.71199999999999</v>
      </c>
      <c r="K19422" s="8">
        <v>1004.64</v>
      </c>
      <c r="L19422" s="8">
        <v>1047.6959999999999</v>
      </c>
      <c r="M19422" s="8">
        <v>1406.4960000000001</v>
      </c>
      <c r="N19422" s="8">
        <v>1119.4559999999999</v>
      </c>
      <c r="O19422" s="8">
        <v>1148.1600000000001</v>
      </c>
      <c r="P19422" s="8">
        <v>1004.64</v>
      </c>
      <c r="Q19422" s="8">
        <v>961.58399999999995</v>
      </c>
      <c r="R19422" s="8">
        <v>818.06399999999996</v>
      </c>
      <c r="S19422" s="8">
        <v>746.30399999999997</v>
      </c>
      <c r="T19422" s="8">
        <v>588.43200000000002</v>
      </c>
      <c r="U19422" s="8">
        <v>401.85599999999999</v>
      </c>
      <c r="V19422" s="8">
        <v>301.392</v>
      </c>
      <c r="W19422" s="8">
        <v>229.63200000000001</v>
      </c>
      <c r="X19422" s="8">
        <v>129.16800000000001</v>
      </c>
    </row>
    <row r="19423" spans="1:24" ht="16" hidden="1" x14ac:dyDescent="0.2">
      <c r="A19423" s="7" t="s">
        <v>844</v>
      </c>
      <c r="B19423" s="7" t="s">
        <v>141</v>
      </c>
      <c r="C19423" s="7">
        <v>2011</v>
      </c>
      <c r="D19423" s="9">
        <v>14062</v>
      </c>
      <c r="E19423" s="9">
        <v>7107</v>
      </c>
      <c r="F19423" s="9">
        <v>6955</v>
      </c>
      <c r="G19423" s="8">
        <v>843.72</v>
      </c>
      <c r="H19423" s="8">
        <v>928.09199999999998</v>
      </c>
      <c r="I19423" s="8">
        <v>731.22400000000005</v>
      </c>
      <c r="J19423" s="8">
        <v>1082.7739999999999</v>
      </c>
      <c r="K19423" s="8">
        <v>885.90599999999995</v>
      </c>
      <c r="L19423" s="8">
        <v>801.53399999999999</v>
      </c>
      <c r="M19423" s="8">
        <v>843.72</v>
      </c>
      <c r="N19423" s="8">
        <v>857.78200000000004</v>
      </c>
      <c r="O19423" s="8">
        <v>1082.7739999999999</v>
      </c>
      <c r="P19423" s="8">
        <v>1082.7739999999999</v>
      </c>
      <c r="Q19423" s="8">
        <v>1124.96</v>
      </c>
      <c r="R19423" s="8">
        <v>1096.836</v>
      </c>
      <c r="S19423" s="8">
        <v>801.53399999999999</v>
      </c>
      <c r="T19423" s="8">
        <v>646.85199999999998</v>
      </c>
      <c r="U19423" s="8">
        <v>492.17</v>
      </c>
      <c r="V19423" s="8">
        <v>421.86</v>
      </c>
      <c r="W19423" s="8">
        <v>210.93</v>
      </c>
      <c r="X19423" s="8">
        <v>126.55800000000001</v>
      </c>
    </row>
    <row r="19424" spans="1:24" ht="16" hidden="1" x14ac:dyDescent="0.2">
      <c r="A19424" s="7" t="s">
        <v>844</v>
      </c>
      <c r="B19424" s="7" t="s">
        <v>141</v>
      </c>
      <c r="C19424" s="7">
        <v>2015</v>
      </c>
      <c r="D19424" s="9">
        <v>14062</v>
      </c>
      <c r="E19424" s="9">
        <v>8596</v>
      </c>
      <c r="F19424" s="9">
        <v>5466</v>
      </c>
      <c r="G19424" s="8">
        <v>632.79</v>
      </c>
      <c r="H19424" s="8">
        <v>773.41</v>
      </c>
      <c r="I19424" s="8">
        <v>689.03800000000001</v>
      </c>
      <c r="J19424" s="8">
        <v>773.41</v>
      </c>
      <c r="K19424" s="8">
        <v>1110.8979999999999</v>
      </c>
      <c r="L19424" s="8">
        <v>1251.518</v>
      </c>
      <c r="M19424" s="8">
        <v>1153.0840000000001</v>
      </c>
      <c r="N19424" s="8">
        <v>1068.712</v>
      </c>
      <c r="O19424" s="8">
        <v>1054.6500000000001</v>
      </c>
      <c r="P19424" s="8">
        <v>1096.836</v>
      </c>
      <c r="Q19424" s="8">
        <v>1040.588</v>
      </c>
      <c r="R19424" s="8">
        <v>914.03</v>
      </c>
      <c r="S19424" s="8">
        <v>703.1</v>
      </c>
      <c r="T19424" s="8">
        <v>618.72799999999995</v>
      </c>
      <c r="U19424" s="8">
        <v>379.67399999999998</v>
      </c>
      <c r="V19424" s="8">
        <v>393.73599999999999</v>
      </c>
      <c r="W19424" s="8">
        <v>253.11600000000001</v>
      </c>
      <c r="X19424" s="8">
        <v>182.80600000000001</v>
      </c>
    </row>
    <row r="19425" spans="1:24" ht="16" hidden="1" x14ac:dyDescent="0.2">
      <c r="A19425" s="7" t="s">
        <v>844</v>
      </c>
      <c r="B19425" s="7" t="s">
        <v>141</v>
      </c>
      <c r="C19425" s="7">
        <v>2009</v>
      </c>
      <c r="D19425" s="9">
        <v>14062</v>
      </c>
      <c r="E19425" s="9">
        <v>6970</v>
      </c>
      <c r="F19425" s="9">
        <v>7092</v>
      </c>
      <c r="G19425" s="8">
        <v>857.78200000000004</v>
      </c>
      <c r="H19425" s="8">
        <v>885.90599999999995</v>
      </c>
      <c r="I19425" s="8">
        <v>885.90599999999995</v>
      </c>
      <c r="J19425" s="8">
        <v>1012.4640000000001</v>
      </c>
      <c r="K19425" s="8">
        <v>815.596</v>
      </c>
      <c r="L19425" s="8">
        <v>520.29399999999998</v>
      </c>
      <c r="M19425" s="8">
        <v>618.72799999999995</v>
      </c>
      <c r="N19425" s="8">
        <v>703.1</v>
      </c>
      <c r="O19425" s="8">
        <v>871.84400000000005</v>
      </c>
      <c r="P19425" s="8">
        <v>1209.3320000000001</v>
      </c>
      <c r="Q19425" s="8">
        <v>1082.7739999999999</v>
      </c>
      <c r="R19425" s="8">
        <v>857.78200000000004</v>
      </c>
      <c r="S19425" s="8">
        <v>674.976</v>
      </c>
      <c r="T19425" s="8">
        <v>590.60400000000004</v>
      </c>
      <c r="U19425" s="8">
        <v>646.85199999999998</v>
      </c>
      <c r="V19425" s="8">
        <v>660.91399999999999</v>
      </c>
      <c r="W19425" s="8">
        <v>562.48</v>
      </c>
      <c r="X19425" s="8">
        <v>590.60400000000004</v>
      </c>
    </row>
    <row r="19426" spans="1:24" ht="16" hidden="1" x14ac:dyDescent="0.2">
      <c r="A19426" s="7" t="s">
        <v>844</v>
      </c>
      <c r="B19426" s="7" t="s">
        <v>141</v>
      </c>
      <c r="C19426" s="7">
        <v>2010</v>
      </c>
      <c r="D19426" s="9">
        <v>14419</v>
      </c>
      <c r="E19426" s="9">
        <v>7131</v>
      </c>
      <c r="F19426" s="9">
        <v>7288</v>
      </c>
      <c r="G19426" s="8">
        <v>908.39700000000005</v>
      </c>
      <c r="H19426" s="8">
        <v>922.81600000000003</v>
      </c>
      <c r="I19426" s="8">
        <v>951.654</v>
      </c>
      <c r="J19426" s="8">
        <v>966.07299999999998</v>
      </c>
      <c r="K19426" s="8">
        <v>677.69299999999998</v>
      </c>
      <c r="L19426" s="8">
        <v>677.69299999999998</v>
      </c>
      <c r="M19426" s="8">
        <v>720.95</v>
      </c>
      <c r="N19426" s="8">
        <v>677.69299999999998</v>
      </c>
      <c r="O19426" s="8">
        <v>836.30200000000002</v>
      </c>
      <c r="P19426" s="8">
        <v>1182.3579999999999</v>
      </c>
      <c r="Q19426" s="8">
        <v>1167.9390000000001</v>
      </c>
      <c r="R19426" s="8">
        <v>966.07299999999998</v>
      </c>
      <c r="S19426" s="8">
        <v>764.20699999999999</v>
      </c>
      <c r="T19426" s="8">
        <v>591.17899999999997</v>
      </c>
      <c r="U19426" s="8">
        <v>634.43600000000004</v>
      </c>
      <c r="V19426" s="8">
        <v>634.43600000000004</v>
      </c>
      <c r="W19426" s="8">
        <v>547.92200000000003</v>
      </c>
      <c r="X19426" s="8">
        <v>591.17899999999997</v>
      </c>
    </row>
    <row r="19427" spans="1:24" ht="16" hidden="1" x14ac:dyDescent="0.2">
      <c r="A19427" s="7" t="s">
        <v>844</v>
      </c>
      <c r="B19427" s="7" t="s">
        <v>141</v>
      </c>
      <c r="C19427" s="7">
        <v>2017</v>
      </c>
      <c r="D19427" s="9">
        <v>13944</v>
      </c>
      <c r="E19427" s="9">
        <v>6979</v>
      </c>
      <c r="F19427" s="9">
        <v>6965</v>
      </c>
      <c r="G19427" s="8">
        <v>830</v>
      </c>
      <c r="H19427" s="8">
        <v>955</v>
      </c>
      <c r="I19427" s="8">
        <v>894</v>
      </c>
      <c r="J19427" s="8">
        <v>865</v>
      </c>
      <c r="K19427" s="8">
        <v>722</v>
      </c>
      <c r="L19427" s="8">
        <v>680</v>
      </c>
      <c r="M19427" s="8">
        <v>749</v>
      </c>
      <c r="N19427" s="8">
        <v>712</v>
      </c>
      <c r="O19427" s="8">
        <v>816</v>
      </c>
      <c r="P19427" s="8">
        <v>759</v>
      </c>
      <c r="Q19427" s="8">
        <v>990</v>
      </c>
      <c r="R19427" s="8">
        <v>1185</v>
      </c>
      <c r="S19427" s="8">
        <v>922</v>
      </c>
      <c r="T19427" s="8">
        <v>665</v>
      </c>
      <c r="U19427" s="8">
        <v>606</v>
      </c>
      <c r="V19427" s="8">
        <v>436</v>
      </c>
      <c r="W19427" s="8">
        <v>539</v>
      </c>
      <c r="X19427" s="8">
        <v>619</v>
      </c>
    </row>
    <row r="19428" spans="1:24" ht="16" hidden="1" x14ac:dyDescent="0.2">
      <c r="A19428" s="7" t="s">
        <v>844</v>
      </c>
      <c r="B19428" s="7" t="s">
        <v>141</v>
      </c>
      <c r="C19428" s="7">
        <v>2011</v>
      </c>
      <c r="D19428" s="9">
        <v>14352</v>
      </c>
      <c r="E19428" s="9">
        <v>7082</v>
      </c>
      <c r="F19428" s="9">
        <v>7270</v>
      </c>
      <c r="G19428" s="8">
        <v>861.12</v>
      </c>
      <c r="H19428" s="8">
        <v>861.12</v>
      </c>
      <c r="I19428" s="8">
        <v>1033.3440000000001</v>
      </c>
      <c r="J19428" s="8">
        <v>932.88</v>
      </c>
      <c r="K19428" s="8">
        <v>660.19200000000001</v>
      </c>
      <c r="L19428" s="8">
        <v>775.00800000000004</v>
      </c>
      <c r="M19428" s="8">
        <v>717.6</v>
      </c>
      <c r="N19428" s="8">
        <v>703.24800000000005</v>
      </c>
      <c r="O19428" s="8">
        <v>775.00800000000004</v>
      </c>
      <c r="P19428" s="8">
        <v>1062.048</v>
      </c>
      <c r="Q19428" s="8">
        <v>1176.864</v>
      </c>
      <c r="R19428" s="8">
        <v>1004.64</v>
      </c>
      <c r="S19428" s="8">
        <v>818.06399999999996</v>
      </c>
      <c r="T19428" s="8">
        <v>559.72799999999995</v>
      </c>
      <c r="U19428" s="8">
        <v>645.84</v>
      </c>
      <c r="V19428" s="8">
        <v>631.48800000000006</v>
      </c>
      <c r="W19428" s="8">
        <v>545.37599999999998</v>
      </c>
      <c r="X19428" s="8">
        <v>588.43200000000002</v>
      </c>
    </row>
    <row r="19429" spans="1:24" ht="16" hidden="1" x14ac:dyDescent="0.2">
      <c r="A19429" s="7" t="s">
        <v>844</v>
      </c>
      <c r="B19429" s="7" t="s">
        <v>141</v>
      </c>
      <c r="C19429" s="7">
        <v>2012</v>
      </c>
      <c r="D19429" s="9">
        <v>14302</v>
      </c>
      <c r="E19429" s="9">
        <v>7091</v>
      </c>
      <c r="F19429" s="9">
        <v>7211</v>
      </c>
      <c r="G19429" s="8">
        <v>843.81799999999998</v>
      </c>
      <c r="H19429" s="8">
        <v>772.30799999999999</v>
      </c>
      <c r="I19429" s="8">
        <v>1115.556</v>
      </c>
      <c r="J19429" s="8">
        <v>929.63</v>
      </c>
      <c r="K19429" s="8">
        <v>629.28800000000001</v>
      </c>
      <c r="L19429" s="8">
        <v>786.61</v>
      </c>
      <c r="M19429" s="8">
        <v>729.40200000000004</v>
      </c>
      <c r="N19429" s="8">
        <v>743.70399999999995</v>
      </c>
      <c r="O19429" s="8">
        <v>715.1</v>
      </c>
      <c r="P19429" s="8">
        <v>1015.442</v>
      </c>
      <c r="Q19429" s="8">
        <v>1172.7639999999999</v>
      </c>
      <c r="R19429" s="8">
        <v>1001.14</v>
      </c>
      <c r="S19429" s="8">
        <v>901.02599999999995</v>
      </c>
      <c r="T19429" s="8">
        <v>572.08000000000004</v>
      </c>
      <c r="U19429" s="8">
        <v>629.28800000000001</v>
      </c>
      <c r="V19429" s="8">
        <v>629.28800000000001</v>
      </c>
      <c r="W19429" s="8">
        <v>557.77800000000002</v>
      </c>
      <c r="X19429" s="8">
        <v>572.08000000000004</v>
      </c>
    </row>
    <row r="19430" spans="1:24" ht="16" hidden="1" x14ac:dyDescent="0.2">
      <c r="A19430" s="7" t="s">
        <v>843</v>
      </c>
      <c r="B19430" s="7" t="s">
        <v>213</v>
      </c>
      <c r="C19430" s="7">
        <v>2009</v>
      </c>
      <c r="D19430" s="9">
        <v>1203288</v>
      </c>
      <c r="E19430" s="9">
        <v>591186</v>
      </c>
      <c r="F19430" s="9">
        <v>612102</v>
      </c>
      <c r="G19430" s="8">
        <v>73400.567999999999</v>
      </c>
      <c r="H19430" s="8">
        <v>80620.296000000002</v>
      </c>
      <c r="I19430" s="8">
        <v>81823.584000000003</v>
      </c>
      <c r="J19430" s="8">
        <v>80620.296000000002</v>
      </c>
      <c r="K19430" s="8">
        <v>66180.84</v>
      </c>
      <c r="L19430" s="8">
        <v>70993.991999999998</v>
      </c>
      <c r="M19430" s="8">
        <v>75807.144</v>
      </c>
      <c r="N19430" s="8">
        <v>89043.312000000005</v>
      </c>
      <c r="O19430" s="8">
        <v>96263.039999999994</v>
      </c>
      <c r="P19430" s="8">
        <v>103482.768</v>
      </c>
      <c r="Q19430" s="8">
        <v>96263.039999999994</v>
      </c>
      <c r="R19430" s="8">
        <v>80620.296000000002</v>
      </c>
      <c r="S19430" s="8">
        <v>61367.688000000002</v>
      </c>
      <c r="T19430" s="8">
        <v>42115.08</v>
      </c>
      <c r="U19430" s="8">
        <v>31285.488000000001</v>
      </c>
      <c r="V19430" s="8">
        <v>28878.912</v>
      </c>
      <c r="W19430" s="8">
        <v>24065.759999999998</v>
      </c>
      <c r="X19430" s="8">
        <v>20455.896000000001</v>
      </c>
    </row>
    <row r="19431" spans="1:24" ht="16" hidden="1" x14ac:dyDescent="0.2">
      <c r="A19431" s="7" t="s">
        <v>843</v>
      </c>
      <c r="B19431" s="7" t="s">
        <v>213</v>
      </c>
      <c r="C19431" s="7">
        <v>2010</v>
      </c>
      <c r="D19431" s="9">
        <v>1201113</v>
      </c>
      <c r="E19431" s="9">
        <v>584340</v>
      </c>
      <c r="F19431" s="9">
        <v>616773</v>
      </c>
      <c r="G19431" s="8">
        <v>70865.667000000001</v>
      </c>
      <c r="H19431" s="8">
        <v>79273.457999999999</v>
      </c>
      <c r="I19431" s="8">
        <v>84077.91</v>
      </c>
      <c r="J19431" s="8">
        <v>81675.683999999994</v>
      </c>
      <c r="K19431" s="8">
        <v>63658.989000000001</v>
      </c>
      <c r="L19431" s="8">
        <v>72066.78</v>
      </c>
      <c r="M19431" s="8">
        <v>73267.892999999996</v>
      </c>
      <c r="N19431" s="8">
        <v>85279.023000000001</v>
      </c>
      <c r="O19431" s="8">
        <v>93686.813999999998</v>
      </c>
      <c r="P19431" s="8">
        <v>100893.492</v>
      </c>
      <c r="Q19431" s="8">
        <v>97290.153000000006</v>
      </c>
      <c r="R19431" s="8">
        <v>84077.91</v>
      </c>
      <c r="S19431" s="8">
        <v>64860.101999999999</v>
      </c>
      <c r="T19431" s="8">
        <v>44441.180999999997</v>
      </c>
      <c r="U19431" s="8">
        <v>32430.050999999999</v>
      </c>
      <c r="V19431" s="8">
        <v>28826.712</v>
      </c>
      <c r="W19431" s="8">
        <v>24022.26</v>
      </c>
      <c r="X19431" s="8">
        <v>21620.034</v>
      </c>
    </row>
    <row r="19432" spans="1:24" ht="16" hidden="1" x14ac:dyDescent="0.2">
      <c r="A19432" s="7" t="s">
        <v>843</v>
      </c>
      <c r="B19432" s="7" t="s">
        <v>213</v>
      </c>
      <c r="C19432" s="7">
        <v>2011</v>
      </c>
      <c r="D19432" s="9">
        <v>1202625</v>
      </c>
      <c r="E19432" s="9">
        <v>584330</v>
      </c>
      <c r="F19432" s="9">
        <v>618295</v>
      </c>
      <c r="G19432" s="8">
        <v>69752.25</v>
      </c>
      <c r="H19432" s="8">
        <v>78170.625</v>
      </c>
      <c r="I19432" s="8">
        <v>84183.75</v>
      </c>
      <c r="J19432" s="8">
        <v>81778.5</v>
      </c>
      <c r="K19432" s="8">
        <v>63739.125</v>
      </c>
      <c r="L19432" s="8">
        <v>72157.5</v>
      </c>
      <c r="M19432" s="8">
        <v>72157.5</v>
      </c>
      <c r="N19432" s="8">
        <v>82981.125</v>
      </c>
      <c r="O19432" s="8">
        <v>91399.5</v>
      </c>
      <c r="P19432" s="8">
        <v>99817.875</v>
      </c>
      <c r="Q19432" s="8">
        <v>98615.25</v>
      </c>
      <c r="R19432" s="8">
        <v>85386.375</v>
      </c>
      <c r="S19432" s="8">
        <v>68549.625</v>
      </c>
      <c r="T19432" s="8">
        <v>48105</v>
      </c>
      <c r="U19432" s="8">
        <v>33673.5</v>
      </c>
      <c r="V19432" s="8">
        <v>27660.375</v>
      </c>
      <c r="W19432" s="8">
        <v>25255.125</v>
      </c>
      <c r="X19432" s="8">
        <v>22849.875</v>
      </c>
    </row>
    <row r="19433" spans="1:24" ht="16" hidden="1" x14ac:dyDescent="0.2">
      <c r="A19433" s="7" t="s">
        <v>843</v>
      </c>
      <c r="B19433" s="7" t="s">
        <v>213</v>
      </c>
      <c r="C19433" s="7">
        <v>2012</v>
      </c>
      <c r="D19433" s="9">
        <v>1207097</v>
      </c>
      <c r="E19433" s="9">
        <v>585883</v>
      </c>
      <c r="F19433" s="9">
        <v>621214</v>
      </c>
      <c r="G19433" s="8">
        <v>68804.528999999995</v>
      </c>
      <c r="H19433" s="8">
        <v>77254.207999999999</v>
      </c>
      <c r="I19433" s="8">
        <v>83289.692999999999</v>
      </c>
      <c r="J19433" s="8">
        <v>82082.596000000005</v>
      </c>
      <c r="K19433" s="8">
        <v>63976.141000000003</v>
      </c>
      <c r="L19433" s="8">
        <v>72425.820000000007</v>
      </c>
      <c r="M19433" s="8">
        <v>72425.820000000007</v>
      </c>
      <c r="N19433" s="8">
        <v>79668.402000000002</v>
      </c>
      <c r="O19433" s="8">
        <v>90532.274999999994</v>
      </c>
      <c r="P19433" s="8">
        <v>97774.857000000004</v>
      </c>
      <c r="Q19433" s="8">
        <v>98981.953999999998</v>
      </c>
      <c r="R19433" s="8">
        <v>88118.081000000006</v>
      </c>
      <c r="S19433" s="8">
        <v>71218.722999999998</v>
      </c>
      <c r="T19433" s="8">
        <v>50698.074000000001</v>
      </c>
      <c r="U19433" s="8">
        <v>35005.813000000002</v>
      </c>
      <c r="V19433" s="8">
        <v>27763.231</v>
      </c>
      <c r="W19433" s="8">
        <v>24141.94</v>
      </c>
      <c r="X19433" s="8">
        <v>24141.94</v>
      </c>
    </row>
    <row r="19434" spans="1:24" ht="16" hidden="1" x14ac:dyDescent="0.2">
      <c r="A19434" s="7" t="s">
        <v>843</v>
      </c>
      <c r="B19434" s="7" t="s">
        <v>213</v>
      </c>
      <c r="C19434" s="7">
        <v>2013</v>
      </c>
      <c r="D19434" s="9">
        <v>1213406</v>
      </c>
      <c r="E19434" s="9">
        <v>588789</v>
      </c>
      <c r="F19434" s="9">
        <v>624617</v>
      </c>
      <c r="G19434" s="8">
        <v>67950.736000000004</v>
      </c>
      <c r="H19434" s="8">
        <v>76444.577999999994</v>
      </c>
      <c r="I19434" s="8">
        <v>82511.607999999993</v>
      </c>
      <c r="J19434" s="8">
        <v>81298.202000000005</v>
      </c>
      <c r="K19434" s="8">
        <v>65523.923999999999</v>
      </c>
      <c r="L19434" s="8">
        <v>72804.36</v>
      </c>
      <c r="M19434" s="8">
        <v>74017.766000000003</v>
      </c>
      <c r="N19434" s="8">
        <v>77657.983999999997</v>
      </c>
      <c r="O19434" s="8">
        <v>89792.043999999994</v>
      </c>
      <c r="P19434" s="8">
        <v>95859.073999999993</v>
      </c>
      <c r="Q19434" s="8">
        <v>99499.292000000001</v>
      </c>
      <c r="R19434" s="8">
        <v>89792.043999999994</v>
      </c>
      <c r="S19434" s="8">
        <v>74017.766000000003</v>
      </c>
      <c r="T19434" s="8">
        <v>54603.27</v>
      </c>
      <c r="U19434" s="8">
        <v>36402.18</v>
      </c>
      <c r="V19434" s="8">
        <v>26694.932000000001</v>
      </c>
      <c r="W19434" s="8">
        <v>24268.12</v>
      </c>
      <c r="X19434" s="8">
        <v>24268.12</v>
      </c>
    </row>
    <row r="19435" spans="1:24" ht="16" hidden="1" x14ac:dyDescent="0.2">
      <c r="A19435" s="7" t="s">
        <v>843</v>
      </c>
      <c r="B19435" s="7" t="s">
        <v>213</v>
      </c>
      <c r="C19435" s="7">
        <v>2014</v>
      </c>
      <c r="D19435" s="9">
        <v>1220798</v>
      </c>
      <c r="E19435" s="9">
        <v>592491</v>
      </c>
      <c r="F19435" s="9">
        <v>628307</v>
      </c>
      <c r="G19435" s="8">
        <v>68364.687999999995</v>
      </c>
      <c r="H19435" s="8">
        <v>75689.475999999995</v>
      </c>
      <c r="I19435" s="8">
        <v>81793.466</v>
      </c>
      <c r="J19435" s="8">
        <v>80572.668000000005</v>
      </c>
      <c r="K19435" s="8">
        <v>68364.687999999995</v>
      </c>
      <c r="L19435" s="8">
        <v>73247.88</v>
      </c>
      <c r="M19435" s="8">
        <v>74468.678</v>
      </c>
      <c r="N19435" s="8">
        <v>75689.475999999995</v>
      </c>
      <c r="O19435" s="8">
        <v>87897.456000000006</v>
      </c>
      <c r="P19435" s="8">
        <v>94001.445999999996</v>
      </c>
      <c r="Q19435" s="8">
        <v>98884.638000000006</v>
      </c>
      <c r="R19435" s="8">
        <v>91559.85</v>
      </c>
      <c r="S19435" s="8">
        <v>76910.274000000005</v>
      </c>
      <c r="T19435" s="8">
        <v>57377.506000000001</v>
      </c>
      <c r="U19435" s="8">
        <v>39065.536</v>
      </c>
      <c r="V19435" s="8">
        <v>26857.556</v>
      </c>
      <c r="W19435" s="8">
        <v>24415.96</v>
      </c>
      <c r="X19435" s="8">
        <v>25636.758000000002</v>
      </c>
    </row>
    <row r="19436" spans="1:24" ht="16" hidden="1" x14ac:dyDescent="0.2">
      <c r="A19436" s="7" t="s">
        <v>843</v>
      </c>
      <c r="B19436" s="7" t="s">
        <v>213</v>
      </c>
      <c r="C19436" s="7">
        <v>2015</v>
      </c>
      <c r="D19436" s="9">
        <v>1229503</v>
      </c>
      <c r="E19436" s="9">
        <v>597097</v>
      </c>
      <c r="F19436" s="9">
        <v>632406</v>
      </c>
      <c r="G19436" s="8">
        <v>67622.664999999994</v>
      </c>
      <c r="H19436" s="8">
        <v>74999.683000000005</v>
      </c>
      <c r="I19436" s="8">
        <v>81147.198000000004</v>
      </c>
      <c r="J19436" s="8">
        <v>81147.198000000004</v>
      </c>
      <c r="K19436" s="8">
        <v>70081.671000000002</v>
      </c>
      <c r="L19436" s="8">
        <v>73770.179999999993</v>
      </c>
      <c r="M19436" s="8">
        <v>76229.186000000002</v>
      </c>
      <c r="N19436" s="8">
        <v>76229.186000000002</v>
      </c>
      <c r="O19436" s="8">
        <v>86065.21</v>
      </c>
      <c r="P19436" s="8">
        <v>92212.725000000006</v>
      </c>
      <c r="Q19436" s="8">
        <v>98360.24</v>
      </c>
      <c r="R19436" s="8">
        <v>92212.725000000006</v>
      </c>
      <c r="S19436" s="8">
        <v>78688.191999999995</v>
      </c>
      <c r="T19436" s="8">
        <v>60245.646999999997</v>
      </c>
      <c r="U19436" s="8">
        <v>41803.101999999999</v>
      </c>
      <c r="V19436" s="8">
        <v>28278.569</v>
      </c>
      <c r="W19436" s="8">
        <v>24590.06</v>
      </c>
      <c r="X19436" s="8">
        <v>25819.562999999998</v>
      </c>
    </row>
    <row r="19437" spans="1:24" ht="16" hidden="1" x14ac:dyDescent="0.2">
      <c r="A19437" s="7" t="s">
        <v>843</v>
      </c>
      <c r="B19437" s="7" t="s">
        <v>213</v>
      </c>
      <c r="C19437" s="7">
        <v>2016</v>
      </c>
      <c r="D19437" s="9">
        <v>1235215</v>
      </c>
      <c r="E19437" s="9">
        <v>600602</v>
      </c>
      <c r="F19437" s="9">
        <v>634613</v>
      </c>
      <c r="G19437" s="8">
        <v>67936.824999999997</v>
      </c>
      <c r="H19437" s="8">
        <v>74112.899999999994</v>
      </c>
      <c r="I19437" s="8">
        <v>79053.759999999995</v>
      </c>
      <c r="J19437" s="8">
        <v>80288.975000000006</v>
      </c>
      <c r="K19437" s="8">
        <v>72877.684999999998</v>
      </c>
      <c r="L19437" s="8">
        <v>76583.33</v>
      </c>
      <c r="M19437" s="8">
        <v>76583.33</v>
      </c>
      <c r="N19437" s="8">
        <v>76583.33</v>
      </c>
      <c r="O19437" s="8">
        <v>83994.62</v>
      </c>
      <c r="P19437" s="8">
        <v>91405.91</v>
      </c>
      <c r="Q19437" s="8">
        <v>97581.985000000001</v>
      </c>
      <c r="R19437" s="8">
        <v>93876.34</v>
      </c>
      <c r="S19437" s="8">
        <v>80288.975000000006</v>
      </c>
      <c r="T19437" s="8">
        <v>62995.964999999997</v>
      </c>
      <c r="U19437" s="8">
        <v>43232.525000000001</v>
      </c>
      <c r="V19437" s="8">
        <v>28409.945</v>
      </c>
      <c r="W19437" s="8">
        <v>23469.084999999999</v>
      </c>
      <c r="X19437" s="8">
        <v>25939.514999999999</v>
      </c>
    </row>
    <row r="19438" spans="1:24" ht="16" hidden="1" x14ac:dyDescent="0.2">
      <c r="A19438" s="7" t="s">
        <v>843</v>
      </c>
      <c r="B19438" s="7" t="s">
        <v>213</v>
      </c>
      <c r="C19438" s="7">
        <v>2017</v>
      </c>
      <c r="D19438" s="9">
        <v>1241860</v>
      </c>
      <c r="E19438" s="9">
        <v>605231</v>
      </c>
      <c r="F19438" s="9">
        <v>636629</v>
      </c>
      <c r="G19438" s="8">
        <v>68048</v>
      </c>
      <c r="H19438" s="8">
        <v>73155</v>
      </c>
      <c r="I19438" s="8">
        <v>78762</v>
      </c>
      <c r="J19438" s="8">
        <v>79381</v>
      </c>
      <c r="K19438" s="8">
        <v>74370</v>
      </c>
      <c r="L19438" s="8">
        <v>77644</v>
      </c>
      <c r="M19438" s="8">
        <v>77656</v>
      </c>
      <c r="N19438" s="8">
        <v>76447</v>
      </c>
      <c r="O19438" s="8">
        <v>81886</v>
      </c>
      <c r="P19438" s="8">
        <v>90070</v>
      </c>
      <c r="Q19438" s="8">
        <v>95759</v>
      </c>
      <c r="R19438" s="8">
        <v>94815</v>
      </c>
      <c r="S19438" s="8">
        <v>81390</v>
      </c>
      <c r="T19438" s="8">
        <v>64911</v>
      </c>
      <c r="U19438" s="8">
        <v>47766</v>
      </c>
      <c r="V19438" s="8">
        <v>30393</v>
      </c>
      <c r="W19438" s="8">
        <v>23180</v>
      </c>
      <c r="X19438" s="8">
        <v>26227</v>
      </c>
    </row>
    <row r="19439" spans="1:24" ht="16" hidden="1" x14ac:dyDescent="0.2">
      <c r="A19439" s="7" t="s">
        <v>842</v>
      </c>
      <c r="B19439" s="7" t="s">
        <v>178</v>
      </c>
      <c r="C19439" s="7">
        <v>2012</v>
      </c>
      <c r="D19439" s="9">
        <v>31870</v>
      </c>
      <c r="E19439" s="9">
        <v>15896</v>
      </c>
      <c r="F19439" s="9">
        <v>15974</v>
      </c>
      <c r="G19439" s="8">
        <v>1657.24</v>
      </c>
      <c r="H19439" s="8">
        <v>2199.0300000000002</v>
      </c>
      <c r="I19439" s="8">
        <v>2039.68</v>
      </c>
      <c r="J19439" s="8">
        <v>2453.9899999999998</v>
      </c>
      <c r="K19439" s="8">
        <v>1497.89</v>
      </c>
      <c r="L19439" s="8">
        <v>1274.8</v>
      </c>
      <c r="M19439" s="8">
        <v>1689.11</v>
      </c>
      <c r="N19439" s="8">
        <v>1975.94</v>
      </c>
      <c r="O19439" s="8">
        <v>2517.73</v>
      </c>
      <c r="P19439" s="8">
        <v>2708.95</v>
      </c>
      <c r="Q19439" s="8">
        <v>2645.21</v>
      </c>
      <c r="R19439" s="8">
        <v>2708.95</v>
      </c>
      <c r="S19439" s="8">
        <v>2167.16</v>
      </c>
      <c r="T19439" s="8">
        <v>1466.02</v>
      </c>
      <c r="U19439" s="8">
        <v>1242.93</v>
      </c>
      <c r="V19439" s="8">
        <v>796.75</v>
      </c>
      <c r="W19439" s="8">
        <v>478.05</v>
      </c>
      <c r="X19439" s="8">
        <v>350.57</v>
      </c>
    </row>
    <row r="19440" spans="1:24" ht="16" hidden="1" x14ac:dyDescent="0.2">
      <c r="A19440" s="7" t="s">
        <v>842</v>
      </c>
      <c r="B19440" s="7" t="s">
        <v>178</v>
      </c>
      <c r="C19440" s="7">
        <v>2013</v>
      </c>
      <c r="D19440" s="9">
        <v>31566</v>
      </c>
      <c r="E19440" s="9">
        <v>15107</v>
      </c>
      <c r="F19440" s="9">
        <v>16459</v>
      </c>
      <c r="G19440" s="8">
        <v>1767.6959999999999</v>
      </c>
      <c r="H19440" s="8">
        <v>2020.2239999999999</v>
      </c>
      <c r="I19440" s="8">
        <v>2083.3560000000002</v>
      </c>
      <c r="J19440" s="8">
        <v>1988.6579999999999</v>
      </c>
      <c r="K19440" s="8">
        <v>1799.2619999999999</v>
      </c>
      <c r="L19440" s="8">
        <v>1704.5640000000001</v>
      </c>
      <c r="M19440" s="8">
        <v>1736.13</v>
      </c>
      <c r="N19440" s="8">
        <v>1957.0920000000001</v>
      </c>
      <c r="O19440" s="8">
        <v>2178.0540000000001</v>
      </c>
      <c r="P19440" s="8">
        <v>2146.4879999999998</v>
      </c>
      <c r="Q19440" s="8">
        <v>2399.0160000000001</v>
      </c>
      <c r="R19440" s="8">
        <v>2209.62</v>
      </c>
      <c r="S19440" s="8">
        <v>2146.4879999999998</v>
      </c>
      <c r="T19440" s="8">
        <v>1767.6959999999999</v>
      </c>
      <c r="U19440" s="8">
        <v>1388.904</v>
      </c>
      <c r="V19440" s="8">
        <v>978.54600000000005</v>
      </c>
      <c r="W19440" s="8">
        <v>568.18799999999999</v>
      </c>
      <c r="X19440" s="8">
        <v>757.58399999999995</v>
      </c>
    </row>
    <row r="19441" spans="1:24" ht="16" hidden="1" x14ac:dyDescent="0.2">
      <c r="A19441" s="7" t="s">
        <v>842</v>
      </c>
      <c r="B19441" s="7" t="s">
        <v>178</v>
      </c>
      <c r="C19441" s="7">
        <v>2009</v>
      </c>
      <c r="D19441" s="9">
        <v>31610</v>
      </c>
      <c r="E19441" s="9">
        <v>15260</v>
      </c>
      <c r="F19441" s="9">
        <v>16350</v>
      </c>
      <c r="G19441" s="8">
        <v>1928.21</v>
      </c>
      <c r="H19441" s="8">
        <v>1928.21</v>
      </c>
      <c r="I19441" s="8">
        <v>2181.09</v>
      </c>
      <c r="J19441" s="8">
        <v>1833.38</v>
      </c>
      <c r="K19441" s="8">
        <v>1675.33</v>
      </c>
      <c r="L19441" s="8">
        <v>1991.43</v>
      </c>
      <c r="M19441" s="8">
        <v>1959.82</v>
      </c>
      <c r="N19441" s="8">
        <v>2117.87</v>
      </c>
      <c r="O19441" s="8">
        <v>2149.48</v>
      </c>
      <c r="P19441" s="8">
        <v>2181.09</v>
      </c>
      <c r="Q19441" s="8">
        <v>2370.75</v>
      </c>
      <c r="R19441" s="8">
        <v>2149.48</v>
      </c>
      <c r="S19441" s="8">
        <v>1959.82</v>
      </c>
      <c r="T19441" s="8">
        <v>1548.89</v>
      </c>
      <c r="U19441" s="8">
        <v>1169.57</v>
      </c>
      <c r="V19441" s="8">
        <v>979.91</v>
      </c>
      <c r="W19441" s="8">
        <v>790.25</v>
      </c>
      <c r="X19441" s="8">
        <v>695.42</v>
      </c>
    </row>
    <row r="19442" spans="1:24" ht="16" hidden="1" x14ac:dyDescent="0.2">
      <c r="A19442" s="7" t="s">
        <v>842</v>
      </c>
      <c r="B19442" s="7" t="s">
        <v>178</v>
      </c>
      <c r="C19442" s="7">
        <v>2011</v>
      </c>
      <c r="D19442" s="9">
        <v>31870</v>
      </c>
      <c r="E19442" s="9">
        <v>15442</v>
      </c>
      <c r="F19442" s="9">
        <v>16428</v>
      </c>
      <c r="G19442" s="8">
        <v>1752.85</v>
      </c>
      <c r="H19442" s="8">
        <v>2007.81</v>
      </c>
      <c r="I19442" s="8">
        <v>2230.9</v>
      </c>
      <c r="J19442" s="8">
        <v>1975.94</v>
      </c>
      <c r="K19442" s="8">
        <v>1657.24</v>
      </c>
      <c r="L19442" s="8">
        <v>1880.33</v>
      </c>
      <c r="M19442" s="8">
        <v>1816.59</v>
      </c>
      <c r="N19442" s="8">
        <v>2167.16</v>
      </c>
      <c r="O19442" s="8">
        <v>2103.42</v>
      </c>
      <c r="P19442" s="8">
        <v>2230.9</v>
      </c>
      <c r="Q19442" s="8">
        <v>2453.9899999999998</v>
      </c>
      <c r="R19442" s="8">
        <v>2135.29</v>
      </c>
      <c r="S19442" s="8">
        <v>2167.16</v>
      </c>
      <c r="T19442" s="8">
        <v>1720.98</v>
      </c>
      <c r="U19442" s="8">
        <v>1306.67</v>
      </c>
      <c r="V19442" s="8">
        <v>860.49</v>
      </c>
      <c r="W19442" s="8">
        <v>637.4</v>
      </c>
      <c r="X19442" s="8">
        <v>733.01</v>
      </c>
    </row>
    <row r="19443" spans="1:24" ht="16" hidden="1" x14ac:dyDescent="0.2">
      <c r="A19443" s="7" t="s">
        <v>842</v>
      </c>
      <c r="B19443" s="7" t="s">
        <v>178</v>
      </c>
      <c r="C19443" s="7">
        <v>2016</v>
      </c>
      <c r="D19443" s="9">
        <v>30900</v>
      </c>
      <c r="E19443" s="9">
        <v>14833</v>
      </c>
      <c r="F19443" s="9">
        <v>16067</v>
      </c>
      <c r="G19443" s="8">
        <v>1761.3</v>
      </c>
      <c r="H19443" s="8">
        <v>1915.8</v>
      </c>
      <c r="I19443" s="8">
        <v>1915.8</v>
      </c>
      <c r="J19443" s="8">
        <v>1977.6</v>
      </c>
      <c r="K19443" s="8">
        <v>1761.3</v>
      </c>
      <c r="L19443" s="8">
        <v>1545</v>
      </c>
      <c r="M19443" s="8">
        <v>1699.5</v>
      </c>
      <c r="N19443" s="8">
        <v>1823.1</v>
      </c>
      <c r="O19443" s="8">
        <v>2070.3000000000002</v>
      </c>
      <c r="P19443" s="8">
        <v>2039.4</v>
      </c>
      <c r="Q19443" s="8">
        <v>2193.9</v>
      </c>
      <c r="R19443" s="8">
        <v>2286.6</v>
      </c>
      <c r="S19443" s="8">
        <v>2101.1999999999998</v>
      </c>
      <c r="T19443" s="8">
        <v>1854</v>
      </c>
      <c r="U19443" s="8">
        <v>1545</v>
      </c>
      <c r="V19443" s="8">
        <v>1081.5</v>
      </c>
      <c r="W19443" s="8">
        <v>648.9</v>
      </c>
      <c r="X19443" s="8">
        <v>679.8</v>
      </c>
    </row>
    <row r="19444" spans="1:24" ht="16" hidden="1" x14ac:dyDescent="0.2">
      <c r="A19444" s="7" t="s">
        <v>842</v>
      </c>
      <c r="B19444" s="7" t="s">
        <v>178</v>
      </c>
      <c r="C19444" s="7">
        <v>2012</v>
      </c>
      <c r="D19444" s="9">
        <v>31721</v>
      </c>
      <c r="E19444" s="9">
        <v>15367</v>
      </c>
      <c r="F19444" s="9">
        <v>16354</v>
      </c>
      <c r="G19444" s="8">
        <v>1776.376</v>
      </c>
      <c r="H19444" s="8">
        <v>2030.144</v>
      </c>
      <c r="I19444" s="8">
        <v>2188.7489999999998</v>
      </c>
      <c r="J19444" s="8">
        <v>1998.423</v>
      </c>
      <c r="K19444" s="8">
        <v>1649.492</v>
      </c>
      <c r="L19444" s="8">
        <v>1808.097</v>
      </c>
      <c r="M19444" s="8">
        <v>1744.655</v>
      </c>
      <c r="N19444" s="8">
        <v>2188.7489999999998</v>
      </c>
      <c r="O19444" s="8">
        <v>2061.8649999999998</v>
      </c>
      <c r="P19444" s="8">
        <v>2157.0279999999998</v>
      </c>
      <c r="Q19444" s="8">
        <v>2442.5169999999998</v>
      </c>
      <c r="R19444" s="8">
        <v>2157.0279999999998</v>
      </c>
      <c r="S19444" s="8">
        <v>2157.0279999999998</v>
      </c>
      <c r="T19444" s="8">
        <v>1649.492</v>
      </c>
      <c r="U19444" s="8">
        <v>1395.7239999999999</v>
      </c>
      <c r="V19444" s="8">
        <v>951.63</v>
      </c>
      <c r="W19444" s="8">
        <v>602.69899999999996</v>
      </c>
      <c r="X19444" s="8">
        <v>697.86199999999997</v>
      </c>
    </row>
    <row r="19445" spans="1:24" ht="16" hidden="1" x14ac:dyDescent="0.2">
      <c r="A19445" s="7" t="s">
        <v>842</v>
      </c>
      <c r="B19445" s="7" t="s">
        <v>178</v>
      </c>
      <c r="C19445" s="7">
        <v>2010</v>
      </c>
      <c r="D19445" s="9">
        <v>31905</v>
      </c>
      <c r="E19445" s="9">
        <v>15412</v>
      </c>
      <c r="F19445" s="9">
        <v>16493</v>
      </c>
      <c r="G19445" s="8">
        <v>1754.7750000000001</v>
      </c>
      <c r="H19445" s="8">
        <v>2137.6350000000002</v>
      </c>
      <c r="I19445" s="8">
        <v>2169.54</v>
      </c>
      <c r="J19445" s="8">
        <v>1946.2049999999999</v>
      </c>
      <c r="K19445" s="8">
        <v>1659.06</v>
      </c>
      <c r="L19445" s="8">
        <v>1882.395</v>
      </c>
      <c r="M19445" s="8">
        <v>1882.395</v>
      </c>
      <c r="N19445" s="8">
        <v>2329.0650000000001</v>
      </c>
      <c r="O19445" s="8">
        <v>1978.11</v>
      </c>
      <c r="P19445" s="8">
        <v>2233.35</v>
      </c>
      <c r="Q19445" s="8">
        <v>2424.7800000000002</v>
      </c>
      <c r="R19445" s="8">
        <v>2105.73</v>
      </c>
      <c r="S19445" s="8">
        <v>2169.54</v>
      </c>
      <c r="T19445" s="8">
        <v>1754.7750000000001</v>
      </c>
      <c r="U19445" s="8">
        <v>1148.58</v>
      </c>
      <c r="V19445" s="8">
        <v>829.53</v>
      </c>
      <c r="W19445" s="8">
        <v>765.72</v>
      </c>
      <c r="X19445" s="8">
        <v>701.91</v>
      </c>
    </row>
    <row r="19446" spans="1:24" ht="16" hidden="1" x14ac:dyDescent="0.2">
      <c r="A19446" s="7" t="s">
        <v>842</v>
      </c>
      <c r="B19446" s="7" t="s">
        <v>178</v>
      </c>
      <c r="C19446" s="7">
        <v>2017</v>
      </c>
      <c r="D19446" s="9">
        <v>31566</v>
      </c>
      <c r="E19446" s="9">
        <v>15284</v>
      </c>
      <c r="F19446" s="9">
        <v>16282</v>
      </c>
      <c r="G19446" s="8">
        <v>1506</v>
      </c>
      <c r="H19446" s="8">
        <v>1530</v>
      </c>
      <c r="I19446" s="8">
        <v>1862</v>
      </c>
      <c r="J19446" s="8">
        <v>1990</v>
      </c>
      <c r="K19446" s="8">
        <v>2200</v>
      </c>
      <c r="L19446" s="8">
        <v>2129</v>
      </c>
      <c r="M19446" s="8">
        <v>1683</v>
      </c>
      <c r="N19446" s="8">
        <v>1834</v>
      </c>
      <c r="O19446" s="8">
        <v>1942</v>
      </c>
      <c r="P19446" s="8">
        <v>2167</v>
      </c>
      <c r="Q19446" s="8">
        <v>2201</v>
      </c>
      <c r="R19446" s="8">
        <v>2333</v>
      </c>
      <c r="S19446" s="8">
        <v>2267</v>
      </c>
      <c r="T19446" s="8">
        <v>2177</v>
      </c>
      <c r="U19446" s="8">
        <v>1468</v>
      </c>
      <c r="V19446" s="8">
        <v>970</v>
      </c>
      <c r="W19446" s="8">
        <v>590</v>
      </c>
      <c r="X19446" s="8">
        <v>717</v>
      </c>
    </row>
    <row r="19447" spans="1:24" ht="16" hidden="1" x14ac:dyDescent="0.2">
      <c r="A19447" s="7" t="s">
        <v>842</v>
      </c>
      <c r="B19447" s="7" t="s">
        <v>178</v>
      </c>
      <c r="C19447" s="7">
        <v>2015</v>
      </c>
      <c r="D19447" s="9">
        <v>31870</v>
      </c>
      <c r="E19447" s="9">
        <v>16226</v>
      </c>
      <c r="F19447" s="9">
        <v>15644</v>
      </c>
      <c r="G19447" s="8">
        <v>1306.67</v>
      </c>
      <c r="H19447" s="8">
        <v>1529.76</v>
      </c>
      <c r="I19447" s="8">
        <v>1657.24</v>
      </c>
      <c r="J19447" s="8">
        <v>1752.85</v>
      </c>
      <c r="K19447" s="8">
        <v>1561.63</v>
      </c>
      <c r="L19447" s="8">
        <v>1529.76</v>
      </c>
      <c r="M19447" s="8">
        <v>1625.37</v>
      </c>
      <c r="N19447" s="8">
        <v>1784.72</v>
      </c>
      <c r="O19447" s="8">
        <v>1880.33</v>
      </c>
      <c r="P19447" s="8">
        <v>2326.5100000000002</v>
      </c>
      <c r="Q19447" s="8">
        <v>2708.95</v>
      </c>
      <c r="R19447" s="8">
        <v>2836.43</v>
      </c>
      <c r="S19447" s="8">
        <v>2645.21</v>
      </c>
      <c r="T19447" s="8">
        <v>2039.68</v>
      </c>
      <c r="U19447" s="8">
        <v>1720.98</v>
      </c>
      <c r="V19447" s="8">
        <v>1115.45</v>
      </c>
      <c r="W19447" s="8">
        <v>924.23</v>
      </c>
      <c r="X19447" s="8">
        <v>1019.84</v>
      </c>
    </row>
    <row r="19448" spans="1:24" ht="16" hidden="1" x14ac:dyDescent="0.2">
      <c r="A19448" s="7" t="s">
        <v>841</v>
      </c>
      <c r="B19448" s="7" t="s">
        <v>252</v>
      </c>
      <c r="C19448" s="7">
        <v>2009</v>
      </c>
      <c r="D19448" s="9">
        <v>565428</v>
      </c>
      <c r="E19448" s="9">
        <v>270635</v>
      </c>
      <c r="F19448" s="9">
        <v>294793</v>
      </c>
      <c r="G19448" s="8">
        <v>37883.675999999999</v>
      </c>
      <c r="H19448" s="8">
        <v>34491.108</v>
      </c>
      <c r="I19448" s="8">
        <v>36187.392</v>
      </c>
      <c r="J19448" s="8">
        <v>33360.252</v>
      </c>
      <c r="K19448" s="8">
        <v>29402.256000000001</v>
      </c>
      <c r="L19448" s="8">
        <v>30533.112000000001</v>
      </c>
      <c r="M19448" s="8">
        <v>28271.4</v>
      </c>
      <c r="N19448" s="8">
        <v>34491.108</v>
      </c>
      <c r="O19448" s="8">
        <v>37883.675999999999</v>
      </c>
      <c r="P19448" s="8">
        <v>40145.387999999999</v>
      </c>
      <c r="Q19448" s="8">
        <v>36187.392</v>
      </c>
      <c r="R19448" s="8">
        <v>34491.108</v>
      </c>
      <c r="S19448" s="8">
        <v>33360.252</v>
      </c>
      <c r="T19448" s="8">
        <v>29967.684000000001</v>
      </c>
      <c r="U19448" s="8">
        <v>27705.972000000002</v>
      </c>
      <c r="V19448" s="8">
        <v>24878.831999999999</v>
      </c>
      <c r="W19448" s="8">
        <v>19224.552</v>
      </c>
      <c r="X19448" s="8">
        <v>16962.84</v>
      </c>
    </row>
    <row r="19449" spans="1:24" ht="16" hidden="1" x14ac:dyDescent="0.2">
      <c r="A19449" s="7" t="s">
        <v>841</v>
      </c>
      <c r="B19449" s="7" t="s">
        <v>252</v>
      </c>
      <c r="C19449" s="7">
        <v>2010</v>
      </c>
      <c r="D19449" s="9">
        <v>569374</v>
      </c>
      <c r="E19449" s="9">
        <v>272775</v>
      </c>
      <c r="F19449" s="9">
        <v>296599</v>
      </c>
      <c r="G19449" s="8">
        <v>38148.057999999997</v>
      </c>
      <c r="H19449" s="8">
        <v>35870.561999999998</v>
      </c>
      <c r="I19449" s="8">
        <v>36439.936000000002</v>
      </c>
      <c r="J19449" s="8">
        <v>34731.813999999998</v>
      </c>
      <c r="K19449" s="8">
        <v>29038.074000000001</v>
      </c>
      <c r="L19449" s="8">
        <v>30176.822</v>
      </c>
      <c r="M19449" s="8">
        <v>28468.7</v>
      </c>
      <c r="N19449" s="8">
        <v>33593.065999999999</v>
      </c>
      <c r="O19449" s="8">
        <v>37009.31</v>
      </c>
      <c r="P19449" s="8">
        <v>39856.18</v>
      </c>
      <c r="Q19449" s="8">
        <v>37009.31</v>
      </c>
      <c r="R19449" s="8">
        <v>34731.813999999998</v>
      </c>
      <c r="S19449" s="8">
        <v>34731.813999999998</v>
      </c>
      <c r="T19449" s="8">
        <v>30176.822</v>
      </c>
      <c r="U19449" s="8">
        <v>26760.578000000001</v>
      </c>
      <c r="V19449" s="8">
        <v>25052.455999999998</v>
      </c>
      <c r="W19449" s="8">
        <v>19358.716</v>
      </c>
      <c r="X19449" s="8">
        <v>17650.594000000001</v>
      </c>
    </row>
    <row r="19450" spans="1:24" ht="16" hidden="1" x14ac:dyDescent="0.2">
      <c r="A19450" s="7" t="s">
        <v>841</v>
      </c>
      <c r="B19450" s="7" t="s">
        <v>252</v>
      </c>
      <c r="C19450" s="7">
        <v>2011</v>
      </c>
      <c r="D19450" s="9">
        <v>572991</v>
      </c>
      <c r="E19450" s="9">
        <v>274487</v>
      </c>
      <c r="F19450" s="9">
        <v>298504</v>
      </c>
      <c r="G19450" s="8">
        <v>38390.396999999997</v>
      </c>
      <c r="H19450" s="8">
        <v>36098.432999999997</v>
      </c>
      <c r="I19450" s="8">
        <v>37244.415000000001</v>
      </c>
      <c r="J19450" s="8">
        <v>34379.46</v>
      </c>
      <c r="K19450" s="8">
        <v>29795.531999999999</v>
      </c>
      <c r="L19450" s="8">
        <v>30941.513999999999</v>
      </c>
      <c r="M19450" s="8">
        <v>29222.541000000001</v>
      </c>
      <c r="N19450" s="8">
        <v>32087.495999999999</v>
      </c>
      <c r="O19450" s="8">
        <v>36671.423999999999</v>
      </c>
      <c r="P19450" s="8">
        <v>39536.379000000001</v>
      </c>
      <c r="Q19450" s="8">
        <v>37817.406000000003</v>
      </c>
      <c r="R19450" s="8">
        <v>34952.451000000001</v>
      </c>
      <c r="S19450" s="8">
        <v>35525.442000000003</v>
      </c>
      <c r="T19450" s="8">
        <v>30941.513999999999</v>
      </c>
      <c r="U19450" s="8">
        <v>26930.577000000001</v>
      </c>
      <c r="V19450" s="8">
        <v>24638.613000000001</v>
      </c>
      <c r="W19450" s="8">
        <v>20054.685000000001</v>
      </c>
      <c r="X19450" s="8">
        <v>18335.712</v>
      </c>
    </row>
    <row r="19451" spans="1:24" ht="16" hidden="1" x14ac:dyDescent="0.2">
      <c r="A19451" s="7" t="s">
        <v>841</v>
      </c>
      <c r="B19451" s="7" t="s">
        <v>252</v>
      </c>
      <c r="C19451" s="7">
        <v>2012</v>
      </c>
      <c r="D19451" s="9">
        <v>575961</v>
      </c>
      <c r="E19451" s="9">
        <v>276133</v>
      </c>
      <c r="F19451" s="9">
        <v>299828</v>
      </c>
      <c r="G19451" s="8">
        <v>38589.387000000002</v>
      </c>
      <c r="H19451" s="8">
        <v>36861.504000000001</v>
      </c>
      <c r="I19451" s="8">
        <v>36861.504000000001</v>
      </c>
      <c r="J19451" s="8">
        <v>34557.660000000003</v>
      </c>
      <c r="K19451" s="8">
        <v>30525.933000000001</v>
      </c>
      <c r="L19451" s="8">
        <v>31101.894</v>
      </c>
      <c r="M19451" s="8">
        <v>29374.010999999999</v>
      </c>
      <c r="N19451" s="8">
        <v>31101.894</v>
      </c>
      <c r="O19451" s="8">
        <v>35709.582000000002</v>
      </c>
      <c r="P19451" s="8">
        <v>39165.347999999998</v>
      </c>
      <c r="Q19451" s="8">
        <v>38589.387000000002</v>
      </c>
      <c r="R19451" s="8">
        <v>34557.660000000003</v>
      </c>
      <c r="S19451" s="8">
        <v>36861.504000000001</v>
      </c>
      <c r="T19451" s="8">
        <v>32829.777000000002</v>
      </c>
      <c r="U19451" s="8">
        <v>26494.205999999998</v>
      </c>
      <c r="V19451" s="8">
        <v>24190.362000000001</v>
      </c>
      <c r="W19451" s="8">
        <v>19582.673999999999</v>
      </c>
      <c r="X19451" s="8">
        <v>18430.752</v>
      </c>
    </row>
    <row r="19452" spans="1:24" ht="16" hidden="1" x14ac:dyDescent="0.2">
      <c r="A19452" s="7" t="s">
        <v>841</v>
      </c>
      <c r="B19452" s="7" t="s">
        <v>252</v>
      </c>
      <c r="C19452" s="7">
        <v>2013</v>
      </c>
      <c r="D19452" s="9">
        <v>578902</v>
      </c>
      <c r="E19452" s="9">
        <v>277711</v>
      </c>
      <c r="F19452" s="9">
        <v>301191</v>
      </c>
      <c r="G19452" s="8">
        <v>39365.336000000003</v>
      </c>
      <c r="H19452" s="8">
        <v>37049.728000000003</v>
      </c>
      <c r="I19452" s="8">
        <v>37049.728000000003</v>
      </c>
      <c r="J19452" s="8">
        <v>34155.218000000001</v>
      </c>
      <c r="K19452" s="8">
        <v>31260.707999999999</v>
      </c>
      <c r="L19452" s="8">
        <v>31839.61</v>
      </c>
      <c r="M19452" s="8">
        <v>30102.903999999999</v>
      </c>
      <c r="N19452" s="8">
        <v>31260.707999999999</v>
      </c>
      <c r="O19452" s="8">
        <v>34155.218000000001</v>
      </c>
      <c r="P19452" s="8">
        <v>38786.434000000001</v>
      </c>
      <c r="Q19452" s="8">
        <v>39365.336000000003</v>
      </c>
      <c r="R19452" s="8">
        <v>35313.021999999997</v>
      </c>
      <c r="S19452" s="8">
        <v>37049.728000000003</v>
      </c>
      <c r="T19452" s="8">
        <v>33576.315999999999</v>
      </c>
      <c r="U19452" s="8">
        <v>27208.394</v>
      </c>
      <c r="V19452" s="8">
        <v>23734.982</v>
      </c>
      <c r="W19452" s="8">
        <v>19682.668000000001</v>
      </c>
      <c r="X19452" s="8">
        <v>19682.668000000001</v>
      </c>
    </row>
    <row r="19453" spans="1:24" ht="16" hidden="1" x14ac:dyDescent="0.2">
      <c r="A19453" s="7" t="s">
        <v>841</v>
      </c>
      <c r="B19453" s="7" t="s">
        <v>252</v>
      </c>
      <c r="C19453" s="7">
        <v>2014</v>
      </c>
      <c r="D19453" s="9">
        <v>581413</v>
      </c>
      <c r="E19453" s="9">
        <v>279156</v>
      </c>
      <c r="F19453" s="9">
        <v>302257</v>
      </c>
      <c r="G19453" s="8">
        <v>39536.084000000003</v>
      </c>
      <c r="H19453" s="8">
        <v>37210.432000000001</v>
      </c>
      <c r="I19453" s="8">
        <v>37791.845000000001</v>
      </c>
      <c r="J19453" s="8">
        <v>34303.366999999998</v>
      </c>
      <c r="K19453" s="8">
        <v>31977.715</v>
      </c>
      <c r="L19453" s="8">
        <v>31977.715</v>
      </c>
      <c r="M19453" s="8">
        <v>30233.475999999999</v>
      </c>
      <c r="N19453" s="8">
        <v>30233.475999999999</v>
      </c>
      <c r="O19453" s="8">
        <v>33140.540999999997</v>
      </c>
      <c r="P19453" s="8">
        <v>37791.845000000001</v>
      </c>
      <c r="Q19453" s="8">
        <v>39536.084000000003</v>
      </c>
      <c r="R19453" s="8">
        <v>36047.606</v>
      </c>
      <c r="S19453" s="8">
        <v>37210.432000000001</v>
      </c>
      <c r="T19453" s="8">
        <v>34303.366999999998</v>
      </c>
      <c r="U19453" s="8">
        <v>27907.824000000001</v>
      </c>
      <c r="V19453" s="8">
        <v>23256.52</v>
      </c>
      <c r="W19453" s="8">
        <v>18605.216</v>
      </c>
      <c r="X19453" s="8">
        <v>20349.455000000002</v>
      </c>
    </row>
    <row r="19454" spans="1:24" ht="16" hidden="1" x14ac:dyDescent="0.2">
      <c r="A19454" s="7" t="s">
        <v>841</v>
      </c>
      <c r="B19454" s="7" t="s">
        <v>252</v>
      </c>
      <c r="C19454" s="7">
        <v>2015</v>
      </c>
      <c r="D19454" s="9">
        <v>583450</v>
      </c>
      <c r="E19454" s="9">
        <v>280258</v>
      </c>
      <c r="F19454" s="9">
        <v>303192</v>
      </c>
      <c r="G19454" s="8">
        <v>39674.6</v>
      </c>
      <c r="H19454" s="8">
        <v>37924.25</v>
      </c>
      <c r="I19454" s="8">
        <v>37340.800000000003</v>
      </c>
      <c r="J19454" s="8">
        <v>33840.1</v>
      </c>
      <c r="K19454" s="8">
        <v>32089.75</v>
      </c>
      <c r="L19454" s="8">
        <v>32089.75</v>
      </c>
      <c r="M19454" s="8">
        <v>30922.85</v>
      </c>
      <c r="N19454" s="8">
        <v>29755.95</v>
      </c>
      <c r="O19454" s="8">
        <v>32673.200000000001</v>
      </c>
      <c r="P19454" s="8">
        <v>36757.35</v>
      </c>
      <c r="Q19454" s="8">
        <v>39674.6</v>
      </c>
      <c r="R19454" s="8">
        <v>37924.25</v>
      </c>
      <c r="S19454" s="8">
        <v>36173.9</v>
      </c>
      <c r="T19454" s="8">
        <v>35590.449999999997</v>
      </c>
      <c r="U19454" s="8">
        <v>29172.5</v>
      </c>
      <c r="V19454" s="8">
        <v>22171.1</v>
      </c>
      <c r="W19454" s="8">
        <v>18670.400000000001</v>
      </c>
      <c r="X19454" s="8">
        <v>21004.2</v>
      </c>
    </row>
    <row r="19455" spans="1:24" ht="16" hidden="1" x14ac:dyDescent="0.2">
      <c r="A19455" s="7" t="s">
        <v>841</v>
      </c>
      <c r="B19455" s="7" t="s">
        <v>252</v>
      </c>
      <c r="C19455" s="7">
        <v>2016</v>
      </c>
      <c r="D19455" s="9">
        <v>586166</v>
      </c>
      <c r="E19455" s="9">
        <v>282068</v>
      </c>
      <c r="F19455" s="9">
        <v>304098</v>
      </c>
      <c r="G19455" s="8">
        <v>39859.288</v>
      </c>
      <c r="H19455" s="8">
        <v>38100.79</v>
      </c>
      <c r="I19455" s="8">
        <v>38100.79</v>
      </c>
      <c r="J19455" s="8">
        <v>33997.627999999997</v>
      </c>
      <c r="K19455" s="8">
        <v>32239.13</v>
      </c>
      <c r="L19455" s="8">
        <v>32239.13</v>
      </c>
      <c r="M19455" s="8">
        <v>31066.797999999999</v>
      </c>
      <c r="N19455" s="8">
        <v>29894.466</v>
      </c>
      <c r="O19455" s="8">
        <v>31652.964</v>
      </c>
      <c r="P19455" s="8">
        <v>35756.125999999997</v>
      </c>
      <c r="Q19455" s="8">
        <v>39273.122000000003</v>
      </c>
      <c r="R19455" s="8">
        <v>38686.955999999998</v>
      </c>
      <c r="S19455" s="8">
        <v>36928.457999999999</v>
      </c>
      <c r="T19455" s="8">
        <v>36342.292000000001</v>
      </c>
      <c r="U19455" s="8">
        <v>30480.632000000001</v>
      </c>
      <c r="V19455" s="8">
        <v>22274.308000000001</v>
      </c>
      <c r="W19455" s="8">
        <v>18171.146000000001</v>
      </c>
      <c r="X19455" s="8">
        <v>21101.975999999999</v>
      </c>
    </row>
    <row r="19456" spans="1:24" ht="16" hidden="1" x14ac:dyDescent="0.2">
      <c r="A19456" s="7" t="s">
        <v>841</v>
      </c>
      <c r="B19456" s="7" t="s">
        <v>252</v>
      </c>
      <c r="C19456" s="7">
        <v>2017</v>
      </c>
      <c r="D19456" s="9">
        <v>589699</v>
      </c>
      <c r="E19456" s="9">
        <v>283959</v>
      </c>
      <c r="F19456" s="9">
        <v>305740</v>
      </c>
      <c r="G19456" s="8">
        <v>40591</v>
      </c>
      <c r="H19456" s="8">
        <v>37917</v>
      </c>
      <c r="I19456" s="8">
        <v>38607</v>
      </c>
      <c r="J19456" s="8">
        <v>33677</v>
      </c>
      <c r="K19456" s="8">
        <v>32820</v>
      </c>
      <c r="L19456" s="8">
        <v>32498</v>
      </c>
      <c r="M19456" s="8">
        <v>31122</v>
      </c>
      <c r="N19456" s="8">
        <v>30235</v>
      </c>
      <c r="O19456" s="8">
        <v>30743</v>
      </c>
      <c r="P19456" s="8">
        <v>35300</v>
      </c>
      <c r="Q19456" s="8">
        <v>39172</v>
      </c>
      <c r="R19456" s="8">
        <v>39696</v>
      </c>
      <c r="S19456" s="8">
        <v>37064</v>
      </c>
      <c r="T19456" s="8">
        <v>36435</v>
      </c>
      <c r="U19456" s="8">
        <v>31743</v>
      </c>
      <c r="V19456" s="8">
        <v>23416</v>
      </c>
      <c r="W19456" s="8">
        <v>17931</v>
      </c>
      <c r="X19456" s="8">
        <v>20732</v>
      </c>
    </row>
    <row r="19457" spans="1:24" ht="16" hidden="1" x14ac:dyDescent="0.2">
      <c r="A19457" s="7" t="s">
        <v>840</v>
      </c>
      <c r="B19457" s="7" t="s">
        <v>213</v>
      </c>
      <c r="C19457" s="7">
        <v>2013</v>
      </c>
      <c r="D19457" s="9">
        <v>26456</v>
      </c>
      <c r="E19457" s="9">
        <v>13278</v>
      </c>
      <c r="F19457" s="9">
        <v>13178</v>
      </c>
      <c r="G19457" s="8">
        <v>1719.64</v>
      </c>
      <c r="H19457" s="8">
        <v>1904.8320000000001</v>
      </c>
      <c r="I19457" s="8">
        <v>1719.64</v>
      </c>
      <c r="J19457" s="8">
        <v>1825.4639999999999</v>
      </c>
      <c r="K19457" s="8">
        <v>1349.2560000000001</v>
      </c>
      <c r="L19457" s="8">
        <v>1296.3440000000001</v>
      </c>
      <c r="M19457" s="8">
        <v>1349.2560000000001</v>
      </c>
      <c r="N19457" s="8">
        <v>1349.2560000000001</v>
      </c>
      <c r="O19457" s="8">
        <v>1640.2719999999999</v>
      </c>
      <c r="P19457" s="8">
        <v>1904.8320000000001</v>
      </c>
      <c r="Q19457" s="8">
        <v>2063.5680000000002</v>
      </c>
      <c r="R19457" s="8">
        <v>1957.7439999999999</v>
      </c>
      <c r="S19457" s="8">
        <v>1799.008</v>
      </c>
      <c r="T19457" s="8">
        <v>1560.904</v>
      </c>
      <c r="U19457" s="8">
        <v>1137.6079999999999</v>
      </c>
      <c r="V19457" s="8">
        <v>740.76800000000003</v>
      </c>
      <c r="W19457" s="8">
        <v>582.03200000000004</v>
      </c>
      <c r="X19457" s="8">
        <v>661.4</v>
      </c>
    </row>
    <row r="19458" spans="1:24" ht="16" hidden="1" x14ac:dyDescent="0.2">
      <c r="A19458" s="7" t="s">
        <v>840</v>
      </c>
      <c r="B19458" s="7" t="s">
        <v>213</v>
      </c>
      <c r="C19458" s="7">
        <v>2012</v>
      </c>
      <c r="D19458" s="9">
        <v>26636</v>
      </c>
      <c r="E19458" s="9">
        <v>13397</v>
      </c>
      <c r="F19458" s="9">
        <v>13239</v>
      </c>
      <c r="G19458" s="8">
        <v>1757.9760000000001</v>
      </c>
      <c r="H19458" s="8">
        <v>1891.1559999999999</v>
      </c>
      <c r="I19458" s="8">
        <v>1704.704</v>
      </c>
      <c r="J19458" s="8">
        <v>1891.1559999999999</v>
      </c>
      <c r="K19458" s="8">
        <v>1331.8</v>
      </c>
      <c r="L19458" s="8">
        <v>1331.8</v>
      </c>
      <c r="M19458" s="8">
        <v>1358.4359999999999</v>
      </c>
      <c r="N19458" s="8">
        <v>1464.98</v>
      </c>
      <c r="O19458" s="8">
        <v>1624.796</v>
      </c>
      <c r="P19458" s="8">
        <v>1997.7</v>
      </c>
      <c r="Q19458" s="8">
        <v>2024.336</v>
      </c>
      <c r="R19458" s="8">
        <v>1944.4280000000001</v>
      </c>
      <c r="S19458" s="8">
        <v>1757.9760000000001</v>
      </c>
      <c r="T19458" s="8">
        <v>1518.252</v>
      </c>
      <c r="U19458" s="8">
        <v>1092.076</v>
      </c>
      <c r="V19458" s="8">
        <v>745.80799999999999</v>
      </c>
      <c r="W19458" s="8">
        <v>585.99199999999996</v>
      </c>
      <c r="X19458" s="8">
        <v>612.62800000000004</v>
      </c>
    </row>
    <row r="19459" spans="1:24" ht="16" hidden="1" x14ac:dyDescent="0.2">
      <c r="A19459" s="7" t="s">
        <v>840</v>
      </c>
      <c r="B19459" s="7" t="s">
        <v>213</v>
      </c>
      <c r="C19459" s="7">
        <v>2009</v>
      </c>
      <c r="D19459" s="9">
        <v>27808</v>
      </c>
      <c r="E19459" s="9">
        <v>14043</v>
      </c>
      <c r="F19459" s="9">
        <v>13765</v>
      </c>
      <c r="G19459" s="8">
        <v>2002.1759999999999</v>
      </c>
      <c r="H19459" s="8">
        <v>1807.52</v>
      </c>
      <c r="I19459" s="8">
        <v>2002.1759999999999</v>
      </c>
      <c r="J19459" s="8">
        <v>2113.4079999999999</v>
      </c>
      <c r="K19459" s="8">
        <v>1640.672</v>
      </c>
      <c r="L19459" s="8">
        <v>1529.44</v>
      </c>
      <c r="M19459" s="8">
        <v>1362.5920000000001</v>
      </c>
      <c r="N19459" s="8">
        <v>1807.52</v>
      </c>
      <c r="O19459" s="8">
        <v>1612.864</v>
      </c>
      <c r="P19459" s="8">
        <v>2224.64</v>
      </c>
      <c r="Q19459" s="8">
        <v>1974.3679999999999</v>
      </c>
      <c r="R19459" s="8">
        <v>1918.752</v>
      </c>
      <c r="S19459" s="8">
        <v>1585.056</v>
      </c>
      <c r="T19459" s="8">
        <v>1306.9760000000001</v>
      </c>
      <c r="U19459" s="8">
        <v>1056.704</v>
      </c>
      <c r="V19459" s="8">
        <v>695.2</v>
      </c>
      <c r="W19459" s="8">
        <v>611.77599999999995</v>
      </c>
      <c r="X19459" s="8">
        <v>556.16</v>
      </c>
    </row>
    <row r="19460" spans="1:24" ht="16" hidden="1" x14ac:dyDescent="0.2">
      <c r="A19460" s="7" t="s">
        <v>840</v>
      </c>
      <c r="B19460" s="7" t="s">
        <v>213</v>
      </c>
      <c r="C19460" s="7">
        <v>2011</v>
      </c>
      <c r="D19460" s="9">
        <v>26839</v>
      </c>
      <c r="E19460" s="9">
        <v>13525</v>
      </c>
      <c r="F19460" s="9">
        <v>13314</v>
      </c>
      <c r="G19460" s="8">
        <v>1825.0519999999999</v>
      </c>
      <c r="H19460" s="8">
        <v>1905.569</v>
      </c>
      <c r="I19460" s="8">
        <v>1717.6959999999999</v>
      </c>
      <c r="J19460" s="8">
        <v>2012.925</v>
      </c>
      <c r="K19460" s="8">
        <v>1368.789</v>
      </c>
      <c r="L19460" s="8">
        <v>1368.789</v>
      </c>
      <c r="M19460" s="8">
        <v>1395.6279999999999</v>
      </c>
      <c r="N19460" s="8">
        <v>1502.9839999999999</v>
      </c>
      <c r="O19460" s="8">
        <v>1610.34</v>
      </c>
      <c r="P19460" s="8">
        <v>2066.6030000000001</v>
      </c>
      <c r="Q19460" s="8">
        <v>1959.2470000000001</v>
      </c>
      <c r="R19460" s="8">
        <v>1905.569</v>
      </c>
      <c r="S19460" s="8">
        <v>1744.5350000000001</v>
      </c>
      <c r="T19460" s="8">
        <v>1422.4670000000001</v>
      </c>
      <c r="U19460" s="8">
        <v>1127.2380000000001</v>
      </c>
      <c r="V19460" s="8">
        <v>724.65300000000002</v>
      </c>
      <c r="W19460" s="8">
        <v>590.45799999999997</v>
      </c>
      <c r="X19460" s="8">
        <v>617.29700000000003</v>
      </c>
    </row>
    <row r="19461" spans="1:24" ht="16" hidden="1" x14ac:dyDescent="0.2">
      <c r="A19461" s="7" t="s">
        <v>840</v>
      </c>
      <c r="B19461" s="7" t="s">
        <v>213</v>
      </c>
      <c r="C19461" s="7">
        <v>2010</v>
      </c>
      <c r="D19461" s="9">
        <v>27029</v>
      </c>
      <c r="E19461" s="9">
        <v>13656</v>
      </c>
      <c r="F19461" s="9">
        <v>13373</v>
      </c>
      <c r="G19461" s="8">
        <v>1865.001</v>
      </c>
      <c r="H19461" s="8">
        <v>1756.885</v>
      </c>
      <c r="I19461" s="8">
        <v>1892.03</v>
      </c>
      <c r="J19461" s="8">
        <v>2081.2330000000002</v>
      </c>
      <c r="K19461" s="8">
        <v>1378.479</v>
      </c>
      <c r="L19461" s="8">
        <v>1405.508</v>
      </c>
      <c r="M19461" s="8">
        <v>1324.421</v>
      </c>
      <c r="N19461" s="8">
        <v>1594.711</v>
      </c>
      <c r="O19461" s="8">
        <v>1594.711</v>
      </c>
      <c r="P19461" s="8">
        <v>2108.2620000000002</v>
      </c>
      <c r="Q19461" s="8">
        <v>2027.175</v>
      </c>
      <c r="R19461" s="8">
        <v>1919.059</v>
      </c>
      <c r="S19461" s="8">
        <v>1756.885</v>
      </c>
      <c r="T19461" s="8">
        <v>1351.45</v>
      </c>
      <c r="U19461" s="8">
        <v>1081.1600000000001</v>
      </c>
      <c r="V19461" s="8">
        <v>729.78300000000002</v>
      </c>
      <c r="W19461" s="8">
        <v>567.60900000000004</v>
      </c>
      <c r="X19461" s="8">
        <v>594.63800000000003</v>
      </c>
    </row>
    <row r="19462" spans="1:24" ht="16" hidden="1" x14ac:dyDescent="0.2">
      <c r="A19462" s="7" t="s">
        <v>840</v>
      </c>
      <c r="B19462" s="7" t="s">
        <v>213</v>
      </c>
      <c r="C19462" s="7">
        <v>2014</v>
      </c>
      <c r="D19462" s="9">
        <v>26325</v>
      </c>
      <c r="E19462" s="9">
        <v>13227</v>
      </c>
      <c r="F19462" s="9">
        <v>13098</v>
      </c>
      <c r="G19462" s="8">
        <v>1711.125</v>
      </c>
      <c r="H19462" s="8">
        <v>1816.425</v>
      </c>
      <c r="I19462" s="8">
        <v>1763.7750000000001</v>
      </c>
      <c r="J19462" s="8">
        <v>1790.1</v>
      </c>
      <c r="K19462" s="8">
        <v>1342.575</v>
      </c>
      <c r="L19462" s="8">
        <v>1289.925</v>
      </c>
      <c r="M19462" s="8">
        <v>1342.575</v>
      </c>
      <c r="N19462" s="8">
        <v>1447.875</v>
      </c>
      <c r="O19462" s="8">
        <v>1421.55</v>
      </c>
      <c r="P19462" s="8">
        <v>1816.425</v>
      </c>
      <c r="Q19462" s="8">
        <v>2053.35</v>
      </c>
      <c r="R19462" s="8">
        <v>1948.05</v>
      </c>
      <c r="S19462" s="8">
        <v>1816.425</v>
      </c>
      <c r="T19462" s="8">
        <v>1605.825</v>
      </c>
      <c r="U19462" s="8">
        <v>1210.95</v>
      </c>
      <c r="V19462" s="8">
        <v>816.07500000000005</v>
      </c>
      <c r="W19462" s="8">
        <v>526.5</v>
      </c>
      <c r="X19462" s="8">
        <v>631.79999999999995</v>
      </c>
    </row>
    <row r="19463" spans="1:24" ht="16" hidden="1" x14ac:dyDescent="0.2">
      <c r="A19463" s="7" t="s">
        <v>840</v>
      </c>
      <c r="B19463" s="7" t="s">
        <v>213</v>
      </c>
      <c r="C19463" s="7">
        <v>2016</v>
      </c>
      <c r="D19463" s="9">
        <v>26152</v>
      </c>
      <c r="E19463" s="9">
        <v>13234</v>
      </c>
      <c r="F19463" s="9">
        <v>12918</v>
      </c>
      <c r="G19463" s="8">
        <v>1569.12</v>
      </c>
      <c r="H19463" s="8">
        <v>1673.7280000000001</v>
      </c>
      <c r="I19463" s="8">
        <v>1830.64</v>
      </c>
      <c r="J19463" s="8">
        <v>1673.7280000000001</v>
      </c>
      <c r="K19463" s="8">
        <v>1595.2719999999999</v>
      </c>
      <c r="L19463" s="8">
        <v>1255.296</v>
      </c>
      <c r="M19463" s="8">
        <v>1307.5999999999999</v>
      </c>
      <c r="N19463" s="8">
        <v>1438.36</v>
      </c>
      <c r="O19463" s="8">
        <v>1333.752</v>
      </c>
      <c r="P19463" s="8">
        <v>1726.0319999999999</v>
      </c>
      <c r="Q19463" s="8">
        <v>1935.248</v>
      </c>
      <c r="R19463" s="8">
        <v>1961.4</v>
      </c>
      <c r="S19463" s="8">
        <v>1856.7919999999999</v>
      </c>
      <c r="T19463" s="8">
        <v>1726.0319999999999</v>
      </c>
      <c r="U19463" s="8">
        <v>1255.296</v>
      </c>
      <c r="V19463" s="8">
        <v>863.01599999999996</v>
      </c>
      <c r="W19463" s="8">
        <v>549.19200000000001</v>
      </c>
      <c r="X19463" s="8">
        <v>601.49599999999998</v>
      </c>
    </row>
    <row r="19464" spans="1:24" ht="16" hidden="1" x14ac:dyDescent="0.2">
      <c r="A19464" s="7" t="s">
        <v>840</v>
      </c>
      <c r="B19464" s="7" t="s">
        <v>213</v>
      </c>
      <c r="C19464" s="7">
        <v>2017</v>
      </c>
      <c r="D19464" s="9">
        <v>26317</v>
      </c>
      <c r="E19464" s="9">
        <v>13323</v>
      </c>
      <c r="F19464" s="9">
        <v>12994</v>
      </c>
      <c r="G19464" s="8">
        <v>1534</v>
      </c>
      <c r="H19464" s="8">
        <v>1693</v>
      </c>
      <c r="I19464" s="8">
        <v>1805</v>
      </c>
      <c r="J19464" s="8">
        <v>1709</v>
      </c>
      <c r="K19464" s="8">
        <v>1574</v>
      </c>
      <c r="L19464" s="8">
        <v>1283</v>
      </c>
      <c r="M19464" s="8">
        <v>1320</v>
      </c>
      <c r="N19464" s="8">
        <v>1543</v>
      </c>
      <c r="O19464" s="8">
        <v>1217</v>
      </c>
      <c r="P19464" s="8">
        <v>1662</v>
      </c>
      <c r="Q19464" s="8">
        <v>1890</v>
      </c>
      <c r="R19464" s="8">
        <v>1869</v>
      </c>
      <c r="S19464" s="8">
        <v>2011</v>
      </c>
      <c r="T19464" s="8">
        <v>1729</v>
      </c>
      <c r="U19464" s="8">
        <v>1373</v>
      </c>
      <c r="V19464" s="8">
        <v>956</v>
      </c>
      <c r="W19464" s="8">
        <v>548</v>
      </c>
      <c r="X19464" s="8">
        <v>601</v>
      </c>
    </row>
    <row r="19465" spans="1:24" ht="16" hidden="1" x14ac:dyDescent="0.2">
      <c r="A19465" s="7" t="s">
        <v>839</v>
      </c>
      <c r="B19465" s="7" t="s">
        <v>85</v>
      </c>
      <c r="C19465" s="7">
        <v>2009</v>
      </c>
      <c r="D19465" s="9">
        <v>9454</v>
      </c>
      <c r="E19465" s="9">
        <v>4781</v>
      </c>
      <c r="F19465" s="9">
        <v>4673</v>
      </c>
      <c r="G19465" s="8">
        <v>888.67600000000004</v>
      </c>
      <c r="H19465" s="8">
        <v>1021.032</v>
      </c>
      <c r="I19465" s="8">
        <v>595.60199999999998</v>
      </c>
      <c r="J19465" s="8">
        <v>803.59</v>
      </c>
      <c r="K19465" s="8">
        <v>614.51</v>
      </c>
      <c r="L19465" s="8">
        <v>519.97</v>
      </c>
      <c r="M19465" s="8">
        <v>652.32600000000002</v>
      </c>
      <c r="N19465" s="8">
        <v>557.78599999999994</v>
      </c>
      <c r="O19465" s="8">
        <v>699.596</v>
      </c>
      <c r="P19465" s="8">
        <v>642.87199999999996</v>
      </c>
      <c r="Q19465" s="8">
        <v>586.14800000000002</v>
      </c>
      <c r="R19465" s="8">
        <v>444.33800000000002</v>
      </c>
      <c r="S19465" s="8">
        <v>359.25200000000001</v>
      </c>
      <c r="T19465" s="8">
        <v>321.43599999999998</v>
      </c>
      <c r="U19465" s="8">
        <v>255.25800000000001</v>
      </c>
      <c r="V19465" s="8">
        <v>264.71199999999999</v>
      </c>
      <c r="W19465" s="8">
        <v>85.085999999999999</v>
      </c>
      <c r="X19465" s="8">
        <v>132.35599999999999</v>
      </c>
    </row>
    <row r="19466" spans="1:24" ht="16" hidden="1" x14ac:dyDescent="0.2">
      <c r="A19466" s="7" t="s">
        <v>839</v>
      </c>
      <c r="B19466" s="7" t="s">
        <v>85</v>
      </c>
      <c r="C19466" s="7">
        <v>2016</v>
      </c>
      <c r="D19466" s="9">
        <v>10577</v>
      </c>
      <c r="E19466" s="9">
        <v>5398</v>
      </c>
      <c r="F19466" s="9">
        <v>5179</v>
      </c>
      <c r="G19466" s="8">
        <v>962.50699999999995</v>
      </c>
      <c r="H19466" s="8">
        <v>814.42899999999997</v>
      </c>
      <c r="I19466" s="8">
        <v>1068.277</v>
      </c>
      <c r="J19466" s="8">
        <v>930.77599999999995</v>
      </c>
      <c r="K19466" s="8">
        <v>624.04300000000001</v>
      </c>
      <c r="L19466" s="8">
        <v>708.65899999999999</v>
      </c>
      <c r="M19466" s="8">
        <v>634.62</v>
      </c>
      <c r="N19466" s="8">
        <v>750.96699999999998</v>
      </c>
      <c r="O19466" s="8">
        <v>655.774</v>
      </c>
      <c r="P19466" s="8">
        <v>687.505</v>
      </c>
      <c r="Q19466" s="8">
        <v>581.73500000000001</v>
      </c>
      <c r="R19466" s="8">
        <v>634.62</v>
      </c>
      <c r="S19466" s="8">
        <v>465.38799999999998</v>
      </c>
      <c r="T19466" s="8">
        <v>359.61799999999999</v>
      </c>
      <c r="U19466" s="8">
        <v>264.42500000000001</v>
      </c>
      <c r="V19466" s="8">
        <v>190.386</v>
      </c>
      <c r="W19466" s="8">
        <v>179.809</v>
      </c>
      <c r="X19466" s="8">
        <v>63.462000000000003</v>
      </c>
    </row>
    <row r="19467" spans="1:24" ht="16" hidden="1" x14ac:dyDescent="0.2">
      <c r="A19467" s="7" t="s">
        <v>839</v>
      </c>
      <c r="B19467" s="7" t="s">
        <v>85</v>
      </c>
      <c r="C19467" s="7">
        <v>2013</v>
      </c>
      <c r="D19467" s="9">
        <v>9454</v>
      </c>
      <c r="E19467" s="9">
        <v>4812</v>
      </c>
      <c r="F19467" s="9">
        <v>4642</v>
      </c>
      <c r="G19467" s="8">
        <v>538.87800000000004</v>
      </c>
      <c r="H19467" s="8">
        <v>548.33199999999999</v>
      </c>
      <c r="I19467" s="8">
        <v>699.596</v>
      </c>
      <c r="J19467" s="8">
        <v>595.60199999999998</v>
      </c>
      <c r="K19467" s="8">
        <v>397.06799999999998</v>
      </c>
      <c r="L19467" s="8">
        <v>482.154</v>
      </c>
      <c r="M19467" s="8">
        <v>510.51600000000002</v>
      </c>
      <c r="N19467" s="8">
        <v>434.88400000000001</v>
      </c>
      <c r="O19467" s="8">
        <v>642.87199999999996</v>
      </c>
      <c r="P19467" s="8">
        <v>718.50400000000002</v>
      </c>
      <c r="Q19467" s="8">
        <v>727.95799999999997</v>
      </c>
      <c r="R19467" s="8">
        <v>727.95799999999997</v>
      </c>
      <c r="S19467" s="8">
        <v>605.05600000000004</v>
      </c>
      <c r="T19467" s="8">
        <v>482.154</v>
      </c>
      <c r="U19467" s="8">
        <v>425.43</v>
      </c>
      <c r="V19467" s="8">
        <v>359.25200000000001</v>
      </c>
      <c r="W19467" s="8">
        <v>255.25800000000001</v>
      </c>
      <c r="X19467" s="8">
        <v>311.98200000000003</v>
      </c>
    </row>
    <row r="19468" spans="1:24" ht="16" hidden="1" x14ac:dyDescent="0.2">
      <c r="A19468" s="7" t="s">
        <v>839</v>
      </c>
      <c r="B19468" s="7" t="s">
        <v>85</v>
      </c>
      <c r="C19468" s="7">
        <v>2010</v>
      </c>
      <c r="D19468" s="9">
        <v>9953</v>
      </c>
      <c r="E19468" s="9">
        <v>5052</v>
      </c>
      <c r="F19468" s="9">
        <v>4901</v>
      </c>
      <c r="G19468" s="8">
        <v>915.67600000000004</v>
      </c>
      <c r="H19468" s="8">
        <v>1064.971</v>
      </c>
      <c r="I19468" s="8">
        <v>636.99199999999996</v>
      </c>
      <c r="J19468" s="8">
        <v>786.28700000000003</v>
      </c>
      <c r="K19468" s="8">
        <v>686.75699999999995</v>
      </c>
      <c r="L19468" s="8">
        <v>666.851</v>
      </c>
      <c r="M19468" s="8">
        <v>686.75699999999995</v>
      </c>
      <c r="N19468" s="8">
        <v>617.08600000000001</v>
      </c>
      <c r="O19468" s="8">
        <v>636.99199999999996</v>
      </c>
      <c r="P19468" s="8">
        <v>666.851</v>
      </c>
      <c r="Q19468" s="8">
        <v>627.03899999999999</v>
      </c>
      <c r="R19468" s="8">
        <v>487.697</v>
      </c>
      <c r="S19468" s="8">
        <v>378.214</v>
      </c>
      <c r="T19468" s="8">
        <v>298.58999999999997</v>
      </c>
      <c r="U19468" s="8">
        <v>288.637</v>
      </c>
      <c r="V19468" s="8">
        <v>268.73099999999999</v>
      </c>
      <c r="W19468" s="8">
        <v>79.623999999999995</v>
      </c>
      <c r="X19468" s="8">
        <v>169.20099999999999</v>
      </c>
    </row>
    <row r="19469" spans="1:24" ht="16" hidden="1" x14ac:dyDescent="0.2">
      <c r="A19469" s="7" t="s">
        <v>839</v>
      </c>
      <c r="B19469" s="7" t="s">
        <v>85</v>
      </c>
      <c r="C19469" s="7">
        <v>2013</v>
      </c>
      <c r="D19469" s="9">
        <v>10467</v>
      </c>
      <c r="E19469" s="9">
        <v>5377</v>
      </c>
      <c r="F19469" s="9">
        <v>5090</v>
      </c>
      <c r="G19469" s="8">
        <v>962.96400000000006</v>
      </c>
      <c r="H19469" s="8">
        <v>1109.502</v>
      </c>
      <c r="I19469" s="8">
        <v>753.62400000000002</v>
      </c>
      <c r="J19469" s="8">
        <v>805.95899999999995</v>
      </c>
      <c r="K19469" s="8">
        <v>669.88800000000003</v>
      </c>
      <c r="L19469" s="8">
        <v>711.75599999999997</v>
      </c>
      <c r="M19469" s="8">
        <v>669.88800000000003</v>
      </c>
      <c r="N19469" s="8">
        <v>837.36</v>
      </c>
      <c r="O19469" s="8">
        <v>533.81700000000001</v>
      </c>
      <c r="P19469" s="8">
        <v>659.42100000000005</v>
      </c>
      <c r="Q19469" s="8">
        <v>659.42100000000005</v>
      </c>
      <c r="R19469" s="8">
        <v>607.08600000000001</v>
      </c>
      <c r="S19469" s="8">
        <v>418.68</v>
      </c>
      <c r="T19469" s="8">
        <v>303.54300000000001</v>
      </c>
      <c r="U19469" s="8">
        <v>272.142</v>
      </c>
      <c r="V19469" s="8">
        <v>167.47200000000001</v>
      </c>
      <c r="W19469" s="8">
        <v>188.40600000000001</v>
      </c>
      <c r="X19469" s="8">
        <v>136.071</v>
      </c>
    </row>
    <row r="19470" spans="1:24" ht="16" hidden="1" x14ac:dyDescent="0.2">
      <c r="A19470" s="7" t="s">
        <v>839</v>
      </c>
      <c r="B19470" s="7" t="s">
        <v>85</v>
      </c>
      <c r="C19470" s="7">
        <v>2012</v>
      </c>
      <c r="D19470" s="9">
        <v>10314</v>
      </c>
      <c r="E19470" s="9">
        <v>5246</v>
      </c>
      <c r="F19470" s="9">
        <v>5068</v>
      </c>
      <c r="G19470" s="8">
        <v>969.51599999999996</v>
      </c>
      <c r="H19470" s="8">
        <v>1144.854</v>
      </c>
      <c r="I19470" s="8">
        <v>670.41</v>
      </c>
      <c r="J19470" s="8">
        <v>691.03800000000001</v>
      </c>
      <c r="K19470" s="8">
        <v>618.84</v>
      </c>
      <c r="L19470" s="8">
        <v>856.06200000000001</v>
      </c>
      <c r="M19470" s="8">
        <v>721.98</v>
      </c>
      <c r="N19470" s="8">
        <v>907.63199999999995</v>
      </c>
      <c r="O19470" s="8">
        <v>381.61799999999999</v>
      </c>
      <c r="P19470" s="8">
        <v>680.72400000000005</v>
      </c>
      <c r="Q19470" s="8">
        <v>629.154</v>
      </c>
      <c r="R19470" s="8">
        <v>495.072</v>
      </c>
      <c r="S19470" s="8">
        <v>443.50200000000001</v>
      </c>
      <c r="T19470" s="8">
        <v>309.42</v>
      </c>
      <c r="U19470" s="8">
        <v>309.42</v>
      </c>
      <c r="V19470" s="8">
        <v>185.65199999999999</v>
      </c>
      <c r="W19470" s="8">
        <v>123.768</v>
      </c>
      <c r="X19470" s="8">
        <v>165.024</v>
      </c>
    </row>
    <row r="19471" spans="1:24" ht="16" hidden="1" x14ac:dyDescent="0.2">
      <c r="A19471" s="7" t="s">
        <v>97</v>
      </c>
      <c r="B19471" s="7" t="s">
        <v>100</v>
      </c>
      <c r="C19471" s="7">
        <v>2015</v>
      </c>
      <c r="D19471" s="9">
        <v>240076</v>
      </c>
      <c r="E19471" s="9">
        <v>115873</v>
      </c>
      <c r="F19471" s="9">
        <v>124203</v>
      </c>
      <c r="G19471" s="8">
        <v>15364.864</v>
      </c>
      <c r="H19471" s="8">
        <v>16805.32</v>
      </c>
      <c r="I19471" s="8">
        <v>17525.547999999999</v>
      </c>
      <c r="J19471" s="8">
        <v>16805.32</v>
      </c>
      <c r="K19471" s="8">
        <v>15124.788</v>
      </c>
      <c r="L19471" s="8">
        <v>14164.484</v>
      </c>
      <c r="M19471" s="8">
        <v>15124.788</v>
      </c>
      <c r="N19471" s="8">
        <v>15364.864</v>
      </c>
      <c r="O19471" s="8">
        <v>18485.851999999999</v>
      </c>
      <c r="P19471" s="8">
        <v>17765.624</v>
      </c>
      <c r="Q19471" s="8">
        <v>17525.547999999999</v>
      </c>
      <c r="R19471" s="8">
        <v>15604.94</v>
      </c>
      <c r="S19471" s="8">
        <v>14164.484</v>
      </c>
      <c r="T19471" s="8">
        <v>11523.647999999999</v>
      </c>
      <c r="U19471" s="8">
        <v>7442.3559999999998</v>
      </c>
      <c r="V19471" s="8">
        <v>5521.7479999999996</v>
      </c>
      <c r="W19471" s="8">
        <v>2880.9119999999998</v>
      </c>
      <c r="X19471" s="8">
        <v>2880.9119999999998</v>
      </c>
    </row>
    <row r="19472" spans="1:24" ht="16" hidden="1" x14ac:dyDescent="0.2">
      <c r="A19472" s="7" t="s">
        <v>486</v>
      </c>
      <c r="B19472" s="7" t="s">
        <v>100</v>
      </c>
      <c r="C19472" s="7">
        <v>2016</v>
      </c>
      <c r="D19472" s="9">
        <v>165146</v>
      </c>
      <c r="E19472" s="9">
        <v>79827</v>
      </c>
      <c r="F19472" s="9">
        <v>85319</v>
      </c>
      <c r="G19472" s="8">
        <v>9578.4680000000008</v>
      </c>
      <c r="H19472" s="8">
        <v>10404.198</v>
      </c>
      <c r="I19472" s="8">
        <v>10073.906000000001</v>
      </c>
      <c r="J19472" s="8">
        <v>10404.198</v>
      </c>
      <c r="K19472" s="8">
        <v>10404.198</v>
      </c>
      <c r="L19472" s="8">
        <v>10569.343999999999</v>
      </c>
      <c r="M19472" s="8">
        <v>10073.906000000001</v>
      </c>
      <c r="N19472" s="8">
        <v>9248.1759999999995</v>
      </c>
      <c r="O19472" s="8">
        <v>9908.76</v>
      </c>
      <c r="P19472" s="8">
        <v>10404.198</v>
      </c>
      <c r="Q19472" s="8">
        <v>12055.657999999999</v>
      </c>
      <c r="R19472" s="8">
        <v>11890.512000000001</v>
      </c>
      <c r="S19472" s="8">
        <v>11395.074000000001</v>
      </c>
      <c r="T19472" s="8">
        <v>9578.4680000000008</v>
      </c>
      <c r="U19472" s="8">
        <v>7596.7160000000003</v>
      </c>
      <c r="V19472" s="8">
        <v>4458.942</v>
      </c>
      <c r="W19472" s="8">
        <v>3963.5039999999999</v>
      </c>
      <c r="X19472" s="8">
        <v>3137.7739999999999</v>
      </c>
    </row>
    <row r="19473" spans="1:24" ht="16" hidden="1" x14ac:dyDescent="0.2">
      <c r="A19473" s="7" t="s">
        <v>838</v>
      </c>
      <c r="B19473" s="7" t="s">
        <v>100</v>
      </c>
      <c r="C19473" s="7">
        <v>2016</v>
      </c>
      <c r="D19473" s="9">
        <v>9589</v>
      </c>
      <c r="E19473" s="9">
        <v>5114</v>
      </c>
      <c r="F19473" s="9">
        <v>4475</v>
      </c>
      <c r="G19473" s="8">
        <v>508.21699999999998</v>
      </c>
      <c r="H19473" s="8">
        <v>498.62799999999999</v>
      </c>
      <c r="I19473" s="8">
        <v>594.51800000000003</v>
      </c>
      <c r="J19473" s="8">
        <v>565.75099999999998</v>
      </c>
      <c r="K19473" s="8">
        <v>805.476</v>
      </c>
      <c r="L19473" s="8">
        <v>479.45</v>
      </c>
      <c r="M19473" s="8">
        <v>671.23</v>
      </c>
      <c r="N19473" s="8">
        <v>786.298</v>
      </c>
      <c r="O19473" s="8">
        <v>536.98400000000004</v>
      </c>
      <c r="P19473" s="8">
        <v>556.16200000000003</v>
      </c>
      <c r="Q19473" s="8">
        <v>623.28499999999997</v>
      </c>
      <c r="R19473" s="8">
        <v>738.35299999999995</v>
      </c>
      <c r="S19473" s="8">
        <v>623.28499999999997</v>
      </c>
      <c r="T19473" s="8">
        <v>738.35299999999995</v>
      </c>
      <c r="U19473" s="8">
        <v>364.38200000000001</v>
      </c>
      <c r="V19473" s="8">
        <v>115.068</v>
      </c>
      <c r="W19473" s="8">
        <v>268.49200000000002</v>
      </c>
      <c r="X19473" s="8">
        <v>115.068</v>
      </c>
    </row>
    <row r="19474" spans="1:24" ht="16" hidden="1" x14ac:dyDescent="0.2">
      <c r="A19474" s="7" t="s">
        <v>485</v>
      </c>
      <c r="B19474" s="7" t="s">
        <v>100</v>
      </c>
      <c r="C19474" s="7">
        <v>2016</v>
      </c>
      <c r="D19474" s="9">
        <v>192709</v>
      </c>
      <c r="E19474" s="9">
        <v>92748</v>
      </c>
      <c r="F19474" s="9">
        <v>99961</v>
      </c>
      <c r="G19474" s="8">
        <v>11369.831</v>
      </c>
      <c r="H19474" s="8">
        <v>12718.794</v>
      </c>
      <c r="I19474" s="8">
        <v>12911.503000000001</v>
      </c>
      <c r="J19474" s="8">
        <v>12526.084999999999</v>
      </c>
      <c r="K19474" s="8">
        <v>11562.54</v>
      </c>
      <c r="L19474" s="8">
        <v>11177.121999999999</v>
      </c>
      <c r="M19474" s="8">
        <v>11177.121999999999</v>
      </c>
      <c r="N19474" s="8">
        <v>11562.54</v>
      </c>
      <c r="O19474" s="8">
        <v>12333.376</v>
      </c>
      <c r="P19474" s="8">
        <v>13104.212</v>
      </c>
      <c r="Q19474" s="8">
        <v>14067.757</v>
      </c>
      <c r="R19474" s="8">
        <v>13682.339</v>
      </c>
      <c r="S19474" s="8">
        <v>11562.54</v>
      </c>
      <c r="T19474" s="8">
        <v>10598.995000000001</v>
      </c>
      <c r="U19474" s="8">
        <v>8671.9050000000007</v>
      </c>
      <c r="V19474" s="8">
        <v>6166.6880000000001</v>
      </c>
      <c r="W19474" s="8">
        <v>3661.471</v>
      </c>
      <c r="X19474" s="8">
        <v>3661.471</v>
      </c>
    </row>
    <row r="19475" spans="1:24" ht="16" hidden="1" x14ac:dyDescent="0.2">
      <c r="A19475" s="7" t="s">
        <v>837</v>
      </c>
      <c r="B19475" s="7" t="s">
        <v>100</v>
      </c>
      <c r="C19475" s="7">
        <v>2016</v>
      </c>
      <c r="D19475" s="9">
        <v>15384</v>
      </c>
      <c r="E19475" s="9">
        <v>9325</v>
      </c>
      <c r="F19475" s="9">
        <v>6059</v>
      </c>
      <c r="G19475" s="8">
        <v>630.74400000000003</v>
      </c>
      <c r="H19475" s="8">
        <v>784.58399999999995</v>
      </c>
      <c r="I19475" s="8">
        <v>799.96799999999996</v>
      </c>
      <c r="J19475" s="8">
        <v>1446.096</v>
      </c>
      <c r="K19475" s="8">
        <v>1138.4159999999999</v>
      </c>
      <c r="L19475" s="8">
        <v>984.57600000000002</v>
      </c>
      <c r="M19475" s="8">
        <v>938.42399999999998</v>
      </c>
      <c r="N19475" s="8">
        <v>1092.2639999999999</v>
      </c>
      <c r="O19475" s="8">
        <v>1107.6479999999999</v>
      </c>
      <c r="P19475" s="8">
        <v>1246.104</v>
      </c>
      <c r="Q19475" s="8">
        <v>1107.6479999999999</v>
      </c>
      <c r="R19475" s="8">
        <v>953.80799999999999</v>
      </c>
      <c r="S19475" s="8">
        <v>1015.3440000000001</v>
      </c>
      <c r="T19475" s="8">
        <v>676.89599999999996</v>
      </c>
      <c r="U19475" s="8">
        <v>799.96799999999996</v>
      </c>
      <c r="V19475" s="8">
        <v>353.83199999999999</v>
      </c>
      <c r="W19475" s="8">
        <v>153.84</v>
      </c>
      <c r="X19475" s="8">
        <v>153.84</v>
      </c>
    </row>
    <row r="19476" spans="1:24" ht="16" hidden="1" x14ac:dyDescent="0.2">
      <c r="A19476" s="7" t="s">
        <v>484</v>
      </c>
      <c r="B19476" s="7" t="s">
        <v>100</v>
      </c>
      <c r="C19476" s="7">
        <v>2016</v>
      </c>
      <c r="D19476" s="9">
        <v>21917</v>
      </c>
      <c r="E19476" s="9">
        <v>10438</v>
      </c>
      <c r="F19476" s="9">
        <v>11479</v>
      </c>
      <c r="G19476" s="8">
        <v>1468.4390000000001</v>
      </c>
      <c r="H19476" s="8">
        <v>1293.1030000000001</v>
      </c>
      <c r="I19476" s="8">
        <v>1753.36</v>
      </c>
      <c r="J19476" s="8">
        <v>1446.5219999999999</v>
      </c>
      <c r="K19476" s="8">
        <v>1599.941</v>
      </c>
      <c r="L19476" s="8">
        <v>1073.933</v>
      </c>
      <c r="M19476" s="8">
        <v>1161.6010000000001</v>
      </c>
      <c r="N19476" s="8">
        <v>1073.933</v>
      </c>
      <c r="O19476" s="8">
        <v>1468.4390000000001</v>
      </c>
      <c r="P19476" s="8">
        <v>1380.771</v>
      </c>
      <c r="Q19476" s="8">
        <v>1621.8579999999999</v>
      </c>
      <c r="R19476" s="8">
        <v>1556.107</v>
      </c>
      <c r="S19476" s="8">
        <v>1512.2729999999999</v>
      </c>
      <c r="T19476" s="8">
        <v>1205.4349999999999</v>
      </c>
      <c r="U19476" s="8">
        <v>920.51400000000001</v>
      </c>
      <c r="V19476" s="8">
        <v>482.17399999999998</v>
      </c>
      <c r="W19476" s="8">
        <v>416.423</v>
      </c>
      <c r="X19476" s="8">
        <v>460.25700000000001</v>
      </c>
    </row>
    <row r="19477" spans="1:24" ht="16" hidden="1" x14ac:dyDescent="0.2">
      <c r="A19477" s="7" t="s">
        <v>483</v>
      </c>
      <c r="B19477" s="7" t="s">
        <v>100</v>
      </c>
      <c r="C19477" s="7">
        <v>2016</v>
      </c>
      <c r="D19477" s="9">
        <v>175316</v>
      </c>
      <c r="E19477" s="9">
        <v>86370</v>
      </c>
      <c r="F19477" s="9">
        <v>88946</v>
      </c>
      <c r="G19477" s="8">
        <v>10168.328</v>
      </c>
      <c r="H19477" s="8">
        <v>10518.96</v>
      </c>
      <c r="I19477" s="8">
        <v>8941.116</v>
      </c>
      <c r="J19477" s="8">
        <v>9817.6959999999999</v>
      </c>
      <c r="K19477" s="8">
        <v>11746.172</v>
      </c>
      <c r="L19477" s="8">
        <v>11220.224</v>
      </c>
      <c r="M19477" s="8">
        <v>9817.6959999999999</v>
      </c>
      <c r="N19477" s="8">
        <v>8415.1679999999997</v>
      </c>
      <c r="O19477" s="8">
        <v>9817.6959999999999</v>
      </c>
      <c r="P19477" s="8">
        <v>8941.116</v>
      </c>
      <c r="Q19477" s="8">
        <v>9993.0120000000006</v>
      </c>
      <c r="R19477" s="8">
        <v>11044.907999999999</v>
      </c>
      <c r="S19477" s="8">
        <v>12272.12</v>
      </c>
      <c r="T19477" s="8">
        <v>14901.86</v>
      </c>
      <c r="U19477" s="8">
        <v>11395.54</v>
      </c>
      <c r="V19477" s="8">
        <v>7187.9560000000001</v>
      </c>
      <c r="W19477" s="8">
        <v>4382.8999999999996</v>
      </c>
      <c r="X19477" s="8">
        <v>4558.2160000000003</v>
      </c>
    </row>
    <row r="19478" spans="1:24" ht="16" hidden="1" x14ac:dyDescent="0.2">
      <c r="A19478" s="7" t="s">
        <v>482</v>
      </c>
      <c r="B19478" s="7" t="s">
        <v>100</v>
      </c>
      <c r="C19478" s="7">
        <v>2016</v>
      </c>
      <c r="D19478" s="9">
        <v>199081</v>
      </c>
      <c r="E19478" s="9">
        <v>99053</v>
      </c>
      <c r="F19478" s="9">
        <v>100028</v>
      </c>
      <c r="G19478" s="8">
        <v>13537.508</v>
      </c>
      <c r="H19478" s="8">
        <v>13736.589</v>
      </c>
      <c r="I19478" s="8">
        <v>13736.589</v>
      </c>
      <c r="J19478" s="8">
        <v>12940.264999999999</v>
      </c>
      <c r="K19478" s="8">
        <v>14931.075000000001</v>
      </c>
      <c r="L19478" s="8">
        <v>14731.994000000001</v>
      </c>
      <c r="M19478" s="8">
        <v>14333.832</v>
      </c>
      <c r="N19478" s="8">
        <v>12940.264999999999</v>
      </c>
      <c r="O19478" s="8">
        <v>13139.346</v>
      </c>
      <c r="P19478" s="8">
        <v>13139.346</v>
      </c>
      <c r="Q19478" s="8">
        <v>13736.589</v>
      </c>
      <c r="R19478" s="8">
        <v>12940.264999999999</v>
      </c>
      <c r="S19478" s="8">
        <v>10750.374</v>
      </c>
      <c r="T19478" s="8">
        <v>9954.0499999999993</v>
      </c>
      <c r="U19478" s="8">
        <v>5972.43</v>
      </c>
      <c r="V19478" s="8">
        <v>3583.4580000000001</v>
      </c>
      <c r="W19478" s="8">
        <v>2388.9720000000002</v>
      </c>
      <c r="X19478" s="8">
        <v>2189.8910000000001</v>
      </c>
    </row>
    <row r="19479" spans="1:24" ht="16" hidden="1" x14ac:dyDescent="0.2">
      <c r="A19479" s="7" t="s">
        <v>836</v>
      </c>
      <c r="B19479" s="7" t="s">
        <v>100</v>
      </c>
      <c r="C19479" s="7">
        <v>2016</v>
      </c>
      <c r="D19479" s="9">
        <v>14886</v>
      </c>
      <c r="E19479" s="9">
        <v>7125</v>
      </c>
      <c r="F19479" s="9">
        <v>7761</v>
      </c>
      <c r="G19479" s="8">
        <v>744.3</v>
      </c>
      <c r="H19479" s="8">
        <v>848.50199999999995</v>
      </c>
      <c r="I19479" s="8">
        <v>863.38800000000003</v>
      </c>
      <c r="J19479" s="8">
        <v>788.95799999999997</v>
      </c>
      <c r="K19479" s="8">
        <v>937.81799999999998</v>
      </c>
      <c r="L19479" s="8">
        <v>729.41399999999999</v>
      </c>
      <c r="M19479" s="8">
        <v>699.64200000000005</v>
      </c>
      <c r="N19479" s="8">
        <v>774.072</v>
      </c>
      <c r="O19479" s="8">
        <v>908.04600000000005</v>
      </c>
      <c r="P19479" s="8">
        <v>967.59</v>
      </c>
      <c r="Q19479" s="8">
        <v>1220.652</v>
      </c>
      <c r="R19479" s="8">
        <v>1235.538</v>
      </c>
      <c r="S19479" s="8">
        <v>1146.222</v>
      </c>
      <c r="T19479" s="8">
        <v>1175.9939999999999</v>
      </c>
      <c r="U19479" s="8">
        <v>803.84400000000005</v>
      </c>
      <c r="V19479" s="8">
        <v>595.44000000000005</v>
      </c>
      <c r="W19479" s="8">
        <v>267.94799999999998</v>
      </c>
      <c r="X19479" s="8">
        <v>193.518</v>
      </c>
    </row>
    <row r="19480" spans="1:24" ht="16" hidden="1" x14ac:dyDescent="0.2">
      <c r="A19480" s="7" t="s">
        <v>181</v>
      </c>
      <c r="B19480" s="7" t="s">
        <v>146</v>
      </c>
      <c r="C19480" s="7">
        <v>2017</v>
      </c>
      <c r="D19480" s="9">
        <v>35972</v>
      </c>
      <c r="E19480" s="9">
        <v>17661</v>
      </c>
      <c r="F19480" s="9">
        <v>18311</v>
      </c>
      <c r="G19480" s="8">
        <v>1887</v>
      </c>
      <c r="H19480" s="8">
        <v>2818</v>
      </c>
      <c r="I19480" s="8">
        <v>3046</v>
      </c>
      <c r="J19480" s="8">
        <v>2877</v>
      </c>
      <c r="K19480" s="8">
        <v>1849</v>
      </c>
      <c r="L19480" s="8">
        <v>1394</v>
      </c>
      <c r="M19480" s="8">
        <v>1848</v>
      </c>
      <c r="N19480" s="8">
        <v>2215</v>
      </c>
      <c r="O19480" s="8">
        <v>2905</v>
      </c>
      <c r="P19480" s="8">
        <v>2701</v>
      </c>
      <c r="Q19480" s="8">
        <v>2627</v>
      </c>
      <c r="R19480" s="8">
        <v>2203</v>
      </c>
      <c r="S19480" s="8">
        <v>2511</v>
      </c>
      <c r="T19480" s="8">
        <v>1712</v>
      </c>
      <c r="U19480" s="8">
        <v>1555</v>
      </c>
      <c r="V19480" s="8">
        <v>874</v>
      </c>
      <c r="W19480" s="8">
        <v>481</v>
      </c>
      <c r="X19480" s="8">
        <v>469</v>
      </c>
    </row>
    <row r="19481" spans="1:24" ht="16" hidden="1" x14ac:dyDescent="0.2">
      <c r="A19481" s="7" t="s">
        <v>181</v>
      </c>
      <c r="B19481" s="7" t="s">
        <v>146</v>
      </c>
      <c r="C19481" s="7">
        <v>2010</v>
      </c>
      <c r="D19481" s="9">
        <v>31508</v>
      </c>
      <c r="E19481" s="9">
        <v>15609</v>
      </c>
      <c r="F19481" s="9">
        <v>15899</v>
      </c>
      <c r="G19481" s="8">
        <v>1858.972</v>
      </c>
      <c r="H19481" s="8">
        <v>2520.64</v>
      </c>
      <c r="I19481" s="8">
        <v>2804.212</v>
      </c>
      <c r="J19481" s="8">
        <v>2678.18</v>
      </c>
      <c r="K19481" s="8">
        <v>1512.384</v>
      </c>
      <c r="L19481" s="8">
        <v>1165.796</v>
      </c>
      <c r="M19481" s="8">
        <v>1606.9079999999999</v>
      </c>
      <c r="N19481" s="8">
        <v>2237.0680000000002</v>
      </c>
      <c r="O19481" s="8">
        <v>2741.1959999999999</v>
      </c>
      <c r="P19481" s="8">
        <v>2772.7040000000002</v>
      </c>
      <c r="Q19481" s="8">
        <v>2583.6559999999999</v>
      </c>
      <c r="R19481" s="8">
        <v>2237.0680000000002</v>
      </c>
      <c r="S19481" s="8">
        <v>1638.4159999999999</v>
      </c>
      <c r="T19481" s="8">
        <v>1039.7639999999999</v>
      </c>
      <c r="U19481" s="8">
        <v>819.20799999999997</v>
      </c>
      <c r="V19481" s="8">
        <v>567.14400000000001</v>
      </c>
      <c r="W19481" s="8">
        <v>409.60399999999998</v>
      </c>
      <c r="X19481" s="8">
        <v>346.58800000000002</v>
      </c>
    </row>
    <row r="19482" spans="1:24" ht="16" hidden="1" x14ac:dyDescent="0.2">
      <c r="A19482" s="7" t="s">
        <v>181</v>
      </c>
      <c r="B19482" s="7" t="s">
        <v>146</v>
      </c>
      <c r="C19482" s="7">
        <v>2016</v>
      </c>
      <c r="D19482" s="9">
        <v>35071</v>
      </c>
      <c r="E19482" s="9">
        <v>17207</v>
      </c>
      <c r="F19482" s="9">
        <v>17864</v>
      </c>
      <c r="G19482" s="8">
        <v>1893.8340000000001</v>
      </c>
      <c r="H19482" s="8">
        <v>2770.6089999999999</v>
      </c>
      <c r="I19482" s="8">
        <v>2910.893</v>
      </c>
      <c r="J19482" s="8">
        <v>2770.6089999999999</v>
      </c>
      <c r="K19482" s="8">
        <v>1788.6210000000001</v>
      </c>
      <c r="L19482" s="8">
        <v>1437.9110000000001</v>
      </c>
      <c r="M19482" s="8">
        <v>1788.6210000000001</v>
      </c>
      <c r="N19482" s="8">
        <v>2244.5439999999999</v>
      </c>
      <c r="O19482" s="8">
        <v>2700.4670000000001</v>
      </c>
      <c r="P19482" s="8">
        <v>2735.538</v>
      </c>
      <c r="Q19482" s="8">
        <v>2595.2539999999999</v>
      </c>
      <c r="R19482" s="8">
        <v>2419.8989999999999</v>
      </c>
      <c r="S19482" s="8">
        <v>2279.6149999999998</v>
      </c>
      <c r="T19482" s="8">
        <v>1648.337</v>
      </c>
      <c r="U19482" s="8">
        <v>1367.769</v>
      </c>
      <c r="V19482" s="8">
        <v>876.77499999999998</v>
      </c>
      <c r="W19482" s="8">
        <v>350.71</v>
      </c>
      <c r="X19482" s="8">
        <v>490.99400000000003</v>
      </c>
    </row>
    <row r="19483" spans="1:24" ht="16" hidden="1" x14ac:dyDescent="0.2">
      <c r="A19483" s="7" t="s">
        <v>181</v>
      </c>
      <c r="B19483" s="7" t="s">
        <v>146</v>
      </c>
      <c r="C19483" s="7">
        <v>2015</v>
      </c>
      <c r="D19483" s="9">
        <v>34400</v>
      </c>
      <c r="E19483" s="9">
        <v>16817</v>
      </c>
      <c r="F19483" s="9">
        <v>17583</v>
      </c>
      <c r="G19483" s="8">
        <v>1788.8</v>
      </c>
      <c r="H19483" s="8">
        <v>2924</v>
      </c>
      <c r="I19483" s="8">
        <v>2820.8</v>
      </c>
      <c r="J19483" s="8">
        <v>2648.8</v>
      </c>
      <c r="K19483" s="8">
        <v>1926.4</v>
      </c>
      <c r="L19483" s="8">
        <v>1341.6</v>
      </c>
      <c r="M19483" s="8">
        <v>1720</v>
      </c>
      <c r="N19483" s="8">
        <v>2167.1999999999998</v>
      </c>
      <c r="O19483" s="8">
        <v>2648.8</v>
      </c>
      <c r="P19483" s="8">
        <v>2752</v>
      </c>
      <c r="Q19483" s="8">
        <v>2648.8</v>
      </c>
      <c r="R19483" s="8">
        <v>2408</v>
      </c>
      <c r="S19483" s="8">
        <v>2132.8000000000002</v>
      </c>
      <c r="T19483" s="8">
        <v>1582.4</v>
      </c>
      <c r="U19483" s="8">
        <v>1238.4000000000001</v>
      </c>
      <c r="V19483" s="8">
        <v>756.8</v>
      </c>
      <c r="W19483" s="8">
        <v>344</v>
      </c>
      <c r="X19483" s="8">
        <v>516</v>
      </c>
    </row>
    <row r="19484" spans="1:24" ht="16" hidden="1" x14ac:dyDescent="0.2">
      <c r="A19484" s="7" t="s">
        <v>181</v>
      </c>
      <c r="B19484" s="7" t="s">
        <v>146</v>
      </c>
      <c r="C19484" s="7">
        <v>2011</v>
      </c>
      <c r="D19484" s="9">
        <v>32246</v>
      </c>
      <c r="E19484" s="9">
        <v>15875</v>
      </c>
      <c r="F19484" s="9">
        <v>16371</v>
      </c>
      <c r="G19484" s="8">
        <v>1902.5139999999999</v>
      </c>
      <c r="H19484" s="8">
        <v>2450.6959999999999</v>
      </c>
      <c r="I19484" s="8">
        <v>2934.386</v>
      </c>
      <c r="J19484" s="8">
        <v>2708.6640000000002</v>
      </c>
      <c r="K19484" s="8">
        <v>1644.546</v>
      </c>
      <c r="L19484" s="8">
        <v>1193.1020000000001</v>
      </c>
      <c r="M19484" s="8">
        <v>1644.546</v>
      </c>
      <c r="N19484" s="8">
        <v>2353.9580000000001</v>
      </c>
      <c r="O19484" s="8">
        <v>2644.172</v>
      </c>
      <c r="P19484" s="8">
        <v>2676.4180000000001</v>
      </c>
      <c r="Q19484" s="8">
        <v>2644.172</v>
      </c>
      <c r="R19484" s="8">
        <v>2289.4659999999999</v>
      </c>
      <c r="S19484" s="8">
        <v>1741.2840000000001</v>
      </c>
      <c r="T19484" s="8">
        <v>1193.1020000000001</v>
      </c>
      <c r="U19484" s="8">
        <v>870.64200000000005</v>
      </c>
      <c r="V19484" s="8">
        <v>580.428</v>
      </c>
      <c r="W19484" s="8">
        <v>419.19799999999998</v>
      </c>
      <c r="X19484" s="8">
        <v>386.952</v>
      </c>
    </row>
    <row r="19485" spans="1:24" ht="16" hidden="1" x14ac:dyDescent="0.2">
      <c r="A19485" s="7" t="s">
        <v>181</v>
      </c>
      <c r="B19485" s="7" t="s">
        <v>146</v>
      </c>
      <c r="C19485" s="7">
        <v>2013</v>
      </c>
      <c r="D19485" s="9">
        <v>33240</v>
      </c>
      <c r="E19485" s="9">
        <v>16375</v>
      </c>
      <c r="F19485" s="9">
        <v>16865</v>
      </c>
      <c r="G19485" s="8">
        <v>1861.44</v>
      </c>
      <c r="H19485" s="8">
        <v>2625.96</v>
      </c>
      <c r="I19485" s="8">
        <v>2891.88</v>
      </c>
      <c r="J19485" s="8">
        <v>2625.96</v>
      </c>
      <c r="K19485" s="8">
        <v>1662</v>
      </c>
      <c r="L19485" s="8">
        <v>1396.08</v>
      </c>
      <c r="M19485" s="8">
        <v>1695.24</v>
      </c>
      <c r="N19485" s="8">
        <v>2326.8000000000002</v>
      </c>
      <c r="O19485" s="8">
        <v>2592.7199999999998</v>
      </c>
      <c r="P19485" s="8">
        <v>2625.96</v>
      </c>
      <c r="Q19485" s="8">
        <v>2692.44</v>
      </c>
      <c r="R19485" s="8">
        <v>2493</v>
      </c>
      <c r="S19485" s="8">
        <v>1861.44</v>
      </c>
      <c r="T19485" s="8">
        <v>1429.32</v>
      </c>
      <c r="U19485" s="8">
        <v>997.2</v>
      </c>
      <c r="V19485" s="8">
        <v>565.08000000000004</v>
      </c>
      <c r="W19485" s="8">
        <v>432.12</v>
      </c>
      <c r="X19485" s="8">
        <v>498.6</v>
      </c>
    </row>
    <row r="19486" spans="1:24" ht="16" hidden="1" x14ac:dyDescent="0.2">
      <c r="A19486" s="7" t="s">
        <v>181</v>
      </c>
      <c r="B19486" s="7" t="s">
        <v>146</v>
      </c>
      <c r="C19486" s="7">
        <v>2009</v>
      </c>
      <c r="D19486" s="9">
        <v>31422</v>
      </c>
      <c r="E19486" s="9">
        <v>15713</v>
      </c>
      <c r="F19486" s="9">
        <v>15709</v>
      </c>
      <c r="G19486" s="8">
        <v>1948.164</v>
      </c>
      <c r="H19486" s="8">
        <v>2513.7600000000002</v>
      </c>
      <c r="I19486" s="8">
        <v>2765.136</v>
      </c>
      <c r="J19486" s="8">
        <v>2702.2919999999999</v>
      </c>
      <c r="K19486" s="8">
        <v>1853.8979999999999</v>
      </c>
      <c r="L19486" s="8">
        <v>1256.8800000000001</v>
      </c>
      <c r="M19486" s="8">
        <v>1539.6780000000001</v>
      </c>
      <c r="N19486" s="8">
        <v>2230.962</v>
      </c>
      <c r="O19486" s="8">
        <v>2576.6039999999998</v>
      </c>
      <c r="P19486" s="8">
        <v>2796.558</v>
      </c>
      <c r="Q19486" s="8">
        <v>2545.1819999999998</v>
      </c>
      <c r="R19486" s="8">
        <v>2168.1179999999999</v>
      </c>
      <c r="S19486" s="8">
        <v>1445.412</v>
      </c>
      <c r="T19486" s="8">
        <v>911.23800000000006</v>
      </c>
      <c r="U19486" s="8">
        <v>785.55</v>
      </c>
      <c r="V19486" s="8">
        <v>691.28399999999999</v>
      </c>
      <c r="W19486" s="8">
        <v>408.48599999999999</v>
      </c>
      <c r="X19486" s="8">
        <v>251.376</v>
      </c>
    </row>
    <row r="19487" spans="1:24" ht="16" hidden="1" x14ac:dyDescent="0.2">
      <c r="A19487" s="7" t="s">
        <v>181</v>
      </c>
      <c r="B19487" s="7" t="s">
        <v>146</v>
      </c>
      <c r="C19487" s="7">
        <v>2014</v>
      </c>
      <c r="D19487" s="9">
        <v>33769</v>
      </c>
      <c r="E19487" s="9">
        <v>16411</v>
      </c>
      <c r="F19487" s="9">
        <v>17358</v>
      </c>
      <c r="G19487" s="8">
        <v>1924.8330000000001</v>
      </c>
      <c r="H19487" s="8">
        <v>2904.134</v>
      </c>
      <c r="I19487" s="8">
        <v>2667.7510000000002</v>
      </c>
      <c r="J19487" s="8">
        <v>2566.444</v>
      </c>
      <c r="K19487" s="8">
        <v>1722.2190000000001</v>
      </c>
      <c r="L19487" s="8">
        <v>1384.529</v>
      </c>
      <c r="M19487" s="8">
        <v>1755.9880000000001</v>
      </c>
      <c r="N19487" s="8">
        <v>2330.0610000000001</v>
      </c>
      <c r="O19487" s="8">
        <v>2566.444</v>
      </c>
      <c r="P19487" s="8">
        <v>2735.2890000000002</v>
      </c>
      <c r="Q19487" s="8">
        <v>2735.2890000000002</v>
      </c>
      <c r="R19487" s="8">
        <v>2330.0610000000001</v>
      </c>
      <c r="S19487" s="8">
        <v>2127.4470000000001</v>
      </c>
      <c r="T19487" s="8">
        <v>1519.605</v>
      </c>
      <c r="U19487" s="8">
        <v>1046.8389999999999</v>
      </c>
      <c r="V19487" s="8">
        <v>607.84199999999998</v>
      </c>
      <c r="W19487" s="8">
        <v>337.69</v>
      </c>
      <c r="X19487" s="8">
        <v>574.07299999999998</v>
      </c>
    </row>
    <row r="19488" spans="1:24" ht="16" hidden="1" x14ac:dyDescent="0.2">
      <c r="A19488" s="7" t="s">
        <v>181</v>
      </c>
      <c r="B19488" s="7" t="s">
        <v>146</v>
      </c>
      <c r="C19488" s="7">
        <v>2012</v>
      </c>
      <c r="D19488" s="9">
        <v>32814</v>
      </c>
      <c r="E19488" s="9">
        <v>16126</v>
      </c>
      <c r="F19488" s="9">
        <v>16688</v>
      </c>
      <c r="G19488" s="8">
        <v>1936.0260000000001</v>
      </c>
      <c r="H19488" s="8">
        <v>2559.4920000000002</v>
      </c>
      <c r="I19488" s="8">
        <v>2822.0039999999999</v>
      </c>
      <c r="J19488" s="8">
        <v>2657.9340000000002</v>
      </c>
      <c r="K19488" s="8">
        <v>1706.328</v>
      </c>
      <c r="L19488" s="8">
        <v>1279.7460000000001</v>
      </c>
      <c r="M19488" s="8">
        <v>1575.0719999999999</v>
      </c>
      <c r="N19488" s="8">
        <v>2461.0500000000002</v>
      </c>
      <c r="O19488" s="8">
        <v>2526.6779999999999</v>
      </c>
      <c r="P19488" s="8">
        <v>2690.748</v>
      </c>
      <c r="Q19488" s="8">
        <v>2690.748</v>
      </c>
      <c r="R19488" s="8">
        <v>2428.2359999999999</v>
      </c>
      <c r="S19488" s="8">
        <v>1804.77</v>
      </c>
      <c r="T19488" s="8">
        <v>1345.374</v>
      </c>
      <c r="U19488" s="8">
        <v>885.97799999999995</v>
      </c>
      <c r="V19488" s="8">
        <v>525.024</v>
      </c>
      <c r="W19488" s="8">
        <v>426.58199999999999</v>
      </c>
      <c r="X19488" s="8">
        <v>492.21</v>
      </c>
    </row>
    <row r="19489" spans="1:24" ht="16" hidden="1" x14ac:dyDescent="0.2">
      <c r="A19489" s="7" t="s">
        <v>835</v>
      </c>
      <c r="B19489" s="7" t="s">
        <v>160</v>
      </c>
      <c r="C19489" s="7">
        <v>2009</v>
      </c>
      <c r="D19489" s="9">
        <v>37278</v>
      </c>
      <c r="E19489" s="9">
        <v>18824</v>
      </c>
      <c r="F19489" s="9">
        <v>18454</v>
      </c>
      <c r="G19489" s="8">
        <v>1975.7339999999999</v>
      </c>
      <c r="H19489" s="8">
        <v>2311.2359999999999</v>
      </c>
      <c r="I19489" s="8">
        <v>2348.5140000000001</v>
      </c>
      <c r="J19489" s="8">
        <v>2534.904</v>
      </c>
      <c r="K19489" s="8">
        <v>1863.9</v>
      </c>
      <c r="L19489" s="8">
        <v>1752.066</v>
      </c>
      <c r="M19489" s="8">
        <v>1901.1780000000001</v>
      </c>
      <c r="N19489" s="8">
        <v>2460.348</v>
      </c>
      <c r="O19489" s="8">
        <v>3056.7959999999998</v>
      </c>
      <c r="P19489" s="8">
        <v>3466.8539999999998</v>
      </c>
      <c r="Q19489" s="8">
        <v>3094.0740000000001</v>
      </c>
      <c r="R19489" s="8">
        <v>2497.6260000000002</v>
      </c>
      <c r="S19489" s="8">
        <v>2311.2359999999999</v>
      </c>
      <c r="T19489" s="8">
        <v>1826.6220000000001</v>
      </c>
      <c r="U19489" s="8">
        <v>1416.5640000000001</v>
      </c>
      <c r="V19489" s="8">
        <v>1118.3399999999999</v>
      </c>
      <c r="W19489" s="8">
        <v>745.56</v>
      </c>
      <c r="X19489" s="8">
        <v>596.44799999999998</v>
      </c>
    </row>
    <row r="19490" spans="1:24" ht="16" hidden="1" x14ac:dyDescent="0.2">
      <c r="A19490" s="7" t="s">
        <v>835</v>
      </c>
      <c r="B19490" s="7" t="s">
        <v>160</v>
      </c>
      <c r="C19490" s="7">
        <v>2010</v>
      </c>
      <c r="D19490" s="9">
        <v>37737</v>
      </c>
      <c r="E19490" s="9">
        <v>19229</v>
      </c>
      <c r="F19490" s="9">
        <v>18508</v>
      </c>
      <c r="G19490" s="8">
        <v>2075.5349999999999</v>
      </c>
      <c r="H19490" s="8">
        <v>2339.694</v>
      </c>
      <c r="I19490" s="8">
        <v>2490.6419999999998</v>
      </c>
      <c r="J19490" s="8">
        <v>2528.3789999999999</v>
      </c>
      <c r="K19490" s="8">
        <v>1660.4280000000001</v>
      </c>
      <c r="L19490" s="8">
        <v>1773.6389999999999</v>
      </c>
      <c r="M19490" s="8">
        <v>2037.798</v>
      </c>
      <c r="N19490" s="8">
        <v>2415.1680000000001</v>
      </c>
      <c r="O19490" s="8">
        <v>2868.0120000000002</v>
      </c>
      <c r="P19490" s="8">
        <v>3509.5410000000002</v>
      </c>
      <c r="Q19490" s="8">
        <v>3169.9079999999999</v>
      </c>
      <c r="R19490" s="8">
        <v>2603.8530000000001</v>
      </c>
      <c r="S19490" s="8">
        <v>2377.431</v>
      </c>
      <c r="T19490" s="8">
        <v>2000.0609999999999</v>
      </c>
      <c r="U19490" s="8">
        <v>1358.5319999999999</v>
      </c>
      <c r="V19490" s="8">
        <v>1132.1099999999999</v>
      </c>
      <c r="W19490" s="8">
        <v>754.74</v>
      </c>
      <c r="X19490" s="8">
        <v>641.529</v>
      </c>
    </row>
    <row r="19491" spans="1:24" ht="16" hidden="1" x14ac:dyDescent="0.2">
      <c r="A19491" s="7" t="s">
        <v>835</v>
      </c>
      <c r="B19491" s="7" t="s">
        <v>160</v>
      </c>
      <c r="C19491" s="7">
        <v>2011</v>
      </c>
      <c r="D19491" s="9">
        <v>37683</v>
      </c>
      <c r="E19491" s="9">
        <v>19175</v>
      </c>
      <c r="F19491" s="9">
        <v>18508</v>
      </c>
      <c r="G19491" s="8">
        <v>2110.248</v>
      </c>
      <c r="H19491" s="8">
        <v>2336.346</v>
      </c>
      <c r="I19491" s="8">
        <v>2411.712</v>
      </c>
      <c r="J19491" s="8">
        <v>2487.078</v>
      </c>
      <c r="K19491" s="8">
        <v>1620.3689999999999</v>
      </c>
      <c r="L19491" s="8">
        <v>1771.1010000000001</v>
      </c>
      <c r="M19491" s="8">
        <v>2034.8820000000001</v>
      </c>
      <c r="N19491" s="8">
        <v>2336.346</v>
      </c>
      <c r="O19491" s="8">
        <v>2750.8589999999999</v>
      </c>
      <c r="P19491" s="8">
        <v>3429.1529999999998</v>
      </c>
      <c r="Q19491" s="8">
        <v>3278.4209999999998</v>
      </c>
      <c r="R19491" s="8">
        <v>2750.8589999999999</v>
      </c>
      <c r="S19491" s="8">
        <v>2449.395</v>
      </c>
      <c r="T19491" s="8">
        <v>1997.1990000000001</v>
      </c>
      <c r="U19491" s="8">
        <v>1394.271</v>
      </c>
      <c r="V19491" s="8">
        <v>1130.49</v>
      </c>
      <c r="W19491" s="8">
        <v>791.34299999999996</v>
      </c>
      <c r="X19491" s="8">
        <v>602.928</v>
      </c>
    </row>
    <row r="19492" spans="1:24" ht="16" hidden="1" x14ac:dyDescent="0.2">
      <c r="A19492" s="7" t="s">
        <v>835</v>
      </c>
      <c r="B19492" s="7" t="s">
        <v>160</v>
      </c>
      <c r="C19492" s="7">
        <v>2012</v>
      </c>
      <c r="D19492" s="9">
        <v>37632</v>
      </c>
      <c r="E19492" s="9">
        <v>19155</v>
      </c>
      <c r="F19492" s="9">
        <v>18477</v>
      </c>
      <c r="G19492" s="8">
        <v>2069.7600000000002</v>
      </c>
      <c r="H19492" s="8">
        <v>2333.1840000000002</v>
      </c>
      <c r="I19492" s="8">
        <v>2333.1840000000002</v>
      </c>
      <c r="J19492" s="8">
        <v>2446.08</v>
      </c>
      <c r="K19492" s="8">
        <v>1618.1759999999999</v>
      </c>
      <c r="L19492" s="8">
        <v>1768.704</v>
      </c>
      <c r="M19492" s="8">
        <v>2032.1279999999999</v>
      </c>
      <c r="N19492" s="8">
        <v>2295.5520000000001</v>
      </c>
      <c r="O19492" s="8">
        <v>2596.6080000000002</v>
      </c>
      <c r="P19492" s="8">
        <v>3424.5120000000002</v>
      </c>
      <c r="Q19492" s="8">
        <v>3311.616</v>
      </c>
      <c r="R19492" s="8">
        <v>2897.6640000000002</v>
      </c>
      <c r="S19492" s="8">
        <v>2408.4479999999999</v>
      </c>
      <c r="T19492" s="8">
        <v>2069.7600000000002</v>
      </c>
      <c r="U19492" s="8">
        <v>1467.6479999999999</v>
      </c>
      <c r="V19492" s="8">
        <v>1128.96</v>
      </c>
      <c r="W19492" s="8">
        <v>827.904</v>
      </c>
      <c r="X19492" s="8">
        <v>639.74400000000003</v>
      </c>
    </row>
    <row r="19493" spans="1:24" ht="16" hidden="1" x14ac:dyDescent="0.2">
      <c r="A19493" s="7" t="s">
        <v>835</v>
      </c>
      <c r="B19493" s="7" t="s">
        <v>160</v>
      </c>
      <c r="C19493" s="7">
        <v>2013</v>
      </c>
      <c r="D19493" s="9">
        <v>37531</v>
      </c>
      <c r="E19493" s="9">
        <v>19112</v>
      </c>
      <c r="F19493" s="9">
        <v>18419</v>
      </c>
      <c r="G19493" s="8">
        <v>2026.674</v>
      </c>
      <c r="H19493" s="8">
        <v>2326.922</v>
      </c>
      <c r="I19493" s="8">
        <v>2214.3290000000002</v>
      </c>
      <c r="J19493" s="8">
        <v>2364.453</v>
      </c>
      <c r="K19493" s="8">
        <v>1688.895</v>
      </c>
      <c r="L19493" s="8">
        <v>1726.4259999999999</v>
      </c>
      <c r="M19493" s="8">
        <v>2026.674</v>
      </c>
      <c r="N19493" s="8">
        <v>2214.3290000000002</v>
      </c>
      <c r="O19493" s="8">
        <v>2477.0459999999998</v>
      </c>
      <c r="P19493" s="8">
        <v>3265.1970000000001</v>
      </c>
      <c r="Q19493" s="8">
        <v>3377.79</v>
      </c>
      <c r="R19493" s="8">
        <v>3040.011</v>
      </c>
      <c r="S19493" s="8">
        <v>2477.0459999999998</v>
      </c>
      <c r="T19493" s="8">
        <v>2026.674</v>
      </c>
      <c r="U19493" s="8">
        <v>1613.8330000000001</v>
      </c>
      <c r="V19493" s="8">
        <v>1200.992</v>
      </c>
      <c r="W19493" s="8">
        <v>825.68200000000002</v>
      </c>
      <c r="X19493" s="8">
        <v>638.02700000000004</v>
      </c>
    </row>
    <row r="19494" spans="1:24" ht="16" hidden="1" x14ac:dyDescent="0.2">
      <c r="A19494" s="7" t="s">
        <v>835</v>
      </c>
      <c r="B19494" s="7" t="s">
        <v>160</v>
      </c>
      <c r="C19494" s="7">
        <v>2016</v>
      </c>
      <c r="D19494" s="9">
        <v>37475</v>
      </c>
      <c r="E19494" s="9">
        <v>19134</v>
      </c>
      <c r="F19494" s="9">
        <v>18341</v>
      </c>
      <c r="G19494" s="8">
        <v>1873.75</v>
      </c>
      <c r="H19494" s="8">
        <v>2323.4499999999998</v>
      </c>
      <c r="I19494" s="8">
        <v>2173.5500000000002</v>
      </c>
      <c r="J19494" s="8">
        <v>2173.5500000000002</v>
      </c>
      <c r="K19494" s="8">
        <v>1761.325</v>
      </c>
      <c r="L19494" s="8">
        <v>1648.9</v>
      </c>
      <c r="M19494" s="8">
        <v>1986.175</v>
      </c>
      <c r="N19494" s="8">
        <v>1986.175</v>
      </c>
      <c r="O19494" s="8">
        <v>2398.4</v>
      </c>
      <c r="P19494" s="8">
        <v>2923.05</v>
      </c>
      <c r="Q19494" s="8">
        <v>3335.2750000000001</v>
      </c>
      <c r="R19494" s="8">
        <v>3260.3249999999998</v>
      </c>
      <c r="S19494" s="8">
        <v>2810.625</v>
      </c>
      <c r="T19494" s="8">
        <v>2136.0749999999998</v>
      </c>
      <c r="U19494" s="8">
        <v>1911.2249999999999</v>
      </c>
      <c r="V19494" s="8">
        <v>1274.1500000000001</v>
      </c>
      <c r="W19494" s="8">
        <v>861.92499999999995</v>
      </c>
      <c r="X19494" s="8">
        <v>749.5</v>
      </c>
    </row>
    <row r="19495" spans="1:24" ht="16" hidden="1" x14ac:dyDescent="0.2">
      <c r="A19495" s="7" t="s">
        <v>835</v>
      </c>
      <c r="B19495" s="7" t="s">
        <v>160</v>
      </c>
      <c r="C19495" s="7">
        <v>2014</v>
      </c>
      <c r="D19495" s="9">
        <v>37483</v>
      </c>
      <c r="E19495" s="9">
        <v>19146</v>
      </c>
      <c r="F19495" s="9">
        <v>18337</v>
      </c>
      <c r="G19495" s="8">
        <v>1911.633</v>
      </c>
      <c r="H19495" s="8">
        <v>2361.4290000000001</v>
      </c>
      <c r="I19495" s="8">
        <v>2174.0140000000001</v>
      </c>
      <c r="J19495" s="8">
        <v>2286.4630000000002</v>
      </c>
      <c r="K19495" s="8">
        <v>1724.2180000000001</v>
      </c>
      <c r="L19495" s="8">
        <v>1686.7349999999999</v>
      </c>
      <c r="M19495" s="8">
        <v>1986.5989999999999</v>
      </c>
      <c r="N19495" s="8">
        <v>2174.0140000000001</v>
      </c>
      <c r="O19495" s="8">
        <v>2361.4290000000001</v>
      </c>
      <c r="P19495" s="8">
        <v>3186.0549999999998</v>
      </c>
      <c r="Q19495" s="8">
        <v>3410.953</v>
      </c>
      <c r="R19495" s="8">
        <v>3186.0549999999998</v>
      </c>
      <c r="S19495" s="8">
        <v>2586.3270000000002</v>
      </c>
      <c r="T19495" s="8">
        <v>2024.0820000000001</v>
      </c>
      <c r="U19495" s="8">
        <v>1761.701</v>
      </c>
      <c r="V19495" s="8">
        <v>1236.9390000000001</v>
      </c>
      <c r="W19495" s="8">
        <v>862.10900000000004</v>
      </c>
      <c r="X19495" s="8">
        <v>637.21100000000001</v>
      </c>
    </row>
    <row r="19496" spans="1:24" ht="16" hidden="1" x14ac:dyDescent="0.2">
      <c r="A19496" s="7" t="s">
        <v>835</v>
      </c>
      <c r="B19496" s="7" t="s">
        <v>160</v>
      </c>
      <c r="C19496" s="7">
        <v>2015</v>
      </c>
      <c r="D19496" s="9">
        <v>37476</v>
      </c>
      <c r="E19496" s="9">
        <v>19149</v>
      </c>
      <c r="F19496" s="9">
        <v>18327</v>
      </c>
      <c r="G19496" s="8">
        <v>1873.8</v>
      </c>
      <c r="H19496" s="8">
        <v>2360.9879999999998</v>
      </c>
      <c r="I19496" s="8">
        <v>2173.6080000000002</v>
      </c>
      <c r="J19496" s="8">
        <v>2211.0839999999998</v>
      </c>
      <c r="K19496" s="8">
        <v>1761.3720000000001</v>
      </c>
      <c r="L19496" s="8">
        <v>1648.944</v>
      </c>
      <c r="M19496" s="8">
        <v>1986.2280000000001</v>
      </c>
      <c r="N19496" s="8">
        <v>2136.1320000000001</v>
      </c>
      <c r="O19496" s="8">
        <v>2323.5120000000002</v>
      </c>
      <c r="P19496" s="8">
        <v>3035.556</v>
      </c>
      <c r="Q19496" s="8">
        <v>3372.84</v>
      </c>
      <c r="R19496" s="8">
        <v>3222.9360000000001</v>
      </c>
      <c r="S19496" s="8">
        <v>2698.2719999999999</v>
      </c>
      <c r="T19496" s="8">
        <v>2061.1799999999998</v>
      </c>
      <c r="U19496" s="8">
        <v>1836.3240000000001</v>
      </c>
      <c r="V19496" s="8">
        <v>1236.7080000000001</v>
      </c>
      <c r="W19496" s="8">
        <v>899.42399999999998</v>
      </c>
      <c r="X19496" s="8">
        <v>674.56799999999998</v>
      </c>
    </row>
    <row r="19497" spans="1:24" ht="16" hidden="1" x14ac:dyDescent="0.2">
      <c r="A19497" s="7" t="s">
        <v>835</v>
      </c>
      <c r="B19497" s="7" t="s">
        <v>160</v>
      </c>
      <c r="C19497" s="7">
        <v>2017</v>
      </c>
      <c r="D19497" s="9">
        <v>37465</v>
      </c>
      <c r="E19497" s="9">
        <v>19145</v>
      </c>
      <c r="F19497" s="9">
        <v>18320</v>
      </c>
      <c r="G19497" s="8">
        <v>1825</v>
      </c>
      <c r="H19497" s="8">
        <v>2248</v>
      </c>
      <c r="I19497" s="8">
        <v>2157</v>
      </c>
      <c r="J19497" s="8">
        <v>2076</v>
      </c>
      <c r="K19497" s="8">
        <v>1751</v>
      </c>
      <c r="L19497" s="8">
        <v>1677</v>
      </c>
      <c r="M19497" s="8">
        <v>1950</v>
      </c>
      <c r="N19497" s="8">
        <v>1987</v>
      </c>
      <c r="O19497" s="8">
        <v>2320</v>
      </c>
      <c r="P19497" s="8">
        <v>2729</v>
      </c>
      <c r="Q19497" s="8">
        <v>3332</v>
      </c>
      <c r="R19497" s="8">
        <v>3287</v>
      </c>
      <c r="S19497" s="8">
        <v>2981</v>
      </c>
      <c r="T19497" s="8">
        <v>2263</v>
      </c>
      <c r="U19497" s="8">
        <v>1952</v>
      </c>
      <c r="V19497" s="8">
        <v>1311</v>
      </c>
      <c r="W19497" s="8">
        <v>876</v>
      </c>
      <c r="X19497" s="8">
        <v>743</v>
      </c>
    </row>
    <row r="19498" spans="1:24" ht="16" hidden="1" x14ac:dyDescent="0.2">
      <c r="A19498" s="7" t="s">
        <v>835</v>
      </c>
      <c r="B19498" s="7" t="s">
        <v>160</v>
      </c>
      <c r="C19498" s="7">
        <v>2016</v>
      </c>
      <c r="D19498" s="9">
        <v>37278</v>
      </c>
      <c r="E19498" s="9">
        <v>18946</v>
      </c>
      <c r="F19498" s="9">
        <v>18332</v>
      </c>
      <c r="G19498" s="8">
        <v>2050.29</v>
      </c>
      <c r="H19498" s="8">
        <v>2124.846</v>
      </c>
      <c r="I19498" s="8">
        <v>2460.348</v>
      </c>
      <c r="J19498" s="8">
        <v>2273.9580000000001</v>
      </c>
      <c r="K19498" s="8">
        <v>2273.9580000000001</v>
      </c>
      <c r="L19498" s="8">
        <v>2311.2359999999999</v>
      </c>
      <c r="M19498" s="8">
        <v>2423.0700000000002</v>
      </c>
      <c r="N19498" s="8">
        <v>2236.6799999999998</v>
      </c>
      <c r="O19498" s="8">
        <v>2087.5680000000002</v>
      </c>
      <c r="P19498" s="8">
        <v>2423.0700000000002</v>
      </c>
      <c r="Q19498" s="8">
        <v>2907.6840000000002</v>
      </c>
      <c r="R19498" s="8">
        <v>2721.2939999999999</v>
      </c>
      <c r="S19498" s="8">
        <v>2460.348</v>
      </c>
      <c r="T19498" s="8">
        <v>1975.7339999999999</v>
      </c>
      <c r="U19498" s="8">
        <v>1379.2860000000001</v>
      </c>
      <c r="V19498" s="8">
        <v>1155.6179999999999</v>
      </c>
      <c r="W19498" s="8">
        <v>820.11599999999999</v>
      </c>
      <c r="X19498" s="8">
        <v>1118.3399999999999</v>
      </c>
    </row>
    <row r="19499" spans="1:24" ht="16" hidden="1" x14ac:dyDescent="0.2">
      <c r="A19499" s="7" t="s">
        <v>834</v>
      </c>
      <c r="B19499" s="7" t="s">
        <v>213</v>
      </c>
      <c r="C19499" s="7">
        <v>2009</v>
      </c>
      <c r="D19499" s="9">
        <v>21359</v>
      </c>
      <c r="E19499" s="9">
        <v>10646</v>
      </c>
      <c r="F19499" s="9">
        <v>10713</v>
      </c>
      <c r="G19499" s="8">
        <v>1046.5909999999999</v>
      </c>
      <c r="H19499" s="8">
        <v>1089.309</v>
      </c>
      <c r="I19499" s="8">
        <v>1366.9760000000001</v>
      </c>
      <c r="J19499" s="8">
        <v>1302.8989999999999</v>
      </c>
      <c r="K19499" s="8">
        <v>1025.232</v>
      </c>
      <c r="L19499" s="8">
        <v>1003.873</v>
      </c>
      <c r="M19499" s="8">
        <v>939.79600000000005</v>
      </c>
      <c r="N19499" s="8">
        <v>1025.232</v>
      </c>
      <c r="O19499" s="8">
        <v>1431.0530000000001</v>
      </c>
      <c r="P19499" s="8">
        <v>1623.2840000000001</v>
      </c>
      <c r="Q19499" s="8">
        <v>1687.3610000000001</v>
      </c>
      <c r="R19499" s="8">
        <v>1751.4380000000001</v>
      </c>
      <c r="S19499" s="8">
        <v>1473.771</v>
      </c>
      <c r="T19499" s="8">
        <v>1409.694</v>
      </c>
      <c r="U19499" s="8">
        <v>1217.463</v>
      </c>
      <c r="V19499" s="8">
        <v>854.36</v>
      </c>
      <c r="W19499" s="8">
        <v>640.77</v>
      </c>
      <c r="X19499" s="8">
        <v>512.61599999999999</v>
      </c>
    </row>
    <row r="19500" spans="1:24" ht="16" hidden="1" x14ac:dyDescent="0.2">
      <c r="A19500" s="7" t="s">
        <v>834</v>
      </c>
      <c r="B19500" s="7" t="s">
        <v>213</v>
      </c>
      <c r="C19500" s="7">
        <v>2010</v>
      </c>
      <c r="D19500" s="9">
        <v>21862</v>
      </c>
      <c r="E19500" s="9">
        <v>10898</v>
      </c>
      <c r="F19500" s="9">
        <v>10964</v>
      </c>
      <c r="G19500" s="8">
        <v>1027.5139999999999</v>
      </c>
      <c r="H19500" s="8">
        <v>1267.9960000000001</v>
      </c>
      <c r="I19500" s="8">
        <v>1333.5820000000001</v>
      </c>
      <c r="J19500" s="8">
        <v>1442.8920000000001</v>
      </c>
      <c r="K19500" s="8">
        <v>961.928</v>
      </c>
      <c r="L19500" s="8">
        <v>961.928</v>
      </c>
      <c r="M19500" s="8">
        <v>983.79</v>
      </c>
      <c r="N19500" s="8">
        <v>983.79</v>
      </c>
      <c r="O19500" s="8">
        <v>1421.03</v>
      </c>
      <c r="P19500" s="8">
        <v>1683.374</v>
      </c>
      <c r="Q19500" s="8">
        <v>1858.27</v>
      </c>
      <c r="R19500" s="8">
        <v>1770.8219999999999</v>
      </c>
      <c r="S19500" s="8">
        <v>1595.9259999999999</v>
      </c>
      <c r="T19500" s="8">
        <v>1486.616</v>
      </c>
      <c r="U19500" s="8">
        <v>1136.8240000000001</v>
      </c>
      <c r="V19500" s="8">
        <v>830.75599999999997</v>
      </c>
      <c r="W19500" s="8">
        <v>568.41200000000003</v>
      </c>
      <c r="X19500" s="8">
        <v>502.82600000000002</v>
      </c>
    </row>
    <row r="19501" spans="1:24" ht="16" hidden="1" x14ac:dyDescent="0.2">
      <c r="A19501" s="7" t="s">
        <v>834</v>
      </c>
      <c r="B19501" s="7" t="s">
        <v>213</v>
      </c>
      <c r="C19501" s="7">
        <v>2011</v>
      </c>
      <c r="D19501" s="9">
        <v>21781</v>
      </c>
      <c r="E19501" s="9">
        <v>10844</v>
      </c>
      <c r="F19501" s="9">
        <v>10937</v>
      </c>
      <c r="G19501" s="8">
        <v>1045.4880000000001</v>
      </c>
      <c r="H19501" s="8">
        <v>1219.7360000000001</v>
      </c>
      <c r="I19501" s="8">
        <v>1263.298</v>
      </c>
      <c r="J19501" s="8">
        <v>1372.203</v>
      </c>
      <c r="K19501" s="8">
        <v>980.14499999999998</v>
      </c>
      <c r="L19501" s="8">
        <v>958.36400000000003</v>
      </c>
      <c r="M19501" s="8">
        <v>1001.926</v>
      </c>
      <c r="N19501" s="8">
        <v>914.80200000000002</v>
      </c>
      <c r="O19501" s="8">
        <v>1415.7650000000001</v>
      </c>
      <c r="P19501" s="8">
        <v>1611.7940000000001</v>
      </c>
      <c r="Q19501" s="8">
        <v>1894.9469999999999</v>
      </c>
      <c r="R19501" s="8">
        <v>1677.1369999999999</v>
      </c>
      <c r="S19501" s="8">
        <v>1720.6990000000001</v>
      </c>
      <c r="T19501" s="8">
        <v>1546.451</v>
      </c>
      <c r="U19501" s="8">
        <v>1176.174</v>
      </c>
      <c r="V19501" s="8">
        <v>827.678</v>
      </c>
      <c r="W19501" s="8">
        <v>588.08699999999999</v>
      </c>
      <c r="X19501" s="8">
        <v>544.52499999999998</v>
      </c>
    </row>
    <row r="19502" spans="1:24" ht="16" hidden="1" x14ac:dyDescent="0.2">
      <c r="A19502" s="7" t="s">
        <v>834</v>
      </c>
      <c r="B19502" s="7" t="s">
        <v>213</v>
      </c>
      <c r="C19502" s="7">
        <v>2012</v>
      </c>
      <c r="D19502" s="9">
        <v>21674</v>
      </c>
      <c r="E19502" s="9">
        <v>10768</v>
      </c>
      <c r="F19502" s="9">
        <v>10906</v>
      </c>
      <c r="G19502" s="8">
        <v>1018.678</v>
      </c>
      <c r="H19502" s="8">
        <v>1257.0920000000001</v>
      </c>
      <c r="I19502" s="8">
        <v>1235.4179999999999</v>
      </c>
      <c r="J19502" s="8">
        <v>1365.462</v>
      </c>
      <c r="K19502" s="8">
        <v>975.33</v>
      </c>
      <c r="L19502" s="8">
        <v>975.33</v>
      </c>
      <c r="M19502" s="8">
        <v>997.00400000000002</v>
      </c>
      <c r="N19502" s="8">
        <v>953.65599999999995</v>
      </c>
      <c r="O19502" s="8">
        <v>1300.44</v>
      </c>
      <c r="P19502" s="8">
        <v>1538.854</v>
      </c>
      <c r="Q19502" s="8">
        <v>1842.29</v>
      </c>
      <c r="R19502" s="8">
        <v>1668.8979999999999</v>
      </c>
      <c r="S19502" s="8">
        <v>1733.92</v>
      </c>
      <c r="T19502" s="8">
        <v>1582.202</v>
      </c>
      <c r="U19502" s="8">
        <v>1213.7439999999999</v>
      </c>
      <c r="V19502" s="8">
        <v>910.30799999999999</v>
      </c>
      <c r="W19502" s="8">
        <v>563.524</v>
      </c>
      <c r="X19502" s="8">
        <v>541.85</v>
      </c>
    </row>
    <row r="19503" spans="1:24" ht="16" hidden="1" x14ac:dyDescent="0.2">
      <c r="A19503" s="7" t="s">
        <v>834</v>
      </c>
      <c r="B19503" s="7" t="s">
        <v>213</v>
      </c>
      <c r="C19503" s="7">
        <v>2014</v>
      </c>
      <c r="D19503" s="9">
        <v>21373</v>
      </c>
      <c r="E19503" s="9">
        <v>10645</v>
      </c>
      <c r="F19503" s="9">
        <v>10728</v>
      </c>
      <c r="G19503" s="8">
        <v>1025.904</v>
      </c>
      <c r="H19503" s="8">
        <v>1239.634</v>
      </c>
      <c r="I19503" s="8">
        <v>1068.6500000000001</v>
      </c>
      <c r="J19503" s="8">
        <v>1282.3800000000001</v>
      </c>
      <c r="K19503" s="8">
        <v>1025.904</v>
      </c>
      <c r="L19503" s="8">
        <v>919.03899999999999</v>
      </c>
      <c r="M19503" s="8">
        <v>1004.5309999999999</v>
      </c>
      <c r="N19503" s="8">
        <v>876.29300000000001</v>
      </c>
      <c r="O19503" s="8">
        <v>1239.634</v>
      </c>
      <c r="P19503" s="8">
        <v>1325.126</v>
      </c>
      <c r="Q19503" s="8">
        <v>1773.9590000000001</v>
      </c>
      <c r="R19503" s="8">
        <v>1795.3320000000001</v>
      </c>
      <c r="S19503" s="8">
        <v>1773.9590000000001</v>
      </c>
      <c r="T19503" s="8">
        <v>1688.4670000000001</v>
      </c>
      <c r="U19503" s="8">
        <v>1218.261</v>
      </c>
      <c r="V19503" s="8">
        <v>919.03899999999999</v>
      </c>
      <c r="W19503" s="8">
        <v>619.81700000000001</v>
      </c>
      <c r="X19503" s="8">
        <v>534.32500000000005</v>
      </c>
    </row>
    <row r="19504" spans="1:24" ht="16" hidden="1" x14ac:dyDescent="0.2">
      <c r="A19504" s="7" t="s">
        <v>834</v>
      </c>
      <c r="B19504" s="7" t="s">
        <v>213</v>
      </c>
      <c r="C19504" s="7">
        <v>2013</v>
      </c>
      <c r="D19504" s="9">
        <v>21537</v>
      </c>
      <c r="E19504" s="9">
        <v>10759</v>
      </c>
      <c r="F19504" s="9">
        <v>10778</v>
      </c>
      <c r="G19504" s="8">
        <v>1033.7760000000001</v>
      </c>
      <c r="H19504" s="8">
        <v>1292.22</v>
      </c>
      <c r="I19504" s="8">
        <v>1119.924</v>
      </c>
      <c r="J19504" s="8">
        <v>1335.2940000000001</v>
      </c>
      <c r="K19504" s="8">
        <v>990.702</v>
      </c>
      <c r="L19504" s="8">
        <v>926.09100000000001</v>
      </c>
      <c r="M19504" s="8">
        <v>1012.239</v>
      </c>
      <c r="N19504" s="8">
        <v>990.702</v>
      </c>
      <c r="O19504" s="8">
        <v>1227.6089999999999</v>
      </c>
      <c r="P19504" s="8">
        <v>1442.979</v>
      </c>
      <c r="Q19504" s="8">
        <v>1787.5709999999999</v>
      </c>
      <c r="R19504" s="8">
        <v>1766.0340000000001</v>
      </c>
      <c r="S19504" s="8">
        <v>1744.4970000000001</v>
      </c>
      <c r="T19504" s="8">
        <v>1550.664</v>
      </c>
      <c r="U19504" s="8">
        <v>1270.683</v>
      </c>
      <c r="V19504" s="8">
        <v>926.09100000000001</v>
      </c>
      <c r="W19504" s="8">
        <v>603.03599999999994</v>
      </c>
      <c r="X19504" s="8">
        <v>538.42499999999995</v>
      </c>
    </row>
    <row r="19505" spans="1:24" ht="16" hidden="1" x14ac:dyDescent="0.2">
      <c r="A19505" s="7" t="s">
        <v>834</v>
      </c>
      <c r="B19505" s="7" t="s">
        <v>213</v>
      </c>
      <c r="C19505" s="7">
        <v>2016</v>
      </c>
      <c r="D19505" s="9">
        <v>21862</v>
      </c>
      <c r="E19505" s="9">
        <v>11972</v>
      </c>
      <c r="F19505" s="9">
        <v>9890</v>
      </c>
      <c r="G19505" s="8">
        <v>1180.548</v>
      </c>
      <c r="H19505" s="8">
        <v>1136.8240000000001</v>
      </c>
      <c r="I19505" s="8">
        <v>1158.6859999999999</v>
      </c>
      <c r="J19505" s="8">
        <v>1748.96</v>
      </c>
      <c r="K19505" s="8">
        <v>1967.58</v>
      </c>
      <c r="L19505" s="8">
        <v>1377.306</v>
      </c>
      <c r="M19505" s="8">
        <v>1421.03</v>
      </c>
      <c r="N19505" s="8">
        <v>1464.7539999999999</v>
      </c>
      <c r="O19505" s="8">
        <v>1202.4100000000001</v>
      </c>
      <c r="P19505" s="8">
        <v>1224.2719999999999</v>
      </c>
      <c r="Q19505" s="8">
        <v>1574.0640000000001</v>
      </c>
      <c r="R19505" s="8">
        <v>1421.03</v>
      </c>
      <c r="S19505" s="8">
        <v>1421.03</v>
      </c>
      <c r="T19505" s="8">
        <v>940.06600000000003</v>
      </c>
      <c r="U19505" s="8">
        <v>918.20399999999995</v>
      </c>
      <c r="V19505" s="8">
        <v>524.68799999999999</v>
      </c>
      <c r="W19505" s="8">
        <v>415.37799999999999</v>
      </c>
      <c r="X19505" s="8">
        <v>765.17</v>
      </c>
    </row>
    <row r="19506" spans="1:24" ht="16" hidden="1" x14ac:dyDescent="0.2">
      <c r="A19506" s="7" t="s">
        <v>834</v>
      </c>
      <c r="B19506" s="7" t="s">
        <v>213</v>
      </c>
      <c r="C19506" s="7">
        <v>2015</v>
      </c>
      <c r="D19506" s="9">
        <v>21222</v>
      </c>
      <c r="E19506" s="9">
        <v>10593</v>
      </c>
      <c r="F19506" s="9">
        <v>10629</v>
      </c>
      <c r="G19506" s="8">
        <v>997.43399999999997</v>
      </c>
      <c r="H19506" s="8">
        <v>1103.5440000000001</v>
      </c>
      <c r="I19506" s="8">
        <v>1145.9880000000001</v>
      </c>
      <c r="J19506" s="8">
        <v>1230.876</v>
      </c>
      <c r="K19506" s="8">
        <v>1061.0999999999999</v>
      </c>
      <c r="L19506" s="8">
        <v>912.54600000000005</v>
      </c>
      <c r="M19506" s="8">
        <v>997.43399999999997</v>
      </c>
      <c r="N19506" s="8">
        <v>954.99</v>
      </c>
      <c r="O19506" s="8">
        <v>1188.432</v>
      </c>
      <c r="P19506" s="8">
        <v>1252.098</v>
      </c>
      <c r="Q19506" s="8">
        <v>1718.982</v>
      </c>
      <c r="R19506" s="8">
        <v>1909.98</v>
      </c>
      <c r="S19506" s="8">
        <v>1697.76</v>
      </c>
      <c r="T19506" s="8">
        <v>1676.538</v>
      </c>
      <c r="U19506" s="8">
        <v>1252.098</v>
      </c>
      <c r="V19506" s="8">
        <v>954.99</v>
      </c>
      <c r="W19506" s="8">
        <v>636.66</v>
      </c>
      <c r="X19506" s="8">
        <v>530.54999999999995</v>
      </c>
    </row>
    <row r="19507" spans="1:24" ht="16" hidden="1" x14ac:dyDescent="0.2">
      <c r="A19507" s="7" t="s">
        <v>834</v>
      </c>
      <c r="B19507" s="7" t="s">
        <v>213</v>
      </c>
      <c r="C19507" s="7">
        <v>2016</v>
      </c>
      <c r="D19507" s="9">
        <v>21103</v>
      </c>
      <c r="E19507" s="9">
        <v>10562</v>
      </c>
      <c r="F19507" s="9">
        <v>10541</v>
      </c>
      <c r="G19507" s="8">
        <v>970.73800000000006</v>
      </c>
      <c r="H19507" s="8">
        <v>1012.944</v>
      </c>
      <c r="I19507" s="8">
        <v>1202.8710000000001</v>
      </c>
      <c r="J19507" s="8">
        <v>1202.8710000000001</v>
      </c>
      <c r="K19507" s="8">
        <v>1055.1500000000001</v>
      </c>
      <c r="L19507" s="8">
        <v>907.42899999999997</v>
      </c>
      <c r="M19507" s="8">
        <v>991.84100000000001</v>
      </c>
      <c r="N19507" s="8">
        <v>970.73800000000006</v>
      </c>
      <c r="O19507" s="8">
        <v>1160.665</v>
      </c>
      <c r="P19507" s="8">
        <v>1181.768</v>
      </c>
      <c r="Q19507" s="8">
        <v>1667.1369999999999</v>
      </c>
      <c r="R19507" s="8">
        <v>1983.682</v>
      </c>
      <c r="S19507" s="8">
        <v>1709.3430000000001</v>
      </c>
      <c r="T19507" s="8">
        <v>1709.3430000000001</v>
      </c>
      <c r="U19507" s="8">
        <v>1266.18</v>
      </c>
      <c r="V19507" s="8">
        <v>928.53200000000004</v>
      </c>
      <c r="W19507" s="8">
        <v>675.29600000000005</v>
      </c>
      <c r="X19507" s="8">
        <v>548.678</v>
      </c>
    </row>
    <row r="19508" spans="1:24" ht="16" hidden="1" x14ac:dyDescent="0.2">
      <c r="A19508" s="7" t="s">
        <v>834</v>
      </c>
      <c r="B19508" s="7" t="s">
        <v>213</v>
      </c>
      <c r="C19508" s="7">
        <v>2017</v>
      </c>
      <c r="D19508" s="9">
        <v>20979</v>
      </c>
      <c r="E19508" s="9">
        <v>10518</v>
      </c>
      <c r="F19508" s="9">
        <v>10461</v>
      </c>
      <c r="G19508" s="8">
        <v>943</v>
      </c>
      <c r="H19508" s="8">
        <v>1102</v>
      </c>
      <c r="I19508" s="8">
        <v>1137</v>
      </c>
      <c r="J19508" s="8">
        <v>1152</v>
      </c>
      <c r="K19508" s="8">
        <v>1029</v>
      </c>
      <c r="L19508" s="8">
        <v>936</v>
      </c>
      <c r="M19508" s="8">
        <v>987</v>
      </c>
      <c r="N19508" s="8">
        <v>1008</v>
      </c>
      <c r="O19508" s="8">
        <v>1094</v>
      </c>
      <c r="P19508" s="8">
        <v>1159</v>
      </c>
      <c r="Q19508" s="8">
        <v>1569</v>
      </c>
      <c r="R19508" s="8">
        <v>2090</v>
      </c>
      <c r="S19508" s="8">
        <v>1668</v>
      </c>
      <c r="T19508" s="8">
        <v>1688</v>
      </c>
      <c r="U19508" s="8">
        <v>1261</v>
      </c>
      <c r="V19508" s="8">
        <v>909</v>
      </c>
      <c r="W19508" s="8">
        <v>668</v>
      </c>
      <c r="X19508" s="8">
        <v>579</v>
      </c>
    </row>
    <row r="19509" spans="1:24" ht="16" hidden="1" x14ac:dyDescent="0.2">
      <c r="A19509" s="7" t="s">
        <v>834</v>
      </c>
      <c r="B19509" s="7" t="s">
        <v>213</v>
      </c>
      <c r="C19509" s="7">
        <v>2016</v>
      </c>
      <c r="D19509" s="9">
        <v>21373</v>
      </c>
      <c r="E19509" s="9">
        <v>10705</v>
      </c>
      <c r="F19509" s="9">
        <v>10668</v>
      </c>
      <c r="G19509" s="8">
        <v>790.80100000000004</v>
      </c>
      <c r="H19509" s="8">
        <v>1068.6500000000001</v>
      </c>
      <c r="I19509" s="8">
        <v>1111.396</v>
      </c>
      <c r="J19509" s="8">
        <v>940.41200000000003</v>
      </c>
      <c r="K19509" s="8">
        <v>897.66600000000005</v>
      </c>
      <c r="L19509" s="8">
        <v>812.17399999999998</v>
      </c>
      <c r="M19509" s="8">
        <v>812.17399999999998</v>
      </c>
      <c r="N19509" s="8">
        <v>769.428</v>
      </c>
      <c r="O19509" s="8">
        <v>1068.6500000000001</v>
      </c>
      <c r="P19509" s="8">
        <v>1325.126</v>
      </c>
      <c r="Q19509" s="8">
        <v>1816.7049999999999</v>
      </c>
      <c r="R19509" s="8">
        <v>1752.586</v>
      </c>
      <c r="S19509" s="8">
        <v>2030.4349999999999</v>
      </c>
      <c r="T19509" s="8">
        <v>1859.451</v>
      </c>
      <c r="U19509" s="8">
        <v>1688.4670000000001</v>
      </c>
      <c r="V19509" s="8">
        <v>1111.396</v>
      </c>
      <c r="W19509" s="8">
        <v>854.92</v>
      </c>
      <c r="X19509" s="8">
        <v>619.81700000000001</v>
      </c>
    </row>
    <row r="19510" spans="1:24" ht="16" hidden="1" x14ac:dyDescent="0.2">
      <c r="A19510" s="7" t="s">
        <v>833</v>
      </c>
      <c r="B19510" s="7" t="s">
        <v>83</v>
      </c>
      <c r="C19510" s="7">
        <v>2016</v>
      </c>
      <c r="D19510" s="9">
        <v>14263</v>
      </c>
      <c r="E19510" s="9">
        <v>6890</v>
      </c>
      <c r="F19510" s="9">
        <v>7373</v>
      </c>
      <c r="G19510" s="8">
        <v>1540.404</v>
      </c>
      <c r="H19510" s="8">
        <v>1354.9849999999999</v>
      </c>
      <c r="I19510" s="8">
        <v>1597.4559999999999</v>
      </c>
      <c r="J19510" s="8">
        <v>1426.3</v>
      </c>
      <c r="K19510" s="8">
        <v>1312.1959999999999</v>
      </c>
      <c r="L19510" s="8">
        <v>1112.5139999999999</v>
      </c>
      <c r="M19510" s="8">
        <v>884.30600000000004</v>
      </c>
      <c r="N19510" s="8">
        <v>812.99099999999999</v>
      </c>
      <c r="O19510" s="8">
        <v>670.36099999999999</v>
      </c>
      <c r="P19510" s="8">
        <v>770.202</v>
      </c>
      <c r="Q19510" s="8">
        <v>770.202</v>
      </c>
      <c r="R19510" s="8">
        <v>684.62400000000002</v>
      </c>
      <c r="S19510" s="8">
        <v>427.89</v>
      </c>
      <c r="T19510" s="8">
        <v>356.57499999999999</v>
      </c>
      <c r="U19510" s="8">
        <v>213.94499999999999</v>
      </c>
      <c r="V19510" s="8">
        <v>142.63</v>
      </c>
      <c r="W19510" s="8">
        <v>114.104</v>
      </c>
      <c r="X19510" s="8">
        <v>57.052</v>
      </c>
    </row>
    <row r="19511" spans="1:24" ht="16" hidden="1" x14ac:dyDescent="0.2">
      <c r="A19511" s="7" t="s">
        <v>833</v>
      </c>
      <c r="B19511" s="7" t="s">
        <v>83</v>
      </c>
      <c r="C19511" s="7">
        <v>2015</v>
      </c>
      <c r="D19511" s="9">
        <v>14153</v>
      </c>
      <c r="E19511" s="9">
        <v>6809</v>
      </c>
      <c r="F19511" s="9">
        <v>7344</v>
      </c>
      <c r="G19511" s="8">
        <v>1542.6769999999999</v>
      </c>
      <c r="H19511" s="8">
        <v>1302.076</v>
      </c>
      <c r="I19511" s="8">
        <v>1486.0650000000001</v>
      </c>
      <c r="J19511" s="8">
        <v>1443.606</v>
      </c>
      <c r="K19511" s="8">
        <v>1273.77</v>
      </c>
      <c r="L19511" s="8">
        <v>1103.934</v>
      </c>
      <c r="M19511" s="8">
        <v>849.18</v>
      </c>
      <c r="N19511" s="8">
        <v>877.48599999999999</v>
      </c>
      <c r="O19511" s="8">
        <v>665.19100000000003</v>
      </c>
      <c r="P19511" s="8">
        <v>820.87400000000002</v>
      </c>
      <c r="Q19511" s="8">
        <v>806.721</v>
      </c>
      <c r="R19511" s="8">
        <v>693.49699999999996</v>
      </c>
      <c r="S19511" s="8">
        <v>410.43700000000001</v>
      </c>
      <c r="T19511" s="8">
        <v>367.97800000000001</v>
      </c>
      <c r="U19511" s="8">
        <v>198.142</v>
      </c>
      <c r="V19511" s="8">
        <v>141.53</v>
      </c>
      <c r="W19511" s="8">
        <v>113.224</v>
      </c>
      <c r="X19511" s="8">
        <v>70.765000000000001</v>
      </c>
    </row>
    <row r="19512" spans="1:24" ht="16" hidden="1" x14ac:dyDescent="0.2">
      <c r="A19512" s="7" t="s">
        <v>833</v>
      </c>
      <c r="B19512" s="7" t="s">
        <v>83</v>
      </c>
      <c r="C19512" s="7">
        <v>2017</v>
      </c>
      <c r="D19512" s="9">
        <v>14291</v>
      </c>
      <c r="E19512" s="9">
        <v>6934</v>
      </c>
      <c r="F19512" s="9">
        <v>7357</v>
      </c>
      <c r="G19512" s="8">
        <v>1507</v>
      </c>
      <c r="H19512" s="8">
        <v>1342</v>
      </c>
      <c r="I19512" s="8">
        <v>1684</v>
      </c>
      <c r="J19512" s="8">
        <v>1314</v>
      </c>
      <c r="K19512" s="8">
        <v>1265</v>
      </c>
      <c r="L19512" s="8">
        <v>1132</v>
      </c>
      <c r="M19512" s="8">
        <v>937</v>
      </c>
      <c r="N19512" s="8">
        <v>898</v>
      </c>
      <c r="O19512" s="8">
        <v>624</v>
      </c>
      <c r="P19512" s="8">
        <v>761</v>
      </c>
      <c r="Q19512" s="8">
        <v>776</v>
      </c>
      <c r="R19512" s="8">
        <v>696</v>
      </c>
      <c r="S19512" s="8">
        <v>454</v>
      </c>
      <c r="T19512" s="8">
        <v>398</v>
      </c>
      <c r="U19512" s="8">
        <v>187</v>
      </c>
      <c r="V19512" s="8">
        <v>193</v>
      </c>
      <c r="W19512" s="8">
        <v>85</v>
      </c>
      <c r="X19512" s="8">
        <v>38</v>
      </c>
    </row>
    <row r="19513" spans="1:24" ht="16" hidden="1" x14ac:dyDescent="0.2">
      <c r="A19513" s="7" t="s">
        <v>832</v>
      </c>
      <c r="B19513" s="7" t="s">
        <v>157</v>
      </c>
      <c r="C19513" s="7">
        <v>2011</v>
      </c>
      <c r="D19513" s="9">
        <v>53525</v>
      </c>
      <c r="E19513" s="9">
        <v>26634</v>
      </c>
      <c r="F19513" s="9">
        <v>26891</v>
      </c>
      <c r="G19513" s="8">
        <v>3211.5</v>
      </c>
      <c r="H19513" s="8">
        <v>3425.6</v>
      </c>
      <c r="I19513" s="8">
        <v>4067.9</v>
      </c>
      <c r="J19513" s="8">
        <v>4067.9</v>
      </c>
      <c r="K19513" s="8">
        <v>2890.35</v>
      </c>
      <c r="L19513" s="8">
        <v>2515.6750000000002</v>
      </c>
      <c r="M19513" s="8">
        <v>2890.35</v>
      </c>
      <c r="N19513" s="8">
        <v>3265.0250000000001</v>
      </c>
      <c r="O19513" s="8">
        <v>4014.375</v>
      </c>
      <c r="P19513" s="8">
        <v>4442.5749999999998</v>
      </c>
      <c r="Q19513" s="8">
        <v>4228.4750000000004</v>
      </c>
      <c r="R19513" s="8">
        <v>3586.1750000000002</v>
      </c>
      <c r="S19513" s="8">
        <v>2890.35</v>
      </c>
      <c r="T19513" s="8">
        <v>2355.1</v>
      </c>
      <c r="U19513" s="8">
        <v>1980.425</v>
      </c>
      <c r="V19513" s="8">
        <v>1498.7</v>
      </c>
      <c r="W19513" s="8">
        <v>1177.55</v>
      </c>
      <c r="X19513" s="8">
        <v>963.45</v>
      </c>
    </row>
    <row r="19514" spans="1:24" ht="16" hidden="1" x14ac:dyDescent="0.2">
      <c r="A19514" s="7" t="s">
        <v>832</v>
      </c>
      <c r="B19514" s="7" t="s">
        <v>157</v>
      </c>
      <c r="C19514" s="7">
        <v>2012</v>
      </c>
      <c r="D19514" s="9">
        <v>53378</v>
      </c>
      <c r="E19514" s="9">
        <v>26543</v>
      </c>
      <c r="F19514" s="9">
        <v>26835</v>
      </c>
      <c r="G19514" s="8">
        <v>3095.924</v>
      </c>
      <c r="H19514" s="8">
        <v>3416.192</v>
      </c>
      <c r="I19514" s="8">
        <v>4056.7280000000001</v>
      </c>
      <c r="J19514" s="8">
        <v>3949.9720000000002</v>
      </c>
      <c r="K19514" s="8">
        <v>2882.4119999999998</v>
      </c>
      <c r="L19514" s="8">
        <v>2562.1439999999998</v>
      </c>
      <c r="M19514" s="8">
        <v>2882.4119999999998</v>
      </c>
      <c r="N19514" s="8">
        <v>3095.924</v>
      </c>
      <c r="O19514" s="8">
        <v>4003.35</v>
      </c>
      <c r="P19514" s="8">
        <v>4323.6180000000004</v>
      </c>
      <c r="Q19514" s="8">
        <v>4270.24</v>
      </c>
      <c r="R19514" s="8">
        <v>3736.46</v>
      </c>
      <c r="S19514" s="8">
        <v>2882.4119999999998</v>
      </c>
      <c r="T19514" s="8">
        <v>2348.6320000000001</v>
      </c>
      <c r="U19514" s="8">
        <v>2135.12</v>
      </c>
      <c r="V19514" s="8">
        <v>1494.5840000000001</v>
      </c>
      <c r="W19514" s="8">
        <v>1174.316</v>
      </c>
      <c r="X19514" s="8">
        <v>1014.182</v>
      </c>
    </row>
    <row r="19515" spans="1:24" ht="16" hidden="1" x14ac:dyDescent="0.2">
      <c r="A19515" s="7" t="s">
        <v>832</v>
      </c>
      <c r="B19515" s="7" t="s">
        <v>157</v>
      </c>
      <c r="C19515" s="7">
        <v>2010</v>
      </c>
      <c r="D19515" s="9">
        <v>53578</v>
      </c>
      <c r="E19515" s="9">
        <v>26533</v>
      </c>
      <c r="F19515" s="9">
        <v>27045</v>
      </c>
      <c r="G19515" s="8">
        <v>3268.2579999999998</v>
      </c>
      <c r="H19515" s="8">
        <v>3536.1480000000001</v>
      </c>
      <c r="I19515" s="8">
        <v>4125.5060000000003</v>
      </c>
      <c r="J19515" s="8">
        <v>4125.5060000000003</v>
      </c>
      <c r="K19515" s="8">
        <v>2732.4780000000001</v>
      </c>
      <c r="L19515" s="8">
        <v>2571.7440000000001</v>
      </c>
      <c r="M19515" s="8">
        <v>2893.212</v>
      </c>
      <c r="N19515" s="8">
        <v>3589.7260000000001</v>
      </c>
      <c r="O19515" s="8">
        <v>3964.7719999999999</v>
      </c>
      <c r="P19515" s="8">
        <v>4554.13</v>
      </c>
      <c r="Q19515" s="8">
        <v>4125.5060000000003</v>
      </c>
      <c r="R19515" s="8">
        <v>3750.46</v>
      </c>
      <c r="S19515" s="8">
        <v>2625.3220000000001</v>
      </c>
      <c r="T19515" s="8">
        <v>2250.2759999999998</v>
      </c>
      <c r="U19515" s="8">
        <v>1982.386</v>
      </c>
      <c r="V19515" s="8">
        <v>1393.028</v>
      </c>
      <c r="W19515" s="8">
        <v>1125.1379999999999</v>
      </c>
      <c r="X19515" s="8">
        <v>1071.56</v>
      </c>
    </row>
    <row r="19516" spans="1:24" ht="16" hidden="1" x14ac:dyDescent="0.2">
      <c r="A19516" s="7" t="s">
        <v>832</v>
      </c>
      <c r="B19516" s="7" t="s">
        <v>157</v>
      </c>
      <c r="C19516" s="7">
        <v>2009</v>
      </c>
      <c r="D19516" s="9">
        <v>54841</v>
      </c>
      <c r="E19516" s="9">
        <v>27385</v>
      </c>
      <c r="F19516" s="9">
        <v>27456</v>
      </c>
      <c r="G19516" s="8">
        <v>3180.7779999999998</v>
      </c>
      <c r="H19516" s="8">
        <v>3838.87</v>
      </c>
      <c r="I19516" s="8">
        <v>4113.0749999999998</v>
      </c>
      <c r="J19516" s="8">
        <v>4222.7569999999996</v>
      </c>
      <c r="K19516" s="8">
        <v>3180.7779999999998</v>
      </c>
      <c r="L19516" s="8">
        <v>2577.527</v>
      </c>
      <c r="M19516" s="8">
        <v>2796.8910000000001</v>
      </c>
      <c r="N19516" s="8">
        <v>4113.0749999999998</v>
      </c>
      <c r="O19516" s="8">
        <v>3948.5520000000001</v>
      </c>
      <c r="P19516" s="8">
        <v>4661.4849999999997</v>
      </c>
      <c r="Q19516" s="8">
        <v>4113.0749999999998</v>
      </c>
      <c r="R19516" s="8">
        <v>3729.1880000000001</v>
      </c>
      <c r="S19516" s="8">
        <v>2687.2089999999998</v>
      </c>
      <c r="T19516" s="8">
        <v>2138.799</v>
      </c>
      <c r="U19516" s="8">
        <v>1919.4349999999999</v>
      </c>
      <c r="V19516" s="8">
        <v>1371.0250000000001</v>
      </c>
      <c r="W19516" s="8">
        <v>1151.6610000000001</v>
      </c>
      <c r="X19516" s="8">
        <v>1096.82</v>
      </c>
    </row>
    <row r="19517" spans="1:24" ht="16" hidden="1" x14ac:dyDescent="0.2">
      <c r="A19517" s="7" t="s">
        <v>832</v>
      </c>
      <c r="B19517" s="7" t="s">
        <v>157</v>
      </c>
      <c r="C19517" s="7">
        <v>2013</v>
      </c>
      <c r="D19517" s="9">
        <v>53092</v>
      </c>
      <c r="E19517" s="9">
        <v>26354</v>
      </c>
      <c r="F19517" s="9">
        <v>26738</v>
      </c>
      <c r="G19517" s="8">
        <v>2920.06</v>
      </c>
      <c r="H19517" s="8">
        <v>3504.0720000000001</v>
      </c>
      <c r="I19517" s="8">
        <v>3981.9</v>
      </c>
      <c r="J19517" s="8">
        <v>3822.6239999999998</v>
      </c>
      <c r="K19517" s="8">
        <v>2973.152</v>
      </c>
      <c r="L19517" s="8">
        <v>2548.4160000000002</v>
      </c>
      <c r="M19517" s="8">
        <v>2866.9679999999998</v>
      </c>
      <c r="N19517" s="8">
        <v>3132.4279999999999</v>
      </c>
      <c r="O19517" s="8">
        <v>3716.44</v>
      </c>
      <c r="P19517" s="8">
        <v>4141.1760000000004</v>
      </c>
      <c r="Q19517" s="8">
        <v>4406.6360000000004</v>
      </c>
      <c r="R19517" s="8">
        <v>3822.6239999999998</v>
      </c>
      <c r="S19517" s="8">
        <v>2920.06</v>
      </c>
      <c r="T19517" s="8">
        <v>2495.3240000000001</v>
      </c>
      <c r="U19517" s="8">
        <v>2123.6799999999998</v>
      </c>
      <c r="V19517" s="8">
        <v>1433.4839999999999</v>
      </c>
      <c r="W19517" s="8">
        <v>1327.3</v>
      </c>
      <c r="X19517" s="8">
        <v>1008.748</v>
      </c>
    </row>
    <row r="19518" spans="1:24" ht="16" hidden="1" x14ac:dyDescent="0.2">
      <c r="A19518" s="7" t="s">
        <v>832</v>
      </c>
      <c r="B19518" s="7" t="s">
        <v>157</v>
      </c>
      <c r="C19518" s="7">
        <v>2014</v>
      </c>
      <c r="D19518" s="9">
        <v>52782</v>
      </c>
      <c r="E19518" s="9">
        <v>26159</v>
      </c>
      <c r="F19518" s="9">
        <v>26623</v>
      </c>
      <c r="G19518" s="8">
        <v>2797.4459999999999</v>
      </c>
      <c r="H19518" s="8">
        <v>3483.6120000000001</v>
      </c>
      <c r="I19518" s="8">
        <v>3853.0859999999998</v>
      </c>
      <c r="J19518" s="8">
        <v>3694.74</v>
      </c>
      <c r="K19518" s="8">
        <v>3008.5740000000001</v>
      </c>
      <c r="L19518" s="8">
        <v>2533.5360000000001</v>
      </c>
      <c r="M19518" s="8">
        <v>2850.2280000000001</v>
      </c>
      <c r="N19518" s="8">
        <v>3219.7020000000002</v>
      </c>
      <c r="O19518" s="8">
        <v>3483.6120000000001</v>
      </c>
      <c r="P19518" s="8">
        <v>3905.8679999999999</v>
      </c>
      <c r="Q19518" s="8">
        <v>4380.9059999999999</v>
      </c>
      <c r="R19518" s="8">
        <v>3853.0859999999998</v>
      </c>
      <c r="S19518" s="8">
        <v>3061.3560000000002</v>
      </c>
      <c r="T19518" s="8">
        <v>2744.6640000000002</v>
      </c>
      <c r="U19518" s="8">
        <v>2058.498</v>
      </c>
      <c r="V19518" s="8">
        <v>1530.6780000000001</v>
      </c>
      <c r="W19518" s="8">
        <v>1213.9860000000001</v>
      </c>
      <c r="X19518" s="8">
        <v>1108.422</v>
      </c>
    </row>
    <row r="19519" spans="1:24" ht="16" hidden="1" x14ac:dyDescent="0.2">
      <c r="A19519" s="7" t="s">
        <v>832</v>
      </c>
      <c r="B19519" s="7" t="s">
        <v>157</v>
      </c>
      <c r="C19519" s="7">
        <v>2015</v>
      </c>
      <c r="D19519" s="9">
        <v>52397</v>
      </c>
      <c r="E19519" s="9">
        <v>26103</v>
      </c>
      <c r="F19519" s="9">
        <v>26294</v>
      </c>
      <c r="G19519" s="8">
        <v>2724.6439999999998</v>
      </c>
      <c r="H19519" s="8">
        <v>3510.5990000000002</v>
      </c>
      <c r="I19519" s="8">
        <v>3720.1869999999999</v>
      </c>
      <c r="J19519" s="8">
        <v>3458.2020000000002</v>
      </c>
      <c r="K19519" s="8">
        <v>3039.0259999999998</v>
      </c>
      <c r="L19519" s="8">
        <v>2619.85</v>
      </c>
      <c r="M19519" s="8">
        <v>2881.835</v>
      </c>
      <c r="N19519" s="8">
        <v>3196.2170000000001</v>
      </c>
      <c r="O19519" s="8">
        <v>3405.8049999999998</v>
      </c>
      <c r="P19519" s="8">
        <v>3667.79</v>
      </c>
      <c r="Q19519" s="8">
        <v>4348.951</v>
      </c>
      <c r="R19519" s="8">
        <v>3877.3780000000002</v>
      </c>
      <c r="S19519" s="8">
        <v>3143.82</v>
      </c>
      <c r="T19519" s="8">
        <v>2829.4380000000001</v>
      </c>
      <c r="U19519" s="8">
        <v>2095.88</v>
      </c>
      <c r="V19519" s="8">
        <v>1624.307</v>
      </c>
      <c r="W19519" s="8">
        <v>1152.7339999999999</v>
      </c>
      <c r="X19519" s="8">
        <v>1152.7339999999999</v>
      </c>
    </row>
    <row r="19520" spans="1:24" ht="16" hidden="1" x14ac:dyDescent="0.2">
      <c r="A19520" s="7" t="s">
        <v>832</v>
      </c>
      <c r="B19520" s="7" t="s">
        <v>157</v>
      </c>
      <c r="C19520" s="7">
        <v>2016</v>
      </c>
      <c r="D19520" s="9">
        <v>52034</v>
      </c>
      <c r="E19520" s="9">
        <v>25934</v>
      </c>
      <c r="F19520" s="9">
        <v>26100</v>
      </c>
      <c r="G19520" s="8">
        <v>2757.8020000000001</v>
      </c>
      <c r="H19520" s="8">
        <v>3486.2779999999998</v>
      </c>
      <c r="I19520" s="8">
        <v>3590.346</v>
      </c>
      <c r="J19520" s="8">
        <v>3382.21</v>
      </c>
      <c r="K19520" s="8">
        <v>2965.9380000000001</v>
      </c>
      <c r="L19520" s="8">
        <v>2705.768</v>
      </c>
      <c r="M19520" s="8">
        <v>2861.87</v>
      </c>
      <c r="N19520" s="8">
        <v>3174.0740000000001</v>
      </c>
      <c r="O19520" s="8">
        <v>3174.0740000000001</v>
      </c>
      <c r="P19520" s="8">
        <v>3642.38</v>
      </c>
      <c r="Q19520" s="8">
        <v>4214.7539999999999</v>
      </c>
      <c r="R19520" s="8">
        <v>3850.5160000000001</v>
      </c>
      <c r="S19520" s="8">
        <v>3278.1419999999998</v>
      </c>
      <c r="T19520" s="8">
        <v>2809.8359999999998</v>
      </c>
      <c r="U19520" s="8">
        <v>2133.3939999999998</v>
      </c>
      <c r="V19520" s="8">
        <v>1613.0540000000001</v>
      </c>
      <c r="W19520" s="8">
        <v>1040.68</v>
      </c>
      <c r="X19520" s="8">
        <v>1300.8499999999999</v>
      </c>
    </row>
    <row r="19521" spans="1:24" ht="16" hidden="1" x14ac:dyDescent="0.2">
      <c r="A19521" s="7" t="s">
        <v>832</v>
      </c>
      <c r="B19521" s="7" t="s">
        <v>157</v>
      </c>
      <c r="C19521" s="7">
        <v>2017</v>
      </c>
      <c r="D19521" s="9">
        <v>51619</v>
      </c>
      <c r="E19521" s="9">
        <v>25702</v>
      </c>
      <c r="F19521" s="9">
        <v>25917</v>
      </c>
      <c r="G19521" s="8">
        <v>2792</v>
      </c>
      <c r="H19521" s="8">
        <v>3300</v>
      </c>
      <c r="I19521" s="8">
        <v>3534</v>
      </c>
      <c r="J19521" s="8">
        <v>3367</v>
      </c>
      <c r="K19521" s="8">
        <v>2894</v>
      </c>
      <c r="L19521" s="8">
        <v>2718</v>
      </c>
      <c r="M19521" s="8">
        <v>2889</v>
      </c>
      <c r="N19521" s="8">
        <v>3264</v>
      </c>
      <c r="O19521" s="8">
        <v>3023</v>
      </c>
      <c r="P19521" s="8">
        <v>3499</v>
      </c>
      <c r="Q19521" s="8">
        <v>4065</v>
      </c>
      <c r="R19521" s="8">
        <v>3967</v>
      </c>
      <c r="S19521" s="8">
        <v>3337</v>
      </c>
      <c r="T19521" s="8">
        <v>2908</v>
      </c>
      <c r="U19521" s="8">
        <v>2177</v>
      </c>
      <c r="V19521" s="8">
        <v>1477</v>
      </c>
      <c r="W19521" s="8">
        <v>1068</v>
      </c>
      <c r="X19521" s="8">
        <v>1340</v>
      </c>
    </row>
    <row r="19522" spans="1:24" ht="16" hidden="1" x14ac:dyDescent="0.2">
      <c r="A19522" s="7" t="s">
        <v>831</v>
      </c>
      <c r="B19522" s="7" t="s">
        <v>146</v>
      </c>
      <c r="C19522" s="7">
        <v>2009</v>
      </c>
      <c r="D19522" s="9">
        <v>13927</v>
      </c>
      <c r="E19522" s="9">
        <v>6878</v>
      </c>
      <c r="F19522" s="9">
        <v>7049</v>
      </c>
      <c r="G19522" s="8">
        <v>835.62</v>
      </c>
      <c r="H19522" s="8">
        <v>710.27700000000004</v>
      </c>
      <c r="I19522" s="8">
        <v>1323.0650000000001</v>
      </c>
      <c r="J19522" s="8">
        <v>947.03599999999994</v>
      </c>
      <c r="K19522" s="8">
        <v>835.62</v>
      </c>
      <c r="L19522" s="8">
        <v>752.05799999999999</v>
      </c>
      <c r="M19522" s="8">
        <v>765.98500000000001</v>
      </c>
      <c r="N19522" s="8">
        <v>752.05799999999999</v>
      </c>
      <c r="O19522" s="8">
        <v>1267.357</v>
      </c>
      <c r="P19522" s="8">
        <v>1155.941</v>
      </c>
      <c r="Q19522" s="8">
        <v>1086.306</v>
      </c>
      <c r="R19522" s="8">
        <v>765.98500000000001</v>
      </c>
      <c r="S19522" s="8">
        <v>1016.671</v>
      </c>
      <c r="T19522" s="8">
        <v>487.44499999999999</v>
      </c>
      <c r="U19522" s="8">
        <v>543.15300000000002</v>
      </c>
      <c r="V19522" s="8">
        <v>264.613</v>
      </c>
      <c r="W19522" s="8">
        <v>222.83199999999999</v>
      </c>
      <c r="X19522" s="8">
        <v>181.05099999999999</v>
      </c>
    </row>
    <row r="19523" spans="1:24" ht="16" hidden="1" x14ac:dyDescent="0.2">
      <c r="A19523" s="7" t="s">
        <v>831</v>
      </c>
      <c r="B19523" s="7" t="s">
        <v>146</v>
      </c>
      <c r="C19523" s="7">
        <v>2016</v>
      </c>
      <c r="D19523" s="9">
        <v>14695</v>
      </c>
      <c r="E19523" s="9">
        <v>7735</v>
      </c>
      <c r="F19523" s="9">
        <v>6960</v>
      </c>
      <c r="G19523" s="8">
        <v>808.22500000000002</v>
      </c>
      <c r="H19523" s="8">
        <v>734.75</v>
      </c>
      <c r="I19523" s="8">
        <v>1058.04</v>
      </c>
      <c r="J19523" s="8">
        <v>896.39499999999998</v>
      </c>
      <c r="K19523" s="8">
        <v>1028.6500000000001</v>
      </c>
      <c r="L19523" s="8">
        <v>852.31</v>
      </c>
      <c r="M19523" s="8">
        <v>896.39499999999998</v>
      </c>
      <c r="N19523" s="8">
        <v>881.7</v>
      </c>
      <c r="O19523" s="8">
        <v>1175.5999999999999</v>
      </c>
      <c r="P19523" s="8">
        <v>1087.43</v>
      </c>
      <c r="Q19523" s="8">
        <v>940.48</v>
      </c>
      <c r="R19523" s="8">
        <v>1190.2950000000001</v>
      </c>
      <c r="S19523" s="8">
        <v>793.53</v>
      </c>
      <c r="T19523" s="8">
        <v>881.7</v>
      </c>
      <c r="U19523" s="8">
        <v>573.10500000000002</v>
      </c>
      <c r="V19523" s="8">
        <v>455.54500000000002</v>
      </c>
      <c r="W19523" s="8">
        <v>205.73</v>
      </c>
      <c r="X19523" s="8">
        <v>249.815</v>
      </c>
    </row>
    <row r="19524" spans="1:24" ht="16" hidden="1" x14ac:dyDescent="0.2">
      <c r="A19524" s="7" t="s">
        <v>831</v>
      </c>
      <c r="B19524" s="7" t="s">
        <v>146</v>
      </c>
      <c r="C19524" s="7">
        <v>2011</v>
      </c>
      <c r="D19524" s="9">
        <v>14686</v>
      </c>
      <c r="E19524" s="9">
        <v>7354</v>
      </c>
      <c r="F19524" s="9">
        <v>7332</v>
      </c>
      <c r="G19524" s="8">
        <v>778.35799999999995</v>
      </c>
      <c r="H19524" s="8">
        <v>822.41600000000005</v>
      </c>
      <c r="I19524" s="8">
        <v>1292.3679999999999</v>
      </c>
      <c r="J19524" s="8">
        <v>1160.194</v>
      </c>
      <c r="K19524" s="8">
        <v>675.55600000000004</v>
      </c>
      <c r="L19524" s="8">
        <v>807.73</v>
      </c>
      <c r="M19524" s="8">
        <v>851.78800000000001</v>
      </c>
      <c r="N19524" s="8">
        <v>719.61400000000003</v>
      </c>
      <c r="O19524" s="8">
        <v>1174.8800000000001</v>
      </c>
      <c r="P19524" s="8">
        <v>1262.9960000000001</v>
      </c>
      <c r="Q19524" s="8">
        <v>1218.9380000000001</v>
      </c>
      <c r="R19524" s="8">
        <v>734.3</v>
      </c>
      <c r="S19524" s="8">
        <v>1204.252</v>
      </c>
      <c r="T19524" s="8">
        <v>675.55600000000004</v>
      </c>
      <c r="U19524" s="8">
        <v>616.81200000000001</v>
      </c>
      <c r="V19524" s="8">
        <v>367.15</v>
      </c>
      <c r="W19524" s="8">
        <v>190.91800000000001</v>
      </c>
      <c r="X19524" s="8">
        <v>132.17400000000001</v>
      </c>
    </row>
    <row r="19525" spans="1:24" ht="16" hidden="1" x14ac:dyDescent="0.2">
      <c r="A19525" s="7" t="s">
        <v>831</v>
      </c>
      <c r="B19525" s="7" t="s">
        <v>146</v>
      </c>
      <c r="C19525" s="7">
        <v>2010</v>
      </c>
      <c r="D19525" s="9">
        <v>14556</v>
      </c>
      <c r="E19525" s="9">
        <v>7392</v>
      </c>
      <c r="F19525" s="9">
        <v>7164</v>
      </c>
      <c r="G19525" s="8">
        <v>829.69200000000001</v>
      </c>
      <c r="H19525" s="8">
        <v>596.79600000000005</v>
      </c>
      <c r="I19525" s="8">
        <v>1484.712</v>
      </c>
      <c r="J19525" s="8">
        <v>1179.0360000000001</v>
      </c>
      <c r="K19525" s="8">
        <v>829.69200000000001</v>
      </c>
      <c r="L19525" s="8">
        <v>640.46400000000006</v>
      </c>
      <c r="M19525" s="8">
        <v>829.69200000000001</v>
      </c>
      <c r="N19525" s="8">
        <v>829.69200000000001</v>
      </c>
      <c r="O19525" s="8">
        <v>1120.8119999999999</v>
      </c>
      <c r="P19525" s="8">
        <v>1266.3720000000001</v>
      </c>
      <c r="Q19525" s="8">
        <v>1193.5920000000001</v>
      </c>
      <c r="R19525" s="8">
        <v>800.58</v>
      </c>
      <c r="S19525" s="8">
        <v>1033.4760000000001</v>
      </c>
      <c r="T19525" s="8">
        <v>640.46400000000006</v>
      </c>
      <c r="U19525" s="8">
        <v>567.68399999999997</v>
      </c>
      <c r="V19525" s="8">
        <v>378.45600000000002</v>
      </c>
      <c r="W19525" s="8">
        <v>203.78399999999999</v>
      </c>
      <c r="X19525" s="8">
        <v>131.00399999999999</v>
      </c>
    </row>
    <row r="19526" spans="1:24" ht="16" hidden="1" x14ac:dyDescent="0.2">
      <c r="A19526" s="7" t="s">
        <v>831</v>
      </c>
      <c r="B19526" s="7" t="s">
        <v>146</v>
      </c>
      <c r="C19526" s="7">
        <v>2017</v>
      </c>
      <c r="D19526" s="9">
        <v>14654</v>
      </c>
      <c r="E19526" s="9">
        <v>7362</v>
      </c>
      <c r="F19526" s="9">
        <v>7292</v>
      </c>
      <c r="G19526" s="8">
        <v>800</v>
      </c>
      <c r="H19526" s="8">
        <v>928</v>
      </c>
      <c r="I19526" s="8">
        <v>909</v>
      </c>
      <c r="J19526" s="8">
        <v>849</v>
      </c>
      <c r="K19526" s="8">
        <v>711</v>
      </c>
      <c r="L19526" s="8">
        <v>908</v>
      </c>
      <c r="M19526" s="8">
        <v>795</v>
      </c>
      <c r="N19526" s="8">
        <v>941</v>
      </c>
      <c r="O19526" s="8">
        <v>1096</v>
      </c>
      <c r="P19526" s="8">
        <v>1112</v>
      </c>
      <c r="Q19526" s="8">
        <v>1028</v>
      </c>
      <c r="R19526" s="8">
        <v>1136</v>
      </c>
      <c r="S19526" s="8">
        <v>841</v>
      </c>
      <c r="T19526" s="8">
        <v>916</v>
      </c>
      <c r="U19526" s="8">
        <v>679</v>
      </c>
      <c r="V19526" s="8">
        <v>528</v>
      </c>
      <c r="W19526" s="8">
        <v>261</v>
      </c>
      <c r="X19526" s="8">
        <v>216</v>
      </c>
    </row>
    <row r="19527" spans="1:24" ht="16" hidden="1" x14ac:dyDescent="0.2">
      <c r="A19527" s="7" t="s">
        <v>831</v>
      </c>
      <c r="B19527" s="7" t="s">
        <v>146</v>
      </c>
      <c r="C19527" s="7">
        <v>2012</v>
      </c>
      <c r="D19527" s="9">
        <v>14745</v>
      </c>
      <c r="E19527" s="9">
        <v>7369</v>
      </c>
      <c r="F19527" s="9">
        <v>7376</v>
      </c>
      <c r="G19527" s="8">
        <v>796.23</v>
      </c>
      <c r="H19527" s="8">
        <v>840.46500000000003</v>
      </c>
      <c r="I19527" s="8">
        <v>1091.1300000000001</v>
      </c>
      <c r="J19527" s="8">
        <v>1135.365</v>
      </c>
      <c r="K19527" s="8">
        <v>855.21</v>
      </c>
      <c r="L19527" s="8">
        <v>722.505</v>
      </c>
      <c r="M19527" s="8">
        <v>914.19</v>
      </c>
      <c r="N19527" s="8">
        <v>796.23</v>
      </c>
      <c r="O19527" s="8">
        <v>1046.895</v>
      </c>
      <c r="P19527" s="8">
        <v>1135.365</v>
      </c>
      <c r="Q19527" s="8">
        <v>1194.345</v>
      </c>
      <c r="R19527" s="8">
        <v>973.17</v>
      </c>
      <c r="S19527" s="8">
        <v>1105.875</v>
      </c>
      <c r="T19527" s="8">
        <v>751.995</v>
      </c>
      <c r="U19527" s="8">
        <v>634.03499999999997</v>
      </c>
      <c r="V19527" s="8">
        <v>368.625</v>
      </c>
      <c r="W19527" s="8">
        <v>235.92</v>
      </c>
      <c r="X19527" s="8">
        <v>147.44999999999999</v>
      </c>
    </row>
    <row r="19528" spans="1:24" ht="16" hidden="1" x14ac:dyDescent="0.2">
      <c r="A19528" s="7" t="s">
        <v>831</v>
      </c>
      <c r="B19528" s="7" t="s">
        <v>146</v>
      </c>
      <c r="C19528" s="7">
        <v>2015</v>
      </c>
      <c r="D19528" s="9">
        <v>14688</v>
      </c>
      <c r="E19528" s="9">
        <v>7296</v>
      </c>
      <c r="F19528" s="9">
        <v>7392</v>
      </c>
      <c r="G19528" s="8">
        <v>822.52800000000002</v>
      </c>
      <c r="H19528" s="8">
        <v>998.78399999999999</v>
      </c>
      <c r="I19528" s="8">
        <v>866.59199999999998</v>
      </c>
      <c r="J19528" s="8">
        <v>866.59199999999998</v>
      </c>
      <c r="K19528" s="8">
        <v>616.89599999999996</v>
      </c>
      <c r="L19528" s="8">
        <v>998.78399999999999</v>
      </c>
      <c r="M19528" s="8">
        <v>851.904</v>
      </c>
      <c r="N19528" s="8">
        <v>925.34400000000005</v>
      </c>
      <c r="O19528" s="8">
        <v>998.78399999999999</v>
      </c>
      <c r="P19528" s="8">
        <v>1086.912</v>
      </c>
      <c r="Q19528" s="8">
        <v>1101.5999999999999</v>
      </c>
      <c r="R19528" s="8">
        <v>1145.664</v>
      </c>
      <c r="S19528" s="8">
        <v>940.03200000000004</v>
      </c>
      <c r="T19528" s="8">
        <v>881.28</v>
      </c>
      <c r="U19528" s="8">
        <v>616.89599999999996</v>
      </c>
      <c r="V19528" s="8">
        <v>470.01600000000002</v>
      </c>
      <c r="W19528" s="8">
        <v>279.072</v>
      </c>
      <c r="X19528" s="8">
        <v>235.00800000000001</v>
      </c>
    </row>
    <row r="19529" spans="1:24" ht="16" hidden="1" x14ac:dyDescent="0.2">
      <c r="A19529" s="7" t="s">
        <v>831</v>
      </c>
      <c r="B19529" s="7" t="s">
        <v>146</v>
      </c>
      <c r="C19529" s="7">
        <v>2013</v>
      </c>
      <c r="D19529" s="9">
        <v>14730</v>
      </c>
      <c r="E19529" s="9">
        <v>7355</v>
      </c>
      <c r="F19529" s="9">
        <v>7375</v>
      </c>
      <c r="G19529" s="8">
        <v>810.15</v>
      </c>
      <c r="H19529" s="8">
        <v>957.45</v>
      </c>
      <c r="I19529" s="8">
        <v>942.72</v>
      </c>
      <c r="J19529" s="8">
        <v>1090.02</v>
      </c>
      <c r="K19529" s="8">
        <v>883.8</v>
      </c>
      <c r="L19529" s="8">
        <v>736.5</v>
      </c>
      <c r="M19529" s="8">
        <v>869.07</v>
      </c>
      <c r="N19529" s="8">
        <v>839.61</v>
      </c>
      <c r="O19529" s="8">
        <v>957.45</v>
      </c>
      <c r="P19529" s="8">
        <v>1222.5899999999999</v>
      </c>
      <c r="Q19529" s="8">
        <v>1193.1300000000001</v>
      </c>
      <c r="R19529" s="8">
        <v>1001.64</v>
      </c>
      <c r="S19529" s="8">
        <v>1001.64</v>
      </c>
      <c r="T19529" s="8">
        <v>795.42</v>
      </c>
      <c r="U19529" s="8">
        <v>648.12</v>
      </c>
      <c r="V19529" s="8">
        <v>368.25</v>
      </c>
      <c r="W19529" s="8">
        <v>235.68</v>
      </c>
      <c r="X19529" s="8">
        <v>176.76</v>
      </c>
    </row>
    <row r="19530" spans="1:24" ht="16" hidden="1" x14ac:dyDescent="0.2">
      <c r="A19530" s="7" t="s">
        <v>831</v>
      </c>
      <c r="B19530" s="7" t="s">
        <v>146</v>
      </c>
      <c r="C19530" s="7">
        <v>2010</v>
      </c>
      <c r="D19530" s="9">
        <v>13927</v>
      </c>
      <c r="E19530" s="9">
        <v>6749</v>
      </c>
      <c r="F19530" s="9">
        <v>7178</v>
      </c>
      <c r="G19530" s="8">
        <v>905.255</v>
      </c>
      <c r="H19530" s="8">
        <v>849.54700000000003</v>
      </c>
      <c r="I19530" s="8">
        <v>947.03599999999994</v>
      </c>
      <c r="J19530" s="8">
        <v>905.255</v>
      </c>
      <c r="K19530" s="8">
        <v>696.35</v>
      </c>
      <c r="L19530" s="8">
        <v>807.76599999999996</v>
      </c>
      <c r="M19530" s="8">
        <v>696.35</v>
      </c>
      <c r="N19530" s="8">
        <v>849.54700000000003</v>
      </c>
      <c r="O19530" s="8">
        <v>933.10900000000004</v>
      </c>
      <c r="P19530" s="8">
        <v>1016.671</v>
      </c>
      <c r="Q19530" s="8">
        <v>1072.3789999999999</v>
      </c>
      <c r="R19530" s="8">
        <v>919.18200000000002</v>
      </c>
      <c r="S19530" s="8">
        <v>849.54700000000003</v>
      </c>
      <c r="T19530" s="8">
        <v>724.20399999999995</v>
      </c>
      <c r="U19530" s="8">
        <v>487.44499999999999</v>
      </c>
      <c r="V19530" s="8">
        <v>529.226</v>
      </c>
      <c r="W19530" s="8">
        <v>389.95600000000002</v>
      </c>
      <c r="X19530" s="8">
        <v>362.10199999999998</v>
      </c>
    </row>
    <row r="19531" spans="1:24" ht="16" hidden="1" x14ac:dyDescent="0.2">
      <c r="A19531" s="7" t="s">
        <v>831</v>
      </c>
      <c r="B19531" s="7" t="s">
        <v>146</v>
      </c>
      <c r="C19531" s="7">
        <v>2014</v>
      </c>
      <c r="D19531" s="9">
        <v>14695</v>
      </c>
      <c r="E19531" s="9">
        <v>7275</v>
      </c>
      <c r="F19531" s="9">
        <v>7420</v>
      </c>
      <c r="G19531" s="8">
        <v>778.83500000000004</v>
      </c>
      <c r="H19531" s="8">
        <v>1013.955</v>
      </c>
      <c r="I19531" s="8">
        <v>881.7</v>
      </c>
      <c r="J19531" s="8">
        <v>999.26</v>
      </c>
      <c r="K19531" s="8">
        <v>720.05499999999995</v>
      </c>
      <c r="L19531" s="8">
        <v>852.31</v>
      </c>
      <c r="M19531" s="8">
        <v>896.39499999999998</v>
      </c>
      <c r="N19531" s="8">
        <v>984.56500000000005</v>
      </c>
      <c r="O19531" s="8">
        <v>911.09</v>
      </c>
      <c r="P19531" s="8">
        <v>1116.82</v>
      </c>
      <c r="Q19531" s="8">
        <v>1146.21</v>
      </c>
      <c r="R19531" s="8">
        <v>1102.125</v>
      </c>
      <c r="S19531" s="8">
        <v>925.78499999999997</v>
      </c>
      <c r="T19531" s="8">
        <v>925.78499999999997</v>
      </c>
      <c r="U19531" s="8">
        <v>558.41</v>
      </c>
      <c r="V19531" s="8">
        <v>440.85</v>
      </c>
      <c r="W19531" s="8">
        <v>235.12</v>
      </c>
      <c r="X19531" s="8">
        <v>220.42500000000001</v>
      </c>
    </row>
    <row r="19532" spans="1:24" ht="16" hidden="1" x14ac:dyDescent="0.2">
      <c r="A19532" s="7" t="s">
        <v>831</v>
      </c>
      <c r="B19532" s="7" t="s">
        <v>146</v>
      </c>
      <c r="C19532" s="7">
        <v>2017</v>
      </c>
      <c r="D19532" s="9">
        <v>14654</v>
      </c>
      <c r="E19532" s="9">
        <v>7229</v>
      </c>
      <c r="F19532" s="9">
        <v>7425</v>
      </c>
      <c r="G19532" s="8">
        <v>777</v>
      </c>
      <c r="H19532" s="8">
        <v>805</v>
      </c>
      <c r="I19532" s="8">
        <v>1112</v>
      </c>
      <c r="J19532" s="8">
        <v>927</v>
      </c>
      <c r="K19532" s="8">
        <v>713</v>
      </c>
      <c r="L19532" s="8">
        <v>732</v>
      </c>
      <c r="M19532" s="8">
        <v>852</v>
      </c>
      <c r="N19532" s="8">
        <v>957</v>
      </c>
      <c r="O19532" s="8">
        <v>864</v>
      </c>
      <c r="P19532" s="8">
        <v>971</v>
      </c>
      <c r="Q19532" s="8">
        <v>1070</v>
      </c>
      <c r="R19532" s="8">
        <v>1171</v>
      </c>
      <c r="S19532" s="8">
        <v>945</v>
      </c>
      <c r="T19532" s="8">
        <v>1210</v>
      </c>
      <c r="U19532" s="8">
        <v>526</v>
      </c>
      <c r="V19532" s="8">
        <v>518</v>
      </c>
      <c r="W19532" s="8">
        <v>273</v>
      </c>
      <c r="X19532" s="8">
        <v>231</v>
      </c>
    </row>
    <row r="19533" spans="1:24" ht="16" hidden="1" x14ac:dyDescent="0.2">
      <c r="A19533" s="7" t="s">
        <v>831</v>
      </c>
      <c r="B19533" s="7" t="s">
        <v>146</v>
      </c>
      <c r="C19533" s="7">
        <v>2012</v>
      </c>
      <c r="D19533" s="9">
        <v>14686</v>
      </c>
      <c r="E19533" s="9">
        <v>7056</v>
      </c>
      <c r="F19533" s="9">
        <v>7630</v>
      </c>
      <c r="G19533" s="8">
        <v>895.846</v>
      </c>
      <c r="H19533" s="8">
        <v>983.96199999999999</v>
      </c>
      <c r="I19533" s="8">
        <v>704.928</v>
      </c>
      <c r="J19533" s="8">
        <v>837.10199999999998</v>
      </c>
      <c r="K19533" s="8">
        <v>763.67200000000003</v>
      </c>
      <c r="L19533" s="8">
        <v>837.10199999999998</v>
      </c>
      <c r="M19533" s="8">
        <v>763.67200000000003</v>
      </c>
      <c r="N19533" s="8">
        <v>866.47400000000005</v>
      </c>
      <c r="O19533" s="8">
        <v>778.35799999999995</v>
      </c>
      <c r="P19533" s="8">
        <v>1057.3920000000001</v>
      </c>
      <c r="Q19533" s="8">
        <v>1174.8800000000001</v>
      </c>
      <c r="R19533" s="8">
        <v>1145.508</v>
      </c>
      <c r="S19533" s="8">
        <v>837.10199999999998</v>
      </c>
      <c r="T19533" s="8">
        <v>704.928</v>
      </c>
      <c r="U19533" s="8">
        <v>793.04399999999998</v>
      </c>
      <c r="V19533" s="8">
        <v>616.81200000000001</v>
      </c>
      <c r="W19533" s="8">
        <v>514.01</v>
      </c>
      <c r="X19533" s="8">
        <v>425.89400000000001</v>
      </c>
    </row>
    <row r="19534" spans="1:24" ht="16" hidden="1" x14ac:dyDescent="0.2">
      <c r="A19534" s="7" t="s">
        <v>831</v>
      </c>
      <c r="B19534" s="7" t="s">
        <v>146</v>
      </c>
      <c r="C19534" s="7">
        <v>2016</v>
      </c>
      <c r="D19534" s="9">
        <v>14556</v>
      </c>
      <c r="E19534" s="9">
        <v>6925</v>
      </c>
      <c r="F19534" s="9">
        <v>7631</v>
      </c>
      <c r="G19534" s="8">
        <v>756.91200000000003</v>
      </c>
      <c r="H19534" s="8">
        <v>829.69200000000001</v>
      </c>
      <c r="I19534" s="8">
        <v>858.80399999999997</v>
      </c>
      <c r="J19534" s="8">
        <v>800.58</v>
      </c>
      <c r="K19534" s="8">
        <v>713.24400000000003</v>
      </c>
      <c r="L19534" s="8">
        <v>902.47199999999998</v>
      </c>
      <c r="M19534" s="8">
        <v>829.69200000000001</v>
      </c>
      <c r="N19534" s="8">
        <v>887.91600000000005</v>
      </c>
      <c r="O19534" s="8">
        <v>625.90800000000002</v>
      </c>
      <c r="P19534" s="8">
        <v>669.57600000000002</v>
      </c>
      <c r="Q19534" s="8">
        <v>1193.5920000000001</v>
      </c>
      <c r="R19534" s="8">
        <v>1018.92</v>
      </c>
      <c r="S19534" s="8">
        <v>1222.704</v>
      </c>
      <c r="T19534" s="8">
        <v>1048.0319999999999</v>
      </c>
      <c r="U19534" s="8">
        <v>786.024</v>
      </c>
      <c r="V19534" s="8">
        <v>582.24</v>
      </c>
      <c r="W19534" s="8">
        <v>349.34399999999999</v>
      </c>
      <c r="X19534" s="8">
        <v>451.23599999999999</v>
      </c>
    </row>
    <row r="19535" spans="1:24" ht="16" hidden="1" x14ac:dyDescent="0.2">
      <c r="A19535" s="7" t="s">
        <v>67</v>
      </c>
      <c r="B19535" s="7" t="s">
        <v>136</v>
      </c>
      <c r="C19535" s="7">
        <v>2010</v>
      </c>
      <c r="D19535" s="9">
        <v>44582</v>
      </c>
      <c r="E19535" s="9">
        <v>21120</v>
      </c>
      <c r="F19535" s="9">
        <v>23462</v>
      </c>
      <c r="G19535" s="8">
        <v>2273.6819999999998</v>
      </c>
      <c r="H19535" s="8">
        <v>2318.2640000000001</v>
      </c>
      <c r="I19535" s="8">
        <v>2541.174</v>
      </c>
      <c r="J19535" s="8">
        <v>3209.904</v>
      </c>
      <c r="K19535" s="8">
        <v>3165.3220000000001</v>
      </c>
      <c r="L19535" s="8">
        <v>2318.2640000000001</v>
      </c>
      <c r="M19535" s="8">
        <v>2229.1</v>
      </c>
      <c r="N19535" s="8">
        <v>2318.2640000000001</v>
      </c>
      <c r="O19535" s="8">
        <v>2897.83</v>
      </c>
      <c r="P19535" s="8">
        <v>3343.65</v>
      </c>
      <c r="Q19535" s="8">
        <v>3700.306</v>
      </c>
      <c r="R19535" s="8">
        <v>3120.74</v>
      </c>
      <c r="S19535" s="8">
        <v>2986.9940000000001</v>
      </c>
      <c r="T19535" s="8">
        <v>2006.19</v>
      </c>
      <c r="U19535" s="8">
        <v>1827.8620000000001</v>
      </c>
      <c r="V19535" s="8">
        <v>1917.0260000000001</v>
      </c>
      <c r="W19535" s="8">
        <v>1337.46</v>
      </c>
      <c r="X19535" s="8">
        <v>1159.1320000000001</v>
      </c>
    </row>
    <row r="19536" spans="1:24" ht="16" hidden="1" x14ac:dyDescent="0.2">
      <c r="A19536" s="7" t="s">
        <v>67</v>
      </c>
      <c r="B19536" s="7" t="s">
        <v>136</v>
      </c>
      <c r="C19536" s="7">
        <v>2011</v>
      </c>
      <c r="D19536" s="9">
        <v>44452</v>
      </c>
      <c r="E19536" s="9">
        <v>21044</v>
      </c>
      <c r="F19536" s="9">
        <v>23408</v>
      </c>
      <c r="G19536" s="8">
        <v>2222.6</v>
      </c>
      <c r="H19536" s="8">
        <v>2133.6959999999999</v>
      </c>
      <c r="I19536" s="8">
        <v>2622.6680000000001</v>
      </c>
      <c r="J19536" s="8">
        <v>3378.3519999999999</v>
      </c>
      <c r="K19536" s="8">
        <v>3200.5439999999999</v>
      </c>
      <c r="L19536" s="8">
        <v>2267.0520000000001</v>
      </c>
      <c r="M19536" s="8">
        <v>2267.0520000000001</v>
      </c>
      <c r="N19536" s="8">
        <v>2178.1480000000001</v>
      </c>
      <c r="O19536" s="8">
        <v>2889.38</v>
      </c>
      <c r="P19536" s="8">
        <v>3111.64</v>
      </c>
      <c r="Q19536" s="8">
        <v>3600.6120000000001</v>
      </c>
      <c r="R19536" s="8">
        <v>3200.5439999999999</v>
      </c>
      <c r="S19536" s="8">
        <v>3156.0920000000001</v>
      </c>
      <c r="T19536" s="8">
        <v>2133.6959999999999</v>
      </c>
      <c r="U19536" s="8">
        <v>1689.1759999999999</v>
      </c>
      <c r="V19536" s="8">
        <v>1866.9839999999999</v>
      </c>
      <c r="W19536" s="8">
        <v>1289.1079999999999</v>
      </c>
      <c r="X19536" s="8">
        <v>1200.204</v>
      </c>
    </row>
    <row r="19537" spans="1:24" ht="16" hidden="1" x14ac:dyDescent="0.2">
      <c r="A19537" s="7" t="s">
        <v>67</v>
      </c>
      <c r="B19537" s="7" t="s">
        <v>136</v>
      </c>
      <c r="C19537" s="7">
        <v>2013</v>
      </c>
      <c r="D19537" s="9">
        <v>44156</v>
      </c>
      <c r="E19537" s="9">
        <v>21070</v>
      </c>
      <c r="F19537" s="9">
        <v>23086</v>
      </c>
      <c r="G19537" s="8">
        <v>2251.9560000000001</v>
      </c>
      <c r="H19537" s="8">
        <v>2340.268</v>
      </c>
      <c r="I19537" s="8">
        <v>2384.424</v>
      </c>
      <c r="J19537" s="8">
        <v>3223.3879999999999</v>
      </c>
      <c r="K19537" s="8">
        <v>3311.7</v>
      </c>
      <c r="L19537" s="8">
        <v>2384.424</v>
      </c>
      <c r="M19537" s="8">
        <v>2296.1120000000001</v>
      </c>
      <c r="N19537" s="8">
        <v>2119.4879999999998</v>
      </c>
      <c r="O19537" s="8">
        <v>2781.828</v>
      </c>
      <c r="P19537" s="8">
        <v>2870.14</v>
      </c>
      <c r="Q19537" s="8">
        <v>3400.0120000000002</v>
      </c>
      <c r="R19537" s="8">
        <v>3664.9479999999999</v>
      </c>
      <c r="S19537" s="8">
        <v>3046.7640000000001</v>
      </c>
      <c r="T19537" s="8">
        <v>2075.3319999999999</v>
      </c>
      <c r="U19537" s="8">
        <v>1854.5519999999999</v>
      </c>
      <c r="V19537" s="8">
        <v>1633.7719999999999</v>
      </c>
      <c r="W19537" s="8">
        <v>1324.68</v>
      </c>
      <c r="X19537" s="8">
        <v>1236.3679999999999</v>
      </c>
    </row>
    <row r="19538" spans="1:24" ht="16" hidden="1" x14ac:dyDescent="0.2">
      <c r="A19538" s="7" t="s">
        <v>67</v>
      </c>
      <c r="B19538" s="7" t="s">
        <v>136</v>
      </c>
      <c r="C19538" s="7">
        <v>2009</v>
      </c>
      <c r="D19538" s="9">
        <v>44365</v>
      </c>
      <c r="E19538" s="9">
        <v>20906</v>
      </c>
      <c r="F19538" s="9">
        <v>23459</v>
      </c>
      <c r="G19538" s="8">
        <v>2440.0749999999998</v>
      </c>
      <c r="H19538" s="8">
        <v>2262.6149999999998</v>
      </c>
      <c r="I19538" s="8">
        <v>2573.17</v>
      </c>
      <c r="J19538" s="8">
        <v>3238.645</v>
      </c>
      <c r="K19538" s="8">
        <v>3016.82</v>
      </c>
      <c r="L19538" s="8">
        <v>2129.52</v>
      </c>
      <c r="M19538" s="8">
        <v>2306.98</v>
      </c>
      <c r="N19538" s="8">
        <v>2528.8049999999998</v>
      </c>
      <c r="O19538" s="8">
        <v>2750.63</v>
      </c>
      <c r="P19538" s="8">
        <v>3371.74</v>
      </c>
      <c r="Q19538" s="8">
        <v>3682.2950000000001</v>
      </c>
      <c r="R19538" s="8">
        <v>3061.1849999999999</v>
      </c>
      <c r="S19538" s="8">
        <v>2484.44</v>
      </c>
      <c r="T19538" s="8">
        <v>1952.06</v>
      </c>
      <c r="U19538" s="8">
        <v>1863.33</v>
      </c>
      <c r="V19538" s="8">
        <v>2173.8850000000002</v>
      </c>
      <c r="W19538" s="8">
        <v>1197.855</v>
      </c>
      <c r="X19538" s="8">
        <v>1242.22</v>
      </c>
    </row>
    <row r="19539" spans="1:24" ht="16" hidden="1" x14ac:dyDescent="0.2">
      <c r="A19539" s="7" t="s">
        <v>67</v>
      </c>
      <c r="B19539" s="7" t="s">
        <v>136</v>
      </c>
      <c r="C19539" s="7">
        <v>2015</v>
      </c>
      <c r="D19539" s="9">
        <v>43637</v>
      </c>
      <c r="E19539" s="9">
        <v>20931</v>
      </c>
      <c r="F19539" s="9">
        <v>22706</v>
      </c>
      <c r="G19539" s="8">
        <v>2312.761</v>
      </c>
      <c r="H19539" s="8">
        <v>2269.1239999999998</v>
      </c>
      <c r="I19539" s="8">
        <v>2269.1239999999998</v>
      </c>
      <c r="J19539" s="8">
        <v>3098.2269999999999</v>
      </c>
      <c r="K19539" s="8">
        <v>3141.864</v>
      </c>
      <c r="L19539" s="8">
        <v>2356.3980000000001</v>
      </c>
      <c r="M19539" s="8">
        <v>2312.761</v>
      </c>
      <c r="N19539" s="8">
        <v>2225.4870000000001</v>
      </c>
      <c r="O19539" s="8">
        <v>2705.4940000000001</v>
      </c>
      <c r="P19539" s="8">
        <v>2618.2199999999998</v>
      </c>
      <c r="Q19539" s="8">
        <v>3141.864</v>
      </c>
      <c r="R19539" s="8">
        <v>3578.2339999999999</v>
      </c>
      <c r="S19539" s="8">
        <v>3272.7750000000001</v>
      </c>
      <c r="T19539" s="8">
        <v>2443.672</v>
      </c>
      <c r="U19539" s="8">
        <v>1745.48</v>
      </c>
      <c r="V19539" s="8">
        <v>1483.6579999999999</v>
      </c>
      <c r="W19539" s="8">
        <v>1352.7470000000001</v>
      </c>
      <c r="X19539" s="8">
        <v>1309.1099999999999</v>
      </c>
    </row>
    <row r="19540" spans="1:24" ht="16" hidden="1" x14ac:dyDescent="0.2">
      <c r="A19540" s="7" t="s">
        <v>67</v>
      </c>
      <c r="B19540" s="7" t="s">
        <v>136</v>
      </c>
      <c r="C19540" s="7">
        <v>2014</v>
      </c>
      <c r="D19540" s="9">
        <v>43956</v>
      </c>
      <c r="E19540" s="9">
        <v>21061</v>
      </c>
      <c r="F19540" s="9">
        <v>22895</v>
      </c>
      <c r="G19540" s="8">
        <v>2285.712</v>
      </c>
      <c r="H19540" s="8">
        <v>2373.6239999999998</v>
      </c>
      <c r="I19540" s="8">
        <v>2241.7559999999999</v>
      </c>
      <c r="J19540" s="8">
        <v>3120.8760000000002</v>
      </c>
      <c r="K19540" s="8">
        <v>3208.788</v>
      </c>
      <c r="L19540" s="8">
        <v>2329.6680000000001</v>
      </c>
      <c r="M19540" s="8">
        <v>2373.6239999999998</v>
      </c>
      <c r="N19540" s="8">
        <v>2241.7559999999999</v>
      </c>
      <c r="O19540" s="8">
        <v>2681.3159999999998</v>
      </c>
      <c r="P19540" s="8">
        <v>2769.2280000000001</v>
      </c>
      <c r="Q19540" s="8">
        <v>3252.7440000000001</v>
      </c>
      <c r="R19540" s="8">
        <v>3648.348</v>
      </c>
      <c r="S19540" s="8">
        <v>3208.788</v>
      </c>
      <c r="T19540" s="8">
        <v>2329.6680000000001</v>
      </c>
      <c r="U19540" s="8">
        <v>1714.2840000000001</v>
      </c>
      <c r="V19540" s="8">
        <v>1494.5039999999999</v>
      </c>
      <c r="W19540" s="8">
        <v>1362.636</v>
      </c>
      <c r="X19540" s="8">
        <v>1318.68</v>
      </c>
    </row>
    <row r="19541" spans="1:24" ht="16" hidden="1" x14ac:dyDescent="0.2">
      <c r="A19541" s="7" t="s">
        <v>67</v>
      </c>
      <c r="B19541" s="7" t="s">
        <v>136</v>
      </c>
      <c r="C19541" s="7">
        <v>2016</v>
      </c>
      <c r="D19541" s="9">
        <v>43637</v>
      </c>
      <c r="E19541" s="9">
        <v>21674</v>
      </c>
      <c r="F19541" s="9">
        <v>21963</v>
      </c>
      <c r="G19541" s="8">
        <v>2923.6790000000001</v>
      </c>
      <c r="H19541" s="8">
        <v>2836.4050000000002</v>
      </c>
      <c r="I19541" s="8">
        <v>3185.5010000000002</v>
      </c>
      <c r="J19541" s="8">
        <v>2661.857</v>
      </c>
      <c r="K19541" s="8">
        <v>2487.3090000000002</v>
      </c>
      <c r="L19541" s="8">
        <v>2574.5830000000001</v>
      </c>
      <c r="M19541" s="8">
        <v>2836.4050000000002</v>
      </c>
      <c r="N19541" s="8">
        <v>3316.4119999999998</v>
      </c>
      <c r="O19541" s="8">
        <v>2574.5830000000001</v>
      </c>
      <c r="P19541" s="8">
        <v>2836.4050000000002</v>
      </c>
      <c r="Q19541" s="8">
        <v>3185.5010000000002</v>
      </c>
      <c r="R19541" s="8">
        <v>2967.3159999999998</v>
      </c>
      <c r="S19541" s="8">
        <v>2574.5830000000001</v>
      </c>
      <c r="T19541" s="8">
        <v>2007.3019999999999</v>
      </c>
      <c r="U19541" s="8">
        <v>1745.48</v>
      </c>
      <c r="V19541" s="8">
        <v>1221.836</v>
      </c>
      <c r="W19541" s="8">
        <v>916.37699999999995</v>
      </c>
      <c r="X19541" s="8">
        <v>785.46600000000001</v>
      </c>
    </row>
    <row r="19542" spans="1:24" ht="16" hidden="1" x14ac:dyDescent="0.2">
      <c r="A19542" s="7" t="s">
        <v>67</v>
      </c>
      <c r="B19542" s="7" t="s">
        <v>136</v>
      </c>
      <c r="C19542" s="7">
        <v>2016</v>
      </c>
      <c r="D19542" s="9">
        <v>43257</v>
      </c>
      <c r="E19542" s="9">
        <v>20831</v>
      </c>
      <c r="F19542" s="9">
        <v>22426</v>
      </c>
      <c r="G19542" s="8">
        <v>2292.6210000000001</v>
      </c>
      <c r="H19542" s="8">
        <v>2422.3919999999998</v>
      </c>
      <c r="I19542" s="8">
        <v>2119.5929999999998</v>
      </c>
      <c r="J19542" s="8">
        <v>3027.99</v>
      </c>
      <c r="K19542" s="8">
        <v>3071.2469999999998</v>
      </c>
      <c r="L19542" s="8">
        <v>2379.1350000000002</v>
      </c>
      <c r="M19542" s="8">
        <v>2335.8780000000002</v>
      </c>
      <c r="N19542" s="8">
        <v>2422.3919999999998</v>
      </c>
      <c r="O19542" s="8">
        <v>2422.3919999999998</v>
      </c>
      <c r="P19542" s="8">
        <v>2552.163</v>
      </c>
      <c r="Q19542" s="8">
        <v>3027.99</v>
      </c>
      <c r="R19542" s="8">
        <v>3460.56</v>
      </c>
      <c r="S19542" s="8">
        <v>3287.5320000000002</v>
      </c>
      <c r="T19542" s="8">
        <v>2595.42</v>
      </c>
      <c r="U19542" s="8">
        <v>1773.537</v>
      </c>
      <c r="V19542" s="8">
        <v>1470.7380000000001</v>
      </c>
      <c r="W19542" s="8">
        <v>1254.453</v>
      </c>
      <c r="X19542" s="8">
        <v>1340.9670000000001</v>
      </c>
    </row>
    <row r="19543" spans="1:24" ht="16" hidden="1" x14ac:dyDescent="0.2">
      <c r="A19543" s="7" t="s">
        <v>67</v>
      </c>
      <c r="B19543" s="7" t="s">
        <v>136</v>
      </c>
      <c r="C19543" s="7">
        <v>2017</v>
      </c>
      <c r="D19543" s="9">
        <v>42906</v>
      </c>
      <c r="E19543" s="9">
        <v>20667</v>
      </c>
      <c r="F19543" s="9">
        <v>22239</v>
      </c>
      <c r="G19543" s="8">
        <v>2244</v>
      </c>
      <c r="H19543" s="8">
        <v>2220</v>
      </c>
      <c r="I19543" s="8">
        <v>2261</v>
      </c>
      <c r="J19543" s="8">
        <v>2997</v>
      </c>
      <c r="K19543" s="8">
        <v>3006</v>
      </c>
      <c r="L19543" s="8">
        <v>2401</v>
      </c>
      <c r="M19543" s="8">
        <v>2298</v>
      </c>
      <c r="N19543" s="8">
        <v>2465</v>
      </c>
      <c r="O19543" s="8">
        <v>2333</v>
      </c>
      <c r="P19543" s="8">
        <v>2499</v>
      </c>
      <c r="Q19543" s="8">
        <v>2835</v>
      </c>
      <c r="R19543" s="8">
        <v>3308</v>
      </c>
      <c r="S19543" s="8">
        <v>3374</v>
      </c>
      <c r="T19543" s="8">
        <v>2808</v>
      </c>
      <c r="U19543" s="8">
        <v>1838</v>
      </c>
      <c r="V19543" s="8">
        <v>1530</v>
      </c>
      <c r="W19543" s="8">
        <v>1180</v>
      </c>
      <c r="X19543" s="8">
        <v>1309</v>
      </c>
    </row>
    <row r="19544" spans="1:24" ht="16" hidden="1" x14ac:dyDescent="0.2">
      <c r="A19544" s="7" t="s">
        <v>67</v>
      </c>
      <c r="B19544" s="7" t="s">
        <v>155</v>
      </c>
      <c r="C19544" s="7">
        <v>2013</v>
      </c>
      <c r="D19544" s="9">
        <v>23955</v>
      </c>
      <c r="E19544" s="9">
        <v>11854</v>
      </c>
      <c r="F19544" s="9">
        <v>12101</v>
      </c>
      <c r="G19544" s="8">
        <v>1604.9849999999999</v>
      </c>
      <c r="H19544" s="8">
        <v>2036.175</v>
      </c>
      <c r="I19544" s="8">
        <v>1341.48</v>
      </c>
      <c r="J19544" s="8">
        <v>1485.21</v>
      </c>
      <c r="K19544" s="8">
        <v>1389.39</v>
      </c>
      <c r="L19544" s="8">
        <v>1413.345</v>
      </c>
      <c r="M19544" s="8">
        <v>1461.2550000000001</v>
      </c>
      <c r="N19544" s="8">
        <v>1221.7049999999999</v>
      </c>
      <c r="O19544" s="8">
        <v>1652.895</v>
      </c>
      <c r="P19544" s="8">
        <v>1628.94</v>
      </c>
      <c r="Q19544" s="8">
        <v>1772.67</v>
      </c>
      <c r="R19544" s="8">
        <v>1628.94</v>
      </c>
      <c r="S19544" s="8">
        <v>1581.03</v>
      </c>
      <c r="T19544" s="8">
        <v>1006.11</v>
      </c>
      <c r="U19544" s="8">
        <v>1197.75</v>
      </c>
      <c r="V19544" s="8">
        <v>598.875</v>
      </c>
      <c r="W19544" s="8">
        <v>527.01</v>
      </c>
      <c r="X19544" s="8">
        <v>455.14499999999998</v>
      </c>
    </row>
    <row r="19545" spans="1:24" ht="16" hidden="1" x14ac:dyDescent="0.2">
      <c r="A19545" s="7" t="s">
        <v>67</v>
      </c>
      <c r="B19545" s="7" t="s">
        <v>155</v>
      </c>
      <c r="C19545" s="7">
        <v>2015</v>
      </c>
      <c r="D19545" s="9">
        <v>24065</v>
      </c>
      <c r="E19545" s="9">
        <v>11989</v>
      </c>
      <c r="F19545" s="9">
        <v>12076</v>
      </c>
      <c r="G19545" s="8">
        <v>1540.16</v>
      </c>
      <c r="H19545" s="8">
        <v>1877.07</v>
      </c>
      <c r="I19545" s="8">
        <v>1516.095</v>
      </c>
      <c r="J19545" s="8">
        <v>1492.03</v>
      </c>
      <c r="K19545" s="8">
        <v>1371.7049999999999</v>
      </c>
      <c r="L19545" s="8">
        <v>1443.9</v>
      </c>
      <c r="M19545" s="8">
        <v>1467.9649999999999</v>
      </c>
      <c r="N19545" s="8">
        <v>1251.3800000000001</v>
      </c>
      <c r="O19545" s="8">
        <v>1612.355</v>
      </c>
      <c r="P19545" s="8">
        <v>1540.16</v>
      </c>
      <c r="Q19545" s="8">
        <v>1780.81</v>
      </c>
      <c r="R19545" s="8">
        <v>1612.355</v>
      </c>
      <c r="S19545" s="8">
        <v>1636.42</v>
      </c>
      <c r="T19545" s="8">
        <v>1203.25</v>
      </c>
      <c r="U19545" s="8">
        <v>1106.99</v>
      </c>
      <c r="V19545" s="8">
        <v>746.01499999999999</v>
      </c>
      <c r="W19545" s="8">
        <v>529.42999999999995</v>
      </c>
      <c r="X19545" s="8">
        <v>360.97500000000002</v>
      </c>
    </row>
    <row r="19546" spans="1:24" ht="16" hidden="1" x14ac:dyDescent="0.2">
      <c r="A19546" s="7" t="s">
        <v>67</v>
      </c>
      <c r="B19546" s="7" t="s">
        <v>155</v>
      </c>
      <c r="C19546" s="7">
        <v>2014</v>
      </c>
      <c r="D19546" s="9">
        <v>23956</v>
      </c>
      <c r="E19546" s="9">
        <v>11901</v>
      </c>
      <c r="F19546" s="9">
        <v>12055</v>
      </c>
      <c r="G19546" s="8">
        <v>1581.096</v>
      </c>
      <c r="H19546" s="8">
        <v>1892.5239999999999</v>
      </c>
      <c r="I19546" s="8">
        <v>1485.2719999999999</v>
      </c>
      <c r="J19546" s="8">
        <v>1485.2719999999999</v>
      </c>
      <c r="K19546" s="8">
        <v>1365.492</v>
      </c>
      <c r="L19546" s="8">
        <v>1389.4480000000001</v>
      </c>
      <c r="M19546" s="8">
        <v>1461.316</v>
      </c>
      <c r="N19546" s="8">
        <v>1293.624</v>
      </c>
      <c r="O19546" s="8">
        <v>1605.0519999999999</v>
      </c>
      <c r="P19546" s="8">
        <v>1581.096</v>
      </c>
      <c r="Q19546" s="8">
        <v>1748.788</v>
      </c>
      <c r="R19546" s="8">
        <v>1652.9639999999999</v>
      </c>
      <c r="S19546" s="8">
        <v>1581.096</v>
      </c>
      <c r="T19546" s="8">
        <v>1054.0640000000001</v>
      </c>
      <c r="U19546" s="8">
        <v>1197.8</v>
      </c>
      <c r="V19546" s="8">
        <v>718.68</v>
      </c>
      <c r="W19546" s="8">
        <v>479.12</v>
      </c>
      <c r="X19546" s="8">
        <v>431.20800000000003</v>
      </c>
    </row>
    <row r="19547" spans="1:24" ht="16" hidden="1" x14ac:dyDescent="0.2">
      <c r="A19547" s="7" t="s">
        <v>67</v>
      </c>
      <c r="B19547" s="7" t="s">
        <v>155</v>
      </c>
      <c r="C19547" s="7">
        <v>2009</v>
      </c>
      <c r="D19547" s="9">
        <v>23498</v>
      </c>
      <c r="E19547" s="9">
        <v>11532</v>
      </c>
      <c r="F19547" s="9">
        <v>11966</v>
      </c>
      <c r="G19547" s="8">
        <v>1668.3579999999999</v>
      </c>
      <c r="H19547" s="8">
        <v>1503.8720000000001</v>
      </c>
      <c r="I19547" s="8">
        <v>1550.8679999999999</v>
      </c>
      <c r="J19547" s="8">
        <v>1456.876</v>
      </c>
      <c r="K19547" s="8">
        <v>1292.3900000000001</v>
      </c>
      <c r="L19547" s="8">
        <v>1715.354</v>
      </c>
      <c r="M19547" s="8">
        <v>1480.374</v>
      </c>
      <c r="N19547" s="8">
        <v>1503.8720000000001</v>
      </c>
      <c r="O19547" s="8">
        <v>1527.37</v>
      </c>
      <c r="P19547" s="8">
        <v>1691.856</v>
      </c>
      <c r="Q19547" s="8">
        <v>1668.3579999999999</v>
      </c>
      <c r="R19547" s="8">
        <v>1621.3620000000001</v>
      </c>
      <c r="S19547" s="8">
        <v>1362.884</v>
      </c>
      <c r="T19547" s="8">
        <v>1104.4059999999999</v>
      </c>
      <c r="U19547" s="8">
        <v>751.93600000000004</v>
      </c>
      <c r="V19547" s="8">
        <v>610.94799999999998</v>
      </c>
      <c r="W19547" s="8">
        <v>587.45000000000005</v>
      </c>
      <c r="X19547" s="8">
        <v>399.46600000000001</v>
      </c>
    </row>
    <row r="19548" spans="1:24" ht="16" hidden="1" x14ac:dyDescent="0.2">
      <c r="A19548" s="7" t="s">
        <v>67</v>
      </c>
      <c r="B19548" s="7" t="s">
        <v>155</v>
      </c>
      <c r="C19548" s="7">
        <v>2016</v>
      </c>
      <c r="D19548" s="9">
        <v>24152</v>
      </c>
      <c r="E19548" s="9">
        <v>11927</v>
      </c>
      <c r="F19548" s="9">
        <v>12225</v>
      </c>
      <c r="G19548" s="8">
        <v>1424.9680000000001</v>
      </c>
      <c r="H19548" s="8">
        <v>1594.0319999999999</v>
      </c>
      <c r="I19548" s="8">
        <v>1763.096</v>
      </c>
      <c r="J19548" s="8">
        <v>1521.576</v>
      </c>
      <c r="K19548" s="8">
        <v>1376.664</v>
      </c>
      <c r="L19548" s="8">
        <v>1328.36</v>
      </c>
      <c r="M19548" s="8">
        <v>1497.424</v>
      </c>
      <c r="N19548" s="8">
        <v>1400.816</v>
      </c>
      <c r="O19548" s="8">
        <v>1497.424</v>
      </c>
      <c r="P19548" s="8">
        <v>1473.2719999999999</v>
      </c>
      <c r="Q19548" s="8">
        <v>1738.944</v>
      </c>
      <c r="R19548" s="8">
        <v>1690.64</v>
      </c>
      <c r="S19548" s="8">
        <v>1666.4880000000001</v>
      </c>
      <c r="T19548" s="8">
        <v>1376.664</v>
      </c>
      <c r="U19548" s="8">
        <v>1062.6880000000001</v>
      </c>
      <c r="V19548" s="8">
        <v>797.01599999999996</v>
      </c>
      <c r="W19548" s="8">
        <v>555.49599999999998</v>
      </c>
      <c r="X19548" s="8">
        <v>362.28</v>
      </c>
    </row>
    <row r="19549" spans="1:24" ht="16" hidden="1" x14ac:dyDescent="0.2">
      <c r="A19549" s="7" t="s">
        <v>67</v>
      </c>
      <c r="B19549" s="7" t="s">
        <v>155</v>
      </c>
      <c r="C19549" s="7">
        <v>2017</v>
      </c>
      <c r="D19549" s="9">
        <v>24062</v>
      </c>
      <c r="E19549" s="9">
        <v>11957</v>
      </c>
      <c r="F19549" s="9">
        <v>12105</v>
      </c>
      <c r="G19549" s="8">
        <v>1405</v>
      </c>
      <c r="H19549" s="8">
        <v>1584</v>
      </c>
      <c r="I19549" s="8">
        <v>1719</v>
      </c>
      <c r="J19549" s="8">
        <v>1484</v>
      </c>
      <c r="K19549" s="8">
        <v>1384</v>
      </c>
      <c r="L19549" s="8">
        <v>1332</v>
      </c>
      <c r="M19549" s="8">
        <v>1478</v>
      </c>
      <c r="N19549" s="8">
        <v>1453</v>
      </c>
      <c r="O19549" s="8">
        <v>1442</v>
      </c>
      <c r="P19549" s="8">
        <v>1454</v>
      </c>
      <c r="Q19549" s="8">
        <v>1718</v>
      </c>
      <c r="R19549" s="8">
        <v>1785</v>
      </c>
      <c r="S19549" s="8">
        <v>1600</v>
      </c>
      <c r="T19549" s="8">
        <v>1576</v>
      </c>
      <c r="U19549" s="8">
        <v>879</v>
      </c>
      <c r="V19549" s="8">
        <v>915</v>
      </c>
      <c r="W19549" s="8">
        <v>454</v>
      </c>
      <c r="X19549" s="8">
        <v>400</v>
      </c>
    </row>
    <row r="19550" spans="1:24" ht="16" hidden="1" x14ac:dyDescent="0.2">
      <c r="A19550" s="7" t="s">
        <v>67</v>
      </c>
      <c r="B19550" s="7" t="s">
        <v>155</v>
      </c>
      <c r="C19550" s="7">
        <v>2014</v>
      </c>
      <c r="D19550" s="9">
        <v>23955</v>
      </c>
      <c r="E19550" s="9">
        <v>11794</v>
      </c>
      <c r="F19550" s="9">
        <v>12161</v>
      </c>
      <c r="G19550" s="8">
        <v>1269.615</v>
      </c>
      <c r="H19550" s="8">
        <v>1485.21</v>
      </c>
      <c r="I19550" s="8">
        <v>1772.67</v>
      </c>
      <c r="J19550" s="8">
        <v>1461.2550000000001</v>
      </c>
      <c r="K19550" s="8">
        <v>1293.57</v>
      </c>
      <c r="L19550" s="8">
        <v>1245.6600000000001</v>
      </c>
      <c r="M19550" s="8">
        <v>1341.48</v>
      </c>
      <c r="N19550" s="8">
        <v>1652.895</v>
      </c>
      <c r="O19550" s="8">
        <v>1413.345</v>
      </c>
      <c r="P19550" s="8">
        <v>1628.94</v>
      </c>
      <c r="Q19550" s="8">
        <v>1700.8050000000001</v>
      </c>
      <c r="R19550" s="8">
        <v>1868.49</v>
      </c>
      <c r="S19550" s="8">
        <v>1628.94</v>
      </c>
      <c r="T19550" s="8">
        <v>1293.57</v>
      </c>
      <c r="U19550" s="8">
        <v>1006.11</v>
      </c>
      <c r="V19550" s="8">
        <v>742.60500000000002</v>
      </c>
      <c r="W19550" s="8">
        <v>503.05500000000001</v>
      </c>
      <c r="X19550" s="8">
        <v>646.78499999999997</v>
      </c>
    </row>
    <row r="19551" spans="1:24" ht="16" hidden="1" x14ac:dyDescent="0.2">
      <c r="A19551" s="7" t="s">
        <v>67</v>
      </c>
      <c r="B19551" s="7" t="s">
        <v>203</v>
      </c>
      <c r="C19551" s="7">
        <v>2012</v>
      </c>
      <c r="D19551" s="9">
        <v>6093</v>
      </c>
      <c r="E19551" s="9">
        <v>3005</v>
      </c>
      <c r="F19551" s="9">
        <v>3088</v>
      </c>
      <c r="G19551" s="8">
        <v>292.464</v>
      </c>
      <c r="H19551" s="8">
        <v>426.51</v>
      </c>
      <c r="I19551" s="8">
        <v>347.30099999999999</v>
      </c>
      <c r="J19551" s="8">
        <v>383.85899999999998</v>
      </c>
      <c r="K19551" s="8">
        <v>280.27800000000002</v>
      </c>
      <c r="L19551" s="8">
        <v>359.48700000000002</v>
      </c>
      <c r="M19551" s="8">
        <v>310.74299999999999</v>
      </c>
      <c r="N19551" s="8">
        <v>298.55700000000002</v>
      </c>
      <c r="O19551" s="8">
        <v>475.25400000000002</v>
      </c>
      <c r="P19551" s="8">
        <v>517.90499999999997</v>
      </c>
      <c r="Q19551" s="8">
        <v>511.81200000000001</v>
      </c>
      <c r="R19551" s="8">
        <v>420.41699999999997</v>
      </c>
      <c r="S19551" s="8">
        <v>432.60300000000001</v>
      </c>
      <c r="T19551" s="8">
        <v>329.02199999999999</v>
      </c>
      <c r="U19551" s="8">
        <v>292.464</v>
      </c>
      <c r="V19551" s="8">
        <v>213.255</v>
      </c>
      <c r="W19551" s="8">
        <v>115.767</v>
      </c>
      <c r="X19551" s="8">
        <v>79.209000000000003</v>
      </c>
    </row>
    <row r="19552" spans="1:24" ht="16" hidden="1" x14ac:dyDescent="0.2">
      <c r="A19552" s="7" t="s">
        <v>67</v>
      </c>
      <c r="B19552" s="7" t="s">
        <v>203</v>
      </c>
      <c r="C19552" s="7">
        <v>2011</v>
      </c>
      <c r="D19552" s="9">
        <v>6074</v>
      </c>
      <c r="E19552" s="9">
        <v>2987</v>
      </c>
      <c r="F19552" s="9">
        <v>3087</v>
      </c>
      <c r="G19552" s="8">
        <v>297.62599999999998</v>
      </c>
      <c r="H19552" s="8">
        <v>406.95800000000003</v>
      </c>
      <c r="I19552" s="8">
        <v>370.51400000000001</v>
      </c>
      <c r="J19552" s="8">
        <v>352.29199999999997</v>
      </c>
      <c r="K19552" s="8">
        <v>321.92200000000003</v>
      </c>
      <c r="L19552" s="8">
        <v>364.44</v>
      </c>
      <c r="M19552" s="8">
        <v>315.84800000000001</v>
      </c>
      <c r="N19552" s="8">
        <v>334.07</v>
      </c>
      <c r="O19552" s="8">
        <v>467.69799999999998</v>
      </c>
      <c r="P19552" s="8">
        <v>522.36400000000003</v>
      </c>
      <c r="Q19552" s="8">
        <v>510.21600000000001</v>
      </c>
      <c r="R19552" s="8">
        <v>467.69799999999998</v>
      </c>
      <c r="S19552" s="8">
        <v>358.36599999999999</v>
      </c>
      <c r="T19552" s="8">
        <v>321.92200000000003</v>
      </c>
      <c r="U19552" s="8">
        <v>255.108</v>
      </c>
      <c r="V19552" s="8">
        <v>212.59</v>
      </c>
      <c r="W19552" s="8">
        <v>97.183999999999997</v>
      </c>
      <c r="X19552" s="8">
        <v>97.183999999999997</v>
      </c>
    </row>
    <row r="19553" spans="1:24" ht="16" hidden="1" x14ac:dyDescent="0.2">
      <c r="A19553" s="7" t="s">
        <v>67</v>
      </c>
      <c r="B19553" s="7" t="s">
        <v>203</v>
      </c>
      <c r="C19553" s="7">
        <v>2014</v>
      </c>
      <c r="D19553" s="9">
        <v>6073</v>
      </c>
      <c r="E19553" s="9">
        <v>3004</v>
      </c>
      <c r="F19553" s="9">
        <v>3069</v>
      </c>
      <c r="G19553" s="8">
        <v>279.358</v>
      </c>
      <c r="H19553" s="8">
        <v>382.59899999999999</v>
      </c>
      <c r="I19553" s="8">
        <v>388.67200000000003</v>
      </c>
      <c r="J19553" s="8">
        <v>346.161</v>
      </c>
      <c r="K19553" s="8">
        <v>297.577</v>
      </c>
      <c r="L19553" s="8">
        <v>315.79599999999999</v>
      </c>
      <c r="M19553" s="8">
        <v>327.94200000000001</v>
      </c>
      <c r="N19553" s="8">
        <v>267.21199999999999</v>
      </c>
      <c r="O19553" s="8">
        <v>443.32900000000001</v>
      </c>
      <c r="P19553" s="8">
        <v>461.548</v>
      </c>
      <c r="Q19553" s="8">
        <v>546.57000000000005</v>
      </c>
      <c r="R19553" s="8">
        <v>479.767</v>
      </c>
      <c r="S19553" s="8">
        <v>425.11</v>
      </c>
      <c r="T19553" s="8">
        <v>437.25599999999997</v>
      </c>
      <c r="U19553" s="8">
        <v>242.92</v>
      </c>
      <c r="V19553" s="8">
        <v>194.33600000000001</v>
      </c>
      <c r="W19553" s="8">
        <v>133.60599999999999</v>
      </c>
      <c r="X19553" s="8">
        <v>97.168000000000006</v>
      </c>
    </row>
    <row r="19554" spans="1:24" ht="16" hidden="1" x14ac:dyDescent="0.2">
      <c r="A19554" s="7" t="s">
        <v>67</v>
      </c>
      <c r="B19554" s="7" t="s">
        <v>203</v>
      </c>
      <c r="C19554" s="7">
        <v>2010</v>
      </c>
      <c r="D19554" s="9">
        <v>6067</v>
      </c>
      <c r="E19554" s="9">
        <v>2978</v>
      </c>
      <c r="F19554" s="9">
        <v>3089</v>
      </c>
      <c r="G19554" s="8">
        <v>309.41699999999997</v>
      </c>
      <c r="H19554" s="8">
        <v>394.35500000000002</v>
      </c>
      <c r="I19554" s="8">
        <v>376.154</v>
      </c>
      <c r="J19554" s="8">
        <v>400.42200000000003</v>
      </c>
      <c r="K19554" s="8">
        <v>291.21600000000001</v>
      </c>
      <c r="L19554" s="8">
        <v>388.28800000000001</v>
      </c>
      <c r="M19554" s="8">
        <v>315.48399999999998</v>
      </c>
      <c r="N19554" s="8">
        <v>394.35500000000002</v>
      </c>
      <c r="O19554" s="8">
        <v>436.82400000000001</v>
      </c>
      <c r="P19554" s="8">
        <v>527.82899999999995</v>
      </c>
      <c r="Q19554" s="8">
        <v>497.49400000000003</v>
      </c>
      <c r="R19554" s="8">
        <v>455.02499999999998</v>
      </c>
      <c r="S19554" s="8">
        <v>339.75200000000001</v>
      </c>
      <c r="T19554" s="8">
        <v>345.81900000000002</v>
      </c>
      <c r="U19554" s="8">
        <v>200.21100000000001</v>
      </c>
      <c r="V19554" s="8">
        <v>188.077</v>
      </c>
      <c r="W19554" s="8">
        <v>145.608</v>
      </c>
      <c r="X19554" s="8">
        <v>66.736999999999995</v>
      </c>
    </row>
    <row r="19555" spans="1:24" ht="16" hidden="1" x14ac:dyDescent="0.2">
      <c r="A19555" s="7" t="s">
        <v>67</v>
      </c>
      <c r="B19555" s="7" t="s">
        <v>203</v>
      </c>
      <c r="C19555" s="7">
        <v>2009</v>
      </c>
      <c r="D19555" s="9">
        <v>5871</v>
      </c>
      <c r="E19555" s="9">
        <v>2908</v>
      </c>
      <c r="F19555" s="9">
        <v>2963</v>
      </c>
      <c r="G19555" s="8">
        <v>311.16300000000001</v>
      </c>
      <c r="H19555" s="8">
        <v>381.61500000000001</v>
      </c>
      <c r="I19555" s="8">
        <v>334.64699999999999</v>
      </c>
      <c r="J19555" s="8">
        <v>416.84100000000001</v>
      </c>
      <c r="K19555" s="8">
        <v>305.29199999999997</v>
      </c>
      <c r="L19555" s="8">
        <v>446.19600000000003</v>
      </c>
      <c r="M19555" s="8">
        <v>328.77600000000001</v>
      </c>
      <c r="N19555" s="8">
        <v>446.19600000000003</v>
      </c>
      <c r="O19555" s="8">
        <v>364.00200000000001</v>
      </c>
      <c r="P19555" s="8">
        <v>499.03500000000003</v>
      </c>
      <c r="Q19555" s="8">
        <v>457.93799999999999</v>
      </c>
      <c r="R19555" s="8">
        <v>434.45400000000001</v>
      </c>
      <c r="S19555" s="8">
        <v>287.67899999999997</v>
      </c>
      <c r="T19555" s="8">
        <v>317.03399999999999</v>
      </c>
      <c r="U19555" s="8">
        <v>164.38800000000001</v>
      </c>
      <c r="V19555" s="8">
        <v>182.001</v>
      </c>
      <c r="W19555" s="8">
        <v>117.42</v>
      </c>
      <c r="X19555" s="8">
        <v>76.322999999999993</v>
      </c>
    </row>
    <row r="19556" spans="1:24" ht="16" hidden="1" x14ac:dyDescent="0.2">
      <c r="A19556" s="7" t="s">
        <v>67</v>
      </c>
      <c r="B19556" s="7" t="s">
        <v>203</v>
      </c>
      <c r="C19556" s="7">
        <v>2016</v>
      </c>
      <c r="D19556" s="9">
        <v>6003</v>
      </c>
      <c r="E19556" s="9">
        <v>3003</v>
      </c>
      <c r="F19556" s="9">
        <v>3000</v>
      </c>
      <c r="G19556" s="8">
        <v>288.14400000000001</v>
      </c>
      <c r="H19556" s="8">
        <v>390.19499999999999</v>
      </c>
      <c r="I19556" s="8">
        <v>342.17099999999999</v>
      </c>
      <c r="J19556" s="8">
        <v>354.17700000000002</v>
      </c>
      <c r="K19556" s="8">
        <v>240.12</v>
      </c>
      <c r="L19556" s="8">
        <v>312.15600000000001</v>
      </c>
      <c r="M19556" s="8">
        <v>330.16500000000002</v>
      </c>
      <c r="N19556" s="8">
        <v>330.16500000000002</v>
      </c>
      <c r="O19556" s="8">
        <v>354.17700000000002</v>
      </c>
      <c r="P19556" s="8">
        <v>402.20100000000002</v>
      </c>
      <c r="Q19556" s="8">
        <v>546.27300000000002</v>
      </c>
      <c r="R19556" s="8">
        <v>540.27</v>
      </c>
      <c r="S19556" s="8">
        <v>402.20100000000002</v>
      </c>
      <c r="T19556" s="8">
        <v>450.22500000000002</v>
      </c>
      <c r="U19556" s="8">
        <v>258.12900000000002</v>
      </c>
      <c r="V19556" s="8">
        <v>234.11699999999999</v>
      </c>
      <c r="W19556" s="8">
        <v>120.06</v>
      </c>
      <c r="X19556" s="8">
        <v>102.051</v>
      </c>
    </row>
    <row r="19557" spans="1:24" ht="16" hidden="1" x14ac:dyDescent="0.2">
      <c r="A19557" s="7" t="s">
        <v>67</v>
      </c>
      <c r="B19557" s="7" t="s">
        <v>203</v>
      </c>
      <c r="C19557" s="7">
        <v>2016</v>
      </c>
      <c r="D19557" s="9">
        <v>6067</v>
      </c>
      <c r="E19557" s="9">
        <v>2979</v>
      </c>
      <c r="F19557" s="9">
        <v>3088</v>
      </c>
      <c r="G19557" s="8">
        <v>382.221</v>
      </c>
      <c r="H19557" s="8">
        <v>418.62299999999999</v>
      </c>
      <c r="I19557" s="8">
        <v>382.221</v>
      </c>
      <c r="J19557" s="8">
        <v>436.82400000000001</v>
      </c>
      <c r="K19557" s="8">
        <v>254.81399999999999</v>
      </c>
      <c r="L19557" s="8">
        <v>254.81399999999999</v>
      </c>
      <c r="M19557" s="8">
        <v>309.41699999999997</v>
      </c>
      <c r="N19557" s="8">
        <v>273.01499999999999</v>
      </c>
      <c r="O19557" s="8">
        <v>345.81900000000002</v>
      </c>
      <c r="P19557" s="8">
        <v>357.95299999999997</v>
      </c>
      <c r="Q19557" s="8">
        <v>418.62299999999999</v>
      </c>
      <c r="R19557" s="8">
        <v>467.15899999999999</v>
      </c>
      <c r="S19557" s="8">
        <v>424.69</v>
      </c>
      <c r="T19557" s="8">
        <v>376.154</v>
      </c>
      <c r="U19557" s="8">
        <v>327.61799999999999</v>
      </c>
      <c r="V19557" s="8">
        <v>230.54599999999999</v>
      </c>
      <c r="W19557" s="8">
        <v>182.01</v>
      </c>
      <c r="X19557" s="8">
        <v>218.41200000000001</v>
      </c>
    </row>
    <row r="19558" spans="1:24" ht="16" hidden="1" x14ac:dyDescent="0.2">
      <c r="A19558" s="7" t="s">
        <v>67</v>
      </c>
      <c r="B19558" s="7" t="s">
        <v>203</v>
      </c>
      <c r="C19558" s="7">
        <v>2015</v>
      </c>
      <c r="D19558" s="9">
        <v>6074</v>
      </c>
      <c r="E19558" s="9">
        <v>3011</v>
      </c>
      <c r="F19558" s="9">
        <v>3063</v>
      </c>
      <c r="G19558" s="8">
        <v>358.36599999999999</v>
      </c>
      <c r="H19558" s="8">
        <v>413.03199999999998</v>
      </c>
      <c r="I19558" s="8">
        <v>400.88400000000001</v>
      </c>
      <c r="J19558" s="8">
        <v>406.95800000000003</v>
      </c>
      <c r="K19558" s="8">
        <v>285.47800000000001</v>
      </c>
      <c r="L19558" s="8">
        <v>261.18200000000002</v>
      </c>
      <c r="M19558" s="8">
        <v>309.774</v>
      </c>
      <c r="N19558" s="8">
        <v>273.33</v>
      </c>
      <c r="O19558" s="8">
        <v>340.14400000000001</v>
      </c>
      <c r="P19558" s="8">
        <v>370.51400000000001</v>
      </c>
      <c r="Q19558" s="8">
        <v>455.55</v>
      </c>
      <c r="R19558" s="8">
        <v>479.846</v>
      </c>
      <c r="S19558" s="8">
        <v>400.88400000000001</v>
      </c>
      <c r="T19558" s="8">
        <v>400.88400000000001</v>
      </c>
      <c r="U19558" s="8">
        <v>303.7</v>
      </c>
      <c r="V19558" s="8">
        <v>200.44200000000001</v>
      </c>
      <c r="W19558" s="8">
        <v>176.14599999999999</v>
      </c>
      <c r="X19558" s="8">
        <v>242.96</v>
      </c>
    </row>
    <row r="19559" spans="1:24" ht="16" hidden="1" x14ac:dyDescent="0.2">
      <c r="A19559" s="7" t="s">
        <v>67</v>
      </c>
      <c r="B19559" s="7" t="s">
        <v>203</v>
      </c>
      <c r="C19559" s="7">
        <v>2015</v>
      </c>
      <c r="D19559" s="9">
        <v>5871</v>
      </c>
      <c r="E19559" s="9">
        <v>2868</v>
      </c>
      <c r="F19559" s="9">
        <v>3003</v>
      </c>
      <c r="G19559" s="8">
        <v>305.29199999999997</v>
      </c>
      <c r="H19559" s="8">
        <v>352.26</v>
      </c>
      <c r="I19559" s="8">
        <v>475.55099999999999</v>
      </c>
      <c r="J19559" s="8">
        <v>405.09899999999999</v>
      </c>
      <c r="K19559" s="8">
        <v>270.06599999999997</v>
      </c>
      <c r="L19559" s="8">
        <v>281.80799999999999</v>
      </c>
      <c r="M19559" s="8">
        <v>299.42099999999999</v>
      </c>
      <c r="N19559" s="8">
        <v>375.74400000000003</v>
      </c>
      <c r="O19559" s="8">
        <v>240.71100000000001</v>
      </c>
      <c r="P19559" s="8">
        <v>346.38900000000001</v>
      </c>
      <c r="Q19559" s="8">
        <v>452.06700000000001</v>
      </c>
      <c r="R19559" s="8">
        <v>528.39</v>
      </c>
      <c r="S19559" s="8">
        <v>381.61500000000001</v>
      </c>
      <c r="T19559" s="8">
        <v>358.13099999999997</v>
      </c>
      <c r="U19559" s="8">
        <v>270.06599999999997</v>
      </c>
      <c r="V19559" s="8">
        <v>164.38800000000001</v>
      </c>
      <c r="W19559" s="8">
        <v>182.001</v>
      </c>
      <c r="X19559" s="8">
        <v>170.25899999999999</v>
      </c>
    </row>
    <row r="19560" spans="1:24" ht="16" hidden="1" x14ac:dyDescent="0.2">
      <c r="A19560" s="7" t="s">
        <v>830</v>
      </c>
      <c r="B19560" s="7" t="s">
        <v>243</v>
      </c>
      <c r="C19560" s="7">
        <v>2009</v>
      </c>
      <c r="D19560" s="9">
        <v>180955</v>
      </c>
      <c r="E19560" s="9">
        <v>90095</v>
      </c>
      <c r="F19560" s="9">
        <v>90860</v>
      </c>
      <c r="G19560" s="8">
        <v>13028.76</v>
      </c>
      <c r="H19560" s="8">
        <v>11219.21</v>
      </c>
      <c r="I19560" s="8">
        <v>11038.254999999999</v>
      </c>
      <c r="J19560" s="8">
        <v>11943.03</v>
      </c>
      <c r="K19560" s="8">
        <v>15743.084999999999</v>
      </c>
      <c r="L19560" s="8">
        <v>13571.625</v>
      </c>
      <c r="M19560" s="8">
        <v>10314.434999999999</v>
      </c>
      <c r="N19560" s="8">
        <v>11400.165000000001</v>
      </c>
      <c r="O19560" s="8">
        <v>12847.805</v>
      </c>
      <c r="P19560" s="8">
        <v>14295.445</v>
      </c>
      <c r="Q19560" s="8">
        <v>12304.94</v>
      </c>
      <c r="R19560" s="8">
        <v>11038.254999999999</v>
      </c>
      <c r="S19560" s="8">
        <v>8866.7950000000001</v>
      </c>
      <c r="T19560" s="8">
        <v>7057.2449999999999</v>
      </c>
      <c r="U19560" s="8">
        <v>5971.5150000000003</v>
      </c>
      <c r="V19560" s="8">
        <v>5066.74</v>
      </c>
      <c r="W19560" s="8">
        <v>3076.2350000000001</v>
      </c>
      <c r="X19560" s="8">
        <v>2533.37</v>
      </c>
    </row>
    <row r="19561" spans="1:24" ht="16" hidden="1" x14ac:dyDescent="0.2">
      <c r="A19561" s="7" t="s">
        <v>830</v>
      </c>
      <c r="B19561" s="7" t="s">
        <v>243</v>
      </c>
      <c r="C19561" s="7">
        <v>2010</v>
      </c>
      <c r="D19561" s="9">
        <v>182076</v>
      </c>
      <c r="E19561" s="9">
        <v>91585</v>
      </c>
      <c r="F19561" s="9">
        <v>90491</v>
      </c>
      <c r="G19561" s="8">
        <v>11834.94</v>
      </c>
      <c r="H19561" s="8">
        <v>11106.636</v>
      </c>
      <c r="I19561" s="8">
        <v>10924.56</v>
      </c>
      <c r="J19561" s="8">
        <v>12381.168</v>
      </c>
      <c r="K19561" s="8">
        <v>14201.928</v>
      </c>
      <c r="L19561" s="8">
        <v>13837.776</v>
      </c>
      <c r="M19561" s="8">
        <v>10924.56</v>
      </c>
      <c r="N19561" s="8">
        <v>11652.864</v>
      </c>
      <c r="O19561" s="8">
        <v>12017.016</v>
      </c>
      <c r="P19561" s="8">
        <v>14930.232</v>
      </c>
      <c r="Q19561" s="8">
        <v>13291.548000000001</v>
      </c>
      <c r="R19561" s="8">
        <v>11288.712</v>
      </c>
      <c r="S19561" s="8">
        <v>9285.8760000000002</v>
      </c>
      <c r="T19561" s="8">
        <v>7647.192</v>
      </c>
      <c r="U19561" s="8">
        <v>6008.5079999999998</v>
      </c>
      <c r="V19561" s="8">
        <v>5098.1279999999997</v>
      </c>
      <c r="W19561" s="8">
        <v>2913.2159999999999</v>
      </c>
      <c r="X19561" s="8">
        <v>2549.0639999999999</v>
      </c>
    </row>
    <row r="19562" spans="1:24" ht="16" hidden="1" x14ac:dyDescent="0.2">
      <c r="A19562" s="7" t="s">
        <v>830</v>
      </c>
      <c r="B19562" s="7" t="s">
        <v>243</v>
      </c>
      <c r="C19562" s="7">
        <v>2011</v>
      </c>
      <c r="D19562" s="9">
        <v>181973</v>
      </c>
      <c r="E19562" s="9">
        <v>91424</v>
      </c>
      <c r="F19562" s="9">
        <v>90549</v>
      </c>
      <c r="G19562" s="8">
        <v>11828.245000000001</v>
      </c>
      <c r="H19562" s="8">
        <v>11282.325999999999</v>
      </c>
      <c r="I19562" s="8">
        <v>10554.433999999999</v>
      </c>
      <c r="J19562" s="8">
        <v>12010.218000000001</v>
      </c>
      <c r="K19562" s="8">
        <v>14193.894</v>
      </c>
      <c r="L19562" s="8">
        <v>14011.921</v>
      </c>
      <c r="M19562" s="8">
        <v>11100.352999999999</v>
      </c>
      <c r="N19562" s="8">
        <v>11282.325999999999</v>
      </c>
      <c r="O19562" s="8">
        <v>11464.299000000001</v>
      </c>
      <c r="P19562" s="8">
        <v>14739.813</v>
      </c>
      <c r="Q19562" s="8">
        <v>13647.975</v>
      </c>
      <c r="R19562" s="8">
        <v>11282.325999999999</v>
      </c>
      <c r="S19562" s="8">
        <v>9826.5419999999995</v>
      </c>
      <c r="T19562" s="8">
        <v>7642.866</v>
      </c>
      <c r="U19562" s="8">
        <v>6187.0820000000003</v>
      </c>
      <c r="V19562" s="8">
        <v>5095.2439999999997</v>
      </c>
      <c r="W19562" s="8">
        <v>3093.5410000000002</v>
      </c>
      <c r="X19562" s="8">
        <v>2729.5949999999998</v>
      </c>
    </row>
    <row r="19563" spans="1:24" ht="16" hidden="1" x14ac:dyDescent="0.2">
      <c r="A19563" s="7" t="s">
        <v>830</v>
      </c>
      <c r="B19563" s="7" t="s">
        <v>243</v>
      </c>
      <c r="C19563" s="7">
        <v>2012</v>
      </c>
      <c r="D19563" s="9">
        <v>183400</v>
      </c>
      <c r="E19563" s="9">
        <v>92159</v>
      </c>
      <c r="F19563" s="9">
        <v>91241</v>
      </c>
      <c r="G19563" s="8">
        <v>12104.4</v>
      </c>
      <c r="H19563" s="8">
        <v>11370.8</v>
      </c>
      <c r="I19563" s="8">
        <v>10453.799999999999</v>
      </c>
      <c r="J19563" s="8">
        <v>11737.6</v>
      </c>
      <c r="K19563" s="8">
        <v>14305.2</v>
      </c>
      <c r="L19563" s="8">
        <v>14305.2</v>
      </c>
      <c r="M19563" s="8">
        <v>11554.2</v>
      </c>
      <c r="N19563" s="8">
        <v>11187.4</v>
      </c>
      <c r="O19563" s="8">
        <v>11004</v>
      </c>
      <c r="P19563" s="8">
        <v>14305.2</v>
      </c>
      <c r="Q19563" s="8">
        <v>13755</v>
      </c>
      <c r="R19563" s="8">
        <v>11554.2</v>
      </c>
      <c r="S19563" s="8">
        <v>10270.4</v>
      </c>
      <c r="T19563" s="8">
        <v>7886.2</v>
      </c>
      <c r="U19563" s="8">
        <v>6235.6</v>
      </c>
      <c r="V19563" s="8">
        <v>5135.2</v>
      </c>
      <c r="W19563" s="8">
        <v>3301.2</v>
      </c>
      <c r="X19563" s="8">
        <v>2751</v>
      </c>
    </row>
    <row r="19564" spans="1:24" ht="16" hidden="1" x14ac:dyDescent="0.2">
      <c r="A19564" s="7" t="s">
        <v>830</v>
      </c>
      <c r="B19564" s="7" t="s">
        <v>243</v>
      </c>
      <c r="C19564" s="7">
        <v>2013</v>
      </c>
      <c r="D19564" s="9">
        <v>185852</v>
      </c>
      <c r="E19564" s="9">
        <v>93520</v>
      </c>
      <c r="F19564" s="9">
        <v>92332</v>
      </c>
      <c r="G19564" s="8">
        <v>12266.232</v>
      </c>
      <c r="H19564" s="8">
        <v>11336.972</v>
      </c>
      <c r="I19564" s="8">
        <v>10593.564</v>
      </c>
      <c r="J19564" s="8">
        <v>11708.675999999999</v>
      </c>
      <c r="K19564" s="8">
        <v>14496.456</v>
      </c>
      <c r="L19564" s="8">
        <v>14682.308000000001</v>
      </c>
      <c r="M19564" s="8">
        <v>12080.38</v>
      </c>
      <c r="N19564" s="8">
        <v>10965.268</v>
      </c>
      <c r="O19564" s="8">
        <v>10965.268</v>
      </c>
      <c r="P19564" s="8">
        <v>13753.048000000001</v>
      </c>
      <c r="Q19564" s="8">
        <v>14310.603999999999</v>
      </c>
      <c r="R19564" s="8">
        <v>12080.38</v>
      </c>
      <c r="S19564" s="8">
        <v>10407.712</v>
      </c>
      <c r="T19564" s="8">
        <v>8549.1919999999991</v>
      </c>
      <c r="U19564" s="8">
        <v>6133.116</v>
      </c>
      <c r="V19564" s="8">
        <v>5389.7079999999996</v>
      </c>
      <c r="W19564" s="8">
        <v>3345.3359999999998</v>
      </c>
      <c r="X19564" s="8">
        <v>2973.6320000000001</v>
      </c>
    </row>
    <row r="19565" spans="1:24" ht="16" hidden="1" x14ac:dyDescent="0.2">
      <c r="A19565" s="7" t="s">
        <v>830</v>
      </c>
      <c r="B19565" s="7" t="s">
        <v>243</v>
      </c>
      <c r="C19565" s="7">
        <v>2014</v>
      </c>
      <c r="D19565" s="9">
        <v>188984</v>
      </c>
      <c r="E19565" s="9">
        <v>95355</v>
      </c>
      <c r="F19565" s="9">
        <v>93629</v>
      </c>
      <c r="G19565" s="8">
        <v>12472.944</v>
      </c>
      <c r="H19565" s="8">
        <v>11717.008</v>
      </c>
      <c r="I19565" s="8">
        <v>10772.088</v>
      </c>
      <c r="J19565" s="8">
        <v>11528.023999999999</v>
      </c>
      <c r="K19565" s="8">
        <v>14740.752</v>
      </c>
      <c r="L19565" s="8">
        <v>15307.704</v>
      </c>
      <c r="M19565" s="8">
        <v>12850.912</v>
      </c>
      <c r="N19565" s="8">
        <v>10961.072</v>
      </c>
      <c r="O19565" s="8">
        <v>10961.072</v>
      </c>
      <c r="P19565" s="8">
        <v>13039.896000000001</v>
      </c>
      <c r="Q19565" s="8">
        <v>14362.784</v>
      </c>
      <c r="R19565" s="8">
        <v>12472.944</v>
      </c>
      <c r="S19565" s="8">
        <v>10394.120000000001</v>
      </c>
      <c r="T19565" s="8">
        <v>8882.2479999999996</v>
      </c>
      <c r="U19565" s="8">
        <v>6425.4560000000001</v>
      </c>
      <c r="V19565" s="8">
        <v>5291.5519999999997</v>
      </c>
      <c r="W19565" s="8">
        <v>3590.6959999999999</v>
      </c>
      <c r="X19565" s="8">
        <v>3023.7440000000001</v>
      </c>
    </row>
    <row r="19566" spans="1:24" ht="16" hidden="1" x14ac:dyDescent="0.2">
      <c r="A19566" s="7" t="s">
        <v>830</v>
      </c>
      <c r="B19566" s="7" t="s">
        <v>243</v>
      </c>
      <c r="C19566" s="7">
        <v>2015</v>
      </c>
      <c r="D19566" s="9">
        <v>192237</v>
      </c>
      <c r="E19566" s="9">
        <v>97092</v>
      </c>
      <c r="F19566" s="9">
        <v>95145</v>
      </c>
      <c r="G19566" s="8">
        <v>12879.879000000001</v>
      </c>
      <c r="H19566" s="8">
        <v>11918.694</v>
      </c>
      <c r="I19566" s="8">
        <v>11149.745999999999</v>
      </c>
      <c r="J19566" s="8">
        <v>11149.745999999999</v>
      </c>
      <c r="K19566" s="8">
        <v>14994.486000000001</v>
      </c>
      <c r="L19566" s="8">
        <v>15955.671</v>
      </c>
      <c r="M19566" s="8">
        <v>13456.59</v>
      </c>
      <c r="N19566" s="8">
        <v>11726.457</v>
      </c>
      <c r="O19566" s="8">
        <v>10380.798000000001</v>
      </c>
      <c r="P19566" s="8">
        <v>12495.405000000001</v>
      </c>
      <c r="Q19566" s="8">
        <v>14417.775</v>
      </c>
      <c r="R19566" s="8">
        <v>12687.642</v>
      </c>
      <c r="S19566" s="8">
        <v>10957.509</v>
      </c>
      <c r="T19566" s="8">
        <v>9419.6129999999994</v>
      </c>
      <c r="U19566" s="8">
        <v>6536.058</v>
      </c>
      <c r="V19566" s="8">
        <v>5382.6360000000004</v>
      </c>
      <c r="W19566" s="8">
        <v>3652.5030000000002</v>
      </c>
      <c r="X19566" s="8">
        <v>3075.7919999999999</v>
      </c>
    </row>
    <row r="19567" spans="1:24" ht="16" hidden="1" x14ac:dyDescent="0.2">
      <c r="A19567" s="7" t="s">
        <v>830</v>
      </c>
      <c r="B19567" s="7" t="s">
        <v>243</v>
      </c>
      <c r="C19567" s="7">
        <v>2017</v>
      </c>
      <c r="D19567" s="9">
        <v>197591</v>
      </c>
      <c r="E19567" s="9">
        <v>100239</v>
      </c>
      <c r="F19567" s="9">
        <v>97352</v>
      </c>
      <c r="G19567" s="8">
        <v>13176</v>
      </c>
      <c r="H19567" s="8">
        <v>12267</v>
      </c>
      <c r="I19567" s="8">
        <v>11646</v>
      </c>
      <c r="J19567" s="8">
        <v>11062</v>
      </c>
      <c r="K19567" s="8">
        <v>14704</v>
      </c>
      <c r="L19567" s="8">
        <v>16911</v>
      </c>
      <c r="M19567" s="8">
        <v>14552</v>
      </c>
      <c r="N19567" s="8">
        <v>12538</v>
      </c>
      <c r="O19567" s="8">
        <v>10319</v>
      </c>
      <c r="P19567" s="8">
        <v>11555</v>
      </c>
      <c r="Q19567" s="8">
        <v>13820</v>
      </c>
      <c r="R19567" s="8">
        <v>13347</v>
      </c>
      <c r="S19567" s="8">
        <v>11772</v>
      </c>
      <c r="T19567" s="8">
        <v>10167</v>
      </c>
      <c r="U19567" s="8">
        <v>7083</v>
      </c>
      <c r="V19567" s="8">
        <v>5129</v>
      </c>
      <c r="W19567" s="8">
        <v>4103</v>
      </c>
      <c r="X19567" s="8">
        <v>3440</v>
      </c>
    </row>
    <row r="19568" spans="1:24" ht="16" hidden="1" x14ac:dyDescent="0.2">
      <c r="A19568" s="7" t="s">
        <v>830</v>
      </c>
      <c r="B19568" s="7" t="s">
        <v>243</v>
      </c>
      <c r="C19568" s="7">
        <v>2016</v>
      </c>
      <c r="D19568" s="9">
        <v>195798</v>
      </c>
      <c r="E19568" s="9">
        <v>99177</v>
      </c>
      <c r="F19568" s="9">
        <v>96621</v>
      </c>
      <c r="G19568" s="8">
        <v>13314.263999999999</v>
      </c>
      <c r="H19568" s="8">
        <v>11943.678</v>
      </c>
      <c r="I19568" s="8">
        <v>11356.284</v>
      </c>
      <c r="J19568" s="8">
        <v>10964.688</v>
      </c>
      <c r="K19568" s="8">
        <v>15076.446</v>
      </c>
      <c r="L19568" s="8">
        <v>16447.031999999999</v>
      </c>
      <c r="M19568" s="8">
        <v>14097.456</v>
      </c>
      <c r="N19568" s="8">
        <v>12139.476000000001</v>
      </c>
      <c r="O19568" s="8">
        <v>10181.495999999999</v>
      </c>
      <c r="P19568" s="8">
        <v>11943.678</v>
      </c>
      <c r="Q19568" s="8">
        <v>14097.456</v>
      </c>
      <c r="R19568" s="8">
        <v>12726.87</v>
      </c>
      <c r="S19568" s="8">
        <v>11552.082</v>
      </c>
      <c r="T19568" s="8">
        <v>9985.6980000000003</v>
      </c>
      <c r="U19568" s="8">
        <v>6852.93</v>
      </c>
      <c r="V19568" s="8">
        <v>5678.1419999999998</v>
      </c>
      <c r="W19568" s="8">
        <v>3915.96</v>
      </c>
      <c r="X19568" s="8">
        <v>3132.768</v>
      </c>
    </row>
    <row r="19569" spans="1:24" ht="16" hidden="1" x14ac:dyDescent="0.2">
      <c r="A19569" s="7" t="s">
        <v>829</v>
      </c>
      <c r="B19569" s="7" t="s">
        <v>131</v>
      </c>
      <c r="C19569" s="7">
        <v>2009</v>
      </c>
      <c r="D19569" s="9">
        <v>39706</v>
      </c>
      <c r="E19569" s="9">
        <v>19798</v>
      </c>
      <c r="F19569" s="9">
        <v>19908</v>
      </c>
      <c r="G19569" s="8">
        <v>2700.0079999999998</v>
      </c>
      <c r="H19569" s="8">
        <v>2541.1840000000002</v>
      </c>
      <c r="I19569" s="8">
        <v>2580.89</v>
      </c>
      <c r="J19569" s="8">
        <v>3097.0680000000002</v>
      </c>
      <c r="K19569" s="8">
        <v>2144.1239999999998</v>
      </c>
      <c r="L19569" s="8">
        <v>1747.0640000000001</v>
      </c>
      <c r="M19569" s="8">
        <v>1826.4760000000001</v>
      </c>
      <c r="N19569" s="8">
        <v>2302.9479999999999</v>
      </c>
      <c r="O19569" s="8">
        <v>2382.36</v>
      </c>
      <c r="P19569" s="8">
        <v>2858.8319999999999</v>
      </c>
      <c r="Q19569" s="8">
        <v>3255.8919999999998</v>
      </c>
      <c r="R19569" s="8">
        <v>3216.1860000000001</v>
      </c>
      <c r="S19569" s="8">
        <v>2700.0079999999998</v>
      </c>
      <c r="T19569" s="8">
        <v>1866.182</v>
      </c>
      <c r="U19569" s="8">
        <v>1747.0640000000001</v>
      </c>
      <c r="V19569" s="8">
        <v>1111.768</v>
      </c>
      <c r="W19569" s="8">
        <v>873.53200000000004</v>
      </c>
      <c r="X19569" s="8">
        <v>794.12</v>
      </c>
    </row>
    <row r="19570" spans="1:24" ht="16" hidden="1" x14ac:dyDescent="0.2">
      <c r="A19570" s="7" t="s">
        <v>829</v>
      </c>
      <c r="B19570" s="7" t="s">
        <v>131</v>
      </c>
      <c r="C19570" s="7">
        <v>2010</v>
      </c>
      <c r="D19570" s="9">
        <v>40238</v>
      </c>
      <c r="E19570" s="9">
        <v>20203</v>
      </c>
      <c r="F19570" s="9">
        <v>20035</v>
      </c>
      <c r="G19570" s="8">
        <v>2655.7080000000001</v>
      </c>
      <c r="H19570" s="8">
        <v>2494.7559999999999</v>
      </c>
      <c r="I19570" s="8">
        <v>2454.518</v>
      </c>
      <c r="J19570" s="8">
        <v>3017.85</v>
      </c>
      <c r="K19570" s="8">
        <v>2011.9</v>
      </c>
      <c r="L19570" s="8">
        <v>2052.1379999999999</v>
      </c>
      <c r="M19570" s="8">
        <v>2011.9</v>
      </c>
      <c r="N19570" s="8">
        <v>2333.8040000000001</v>
      </c>
      <c r="O19570" s="8">
        <v>2293.5659999999998</v>
      </c>
      <c r="P19570" s="8">
        <v>2937.3739999999998</v>
      </c>
      <c r="Q19570" s="8">
        <v>3219.04</v>
      </c>
      <c r="R19570" s="8">
        <v>3500.7060000000001</v>
      </c>
      <c r="S19570" s="8">
        <v>2695.9459999999999</v>
      </c>
      <c r="T19570" s="8">
        <v>2011.9</v>
      </c>
      <c r="U19570" s="8">
        <v>1730.2339999999999</v>
      </c>
      <c r="V19570" s="8">
        <v>1046.1880000000001</v>
      </c>
      <c r="W19570" s="8">
        <v>804.76</v>
      </c>
      <c r="X19570" s="8">
        <v>925.47400000000005</v>
      </c>
    </row>
    <row r="19571" spans="1:24" ht="16" hidden="1" x14ac:dyDescent="0.2">
      <c r="A19571" s="7" t="s">
        <v>829</v>
      </c>
      <c r="B19571" s="7" t="s">
        <v>131</v>
      </c>
      <c r="C19571" s="7">
        <v>2011</v>
      </c>
      <c r="D19571" s="9">
        <v>40655</v>
      </c>
      <c r="E19571" s="9">
        <v>20500</v>
      </c>
      <c r="F19571" s="9">
        <v>20155</v>
      </c>
      <c r="G19571" s="8">
        <v>2683.23</v>
      </c>
      <c r="H19571" s="8">
        <v>2561.2649999999999</v>
      </c>
      <c r="I19571" s="8">
        <v>2479.9549999999999</v>
      </c>
      <c r="J19571" s="8">
        <v>2764.54</v>
      </c>
      <c r="K19571" s="8">
        <v>2032.75</v>
      </c>
      <c r="L19571" s="8">
        <v>2073.4050000000002</v>
      </c>
      <c r="M19571" s="8">
        <v>2073.4050000000002</v>
      </c>
      <c r="N19571" s="8">
        <v>2723.8850000000002</v>
      </c>
      <c r="O19571" s="8">
        <v>2276.6799999999998</v>
      </c>
      <c r="P19571" s="8">
        <v>2723.8850000000002</v>
      </c>
      <c r="Q19571" s="8">
        <v>3130.4349999999999</v>
      </c>
      <c r="R19571" s="8">
        <v>3618.2950000000001</v>
      </c>
      <c r="S19571" s="8">
        <v>2805.1950000000002</v>
      </c>
      <c r="T19571" s="8">
        <v>2195.37</v>
      </c>
      <c r="U19571" s="8">
        <v>1748.165</v>
      </c>
      <c r="V19571" s="8">
        <v>935.06500000000005</v>
      </c>
      <c r="W19571" s="8">
        <v>813.1</v>
      </c>
      <c r="X19571" s="8">
        <v>1016.375</v>
      </c>
    </row>
    <row r="19572" spans="1:24" ht="16" hidden="1" x14ac:dyDescent="0.2">
      <c r="A19572" s="7" t="s">
        <v>829</v>
      </c>
      <c r="B19572" s="7" t="s">
        <v>131</v>
      </c>
      <c r="C19572" s="7">
        <v>2016</v>
      </c>
      <c r="D19572" s="9">
        <v>41299</v>
      </c>
      <c r="E19572" s="9">
        <v>20785</v>
      </c>
      <c r="F19572" s="9">
        <v>20514</v>
      </c>
      <c r="G19572" s="8">
        <v>2684.4349999999999</v>
      </c>
      <c r="H19572" s="8">
        <v>2560.538</v>
      </c>
      <c r="I19572" s="8">
        <v>2767.0329999999999</v>
      </c>
      <c r="J19572" s="8">
        <v>2354.0430000000001</v>
      </c>
      <c r="K19572" s="8">
        <v>2271.4450000000002</v>
      </c>
      <c r="L19572" s="8">
        <v>2064.9499999999998</v>
      </c>
      <c r="M19572" s="8">
        <v>2271.4450000000002</v>
      </c>
      <c r="N19572" s="8">
        <v>2230.1460000000002</v>
      </c>
      <c r="O19572" s="8">
        <v>2271.4450000000002</v>
      </c>
      <c r="P19572" s="8">
        <v>2271.4450000000002</v>
      </c>
      <c r="Q19572" s="8">
        <v>2808.3319999999999</v>
      </c>
      <c r="R19572" s="8">
        <v>3469.116</v>
      </c>
      <c r="S19572" s="8">
        <v>3056.1260000000002</v>
      </c>
      <c r="T19572" s="8">
        <v>2890.93</v>
      </c>
      <c r="U19572" s="8">
        <v>2106.2489999999998</v>
      </c>
      <c r="V19572" s="8">
        <v>1445.4649999999999</v>
      </c>
      <c r="W19572" s="8">
        <v>1032.4749999999999</v>
      </c>
      <c r="X19572" s="8">
        <v>702.08299999999997</v>
      </c>
    </row>
    <row r="19573" spans="1:24" ht="16" hidden="1" x14ac:dyDescent="0.2">
      <c r="A19573" s="7" t="s">
        <v>829</v>
      </c>
      <c r="B19573" s="7" t="s">
        <v>131</v>
      </c>
      <c r="C19573" s="7">
        <v>2014</v>
      </c>
      <c r="D19573" s="9">
        <v>41241</v>
      </c>
      <c r="E19573" s="9">
        <v>20781</v>
      </c>
      <c r="F19573" s="9">
        <v>20460</v>
      </c>
      <c r="G19573" s="8">
        <v>2763.1469999999999</v>
      </c>
      <c r="H19573" s="8">
        <v>2680.665</v>
      </c>
      <c r="I19573" s="8">
        <v>2639.424</v>
      </c>
      <c r="J19573" s="8">
        <v>2474.46</v>
      </c>
      <c r="K19573" s="8">
        <v>2144.5320000000002</v>
      </c>
      <c r="L19573" s="8">
        <v>2103.2910000000002</v>
      </c>
      <c r="M19573" s="8">
        <v>2268.2550000000001</v>
      </c>
      <c r="N19573" s="8">
        <v>2474.46</v>
      </c>
      <c r="O19573" s="8">
        <v>2020.809</v>
      </c>
      <c r="P19573" s="8">
        <v>2433.2190000000001</v>
      </c>
      <c r="Q19573" s="8">
        <v>3051.8339999999998</v>
      </c>
      <c r="R19573" s="8">
        <v>3629.2080000000001</v>
      </c>
      <c r="S19573" s="8">
        <v>3010.5929999999998</v>
      </c>
      <c r="T19573" s="8">
        <v>2515.701</v>
      </c>
      <c r="U19573" s="8">
        <v>2020.809</v>
      </c>
      <c r="V19573" s="8">
        <v>1237.23</v>
      </c>
      <c r="W19573" s="8">
        <v>866.06100000000004</v>
      </c>
      <c r="X19573" s="8">
        <v>907.30200000000002</v>
      </c>
    </row>
    <row r="19574" spans="1:24" ht="16" hidden="1" x14ac:dyDescent="0.2">
      <c r="A19574" s="7" t="s">
        <v>829</v>
      </c>
      <c r="B19574" s="7" t="s">
        <v>131</v>
      </c>
      <c r="C19574" s="7">
        <v>2012</v>
      </c>
      <c r="D19574" s="9">
        <v>40959</v>
      </c>
      <c r="E19574" s="9">
        <v>20719</v>
      </c>
      <c r="F19574" s="9">
        <v>20240</v>
      </c>
      <c r="G19574" s="8">
        <v>2703.2939999999999</v>
      </c>
      <c r="H19574" s="8">
        <v>2662.335</v>
      </c>
      <c r="I19574" s="8">
        <v>2498.4989999999998</v>
      </c>
      <c r="J19574" s="8">
        <v>2662.335</v>
      </c>
      <c r="K19574" s="8">
        <v>2088.9090000000001</v>
      </c>
      <c r="L19574" s="8">
        <v>2047.95</v>
      </c>
      <c r="M19574" s="8">
        <v>2129.8679999999999</v>
      </c>
      <c r="N19574" s="8">
        <v>2703.2939999999999</v>
      </c>
      <c r="O19574" s="8">
        <v>1966.0319999999999</v>
      </c>
      <c r="P19574" s="8">
        <v>2744.2530000000002</v>
      </c>
      <c r="Q19574" s="8">
        <v>3112.884</v>
      </c>
      <c r="R19574" s="8">
        <v>3727.2689999999998</v>
      </c>
      <c r="S19574" s="8">
        <v>2867.13</v>
      </c>
      <c r="T19574" s="8">
        <v>2170.8270000000002</v>
      </c>
      <c r="U19574" s="8">
        <v>1966.0319999999999</v>
      </c>
      <c r="V19574" s="8">
        <v>1023.975</v>
      </c>
      <c r="W19574" s="8">
        <v>901.09799999999996</v>
      </c>
      <c r="X19574" s="8">
        <v>942.05700000000002</v>
      </c>
    </row>
    <row r="19575" spans="1:24" ht="16" hidden="1" x14ac:dyDescent="0.2">
      <c r="A19575" s="7" t="s">
        <v>829</v>
      </c>
      <c r="B19575" s="7" t="s">
        <v>131</v>
      </c>
      <c r="C19575" s="7">
        <v>2013</v>
      </c>
      <c r="D19575" s="9">
        <v>41143</v>
      </c>
      <c r="E19575" s="9">
        <v>20714</v>
      </c>
      <c r="F19575" s="9">
        <v>20429</v>
      </c>
      <c r="G19575" s="8">
        <v>2797.7240000000002</v>
      </c>
      <c r="H19575" s="8">
        <v>2756.5810000000001</v>
      </c>
      <c r="I19575" s="8">
        <v>2509.723</v>
      </c>
      <c r="J19575" s="8">
        <v>2550.866</v>
      </c>
      <c r="K19575" s="8">
        <v>2180.5790000000002</v>
      </c>
      <c r="L19575" s="8">
        <v>2016.0070000000001</v>
      </c>
      <c r="M19575" s="8">
        <v>2057.15</v>
      </c>
      <c r="N19575" s="8">
        <v>2797.7240000000002</v>
      </c>
      <c r="O19575" s="8">
        <v>1933.721</v>
      </c>
      <c r="P19575" s="8">
        <v>2468.58</v>
      </c>
      <c r="Q19575" s="8">
        <v>3126.8679999999999</v>
      </c>
      <c r="R19575" s="8">
        <v>3661.7269999999999</v>
      </c>
      <c r="S19575" s="8">
        <v>2962.2959999999998</v>
      </c>
      <c r="T19575" s="8">
        <v>2427.4369999999999</v>
      </c>
      <c r="U19575" s="8">
        <v>1933.721</v>
      </c>
      <c r="V19575" s="8">
        <v>1234.29</v>
      </c>
      <c r="W19575" s="8">
        <v>822.86</v>
      </c>
      <c r="X19575" s="8">
        <v>905.14599999999996</v>
      </c>
    </row>
    <row r="19576" spans="1:24" ht="16" hidden="1" x14ac:dyDescent="0.2">
      <c r="A19576" s="7" t="s">
        <v>828</v>
      </c>
      <c r="B19576" s="7" t="s">
        <v>243</v>
      </c>
      <c r="C19576" s="7">
        <v>2010</v>
      </c>
      <c r="D19576" s="9">
        <v>39883</v>
      </c>
      <c r="E19576" s="9">
        <v>21322</v>
      </c>
      <c r="F19576" s="9">
        <v>18561</v>
      </c>
      <c r="G19576" s="8">
        <v>2632.2779999999998</v>
      </c>
      <c r="H19576" s="8">
        <v>2353.0970000000002</v>
      </c>
      <c r="I19576" s="8">
        <v>2751.9270000000001</v>
      </c>
      <c r="J19576" s="8">
        <v>3070.991</v>
      </c>
      <c r="K19576" s="8">
        <v>2672.1610000000001</v>
      </c>
      <c r="L19576" s="8">
        <v>2392.98</v>
      </c>
      <c r="M19576" s="8">
        <v>2073.9160000000002</v>
      </c>
      <c r="N19576" s="8">
        <v>2432.8629999999998</v>
      </c>
      <c r="O19576" s="8">
        <v>3190.64</v>
      </c>
      <c r="P19576" s="8">
        <v>2672.1610000000001</v>
      </c>
      <c r="Q19576" s="8">
        <v>2512.6289999999999</v>
      </c>
      <c r="R19576" s="8">
        <v>2233.4479999999999</v>
      </c>
      <c r="S19576" s="8">
        <v>1994.15</v>
      </c>
      <c r="T19576" s="8">
        <v>2193.5650000000001</v>
      </c>
      <c r="U19576" s="8">
        <v>1714.9690000000001</v>
      </c>
      <c r="V19576" s="8">
        <v>1276.2560000000001</v>
      </c>
      <c r="W19576" s="8">
        <v>1196.49</v>
      </c>
      <c r="X19576" s="8">
        <v>518.47900000000004</v>
      </c>
    </row>
    <row r="19577" spans="1:24" ht="16" hidden="1" x14ac:dyDescent="0.2">
      <c r="A19577" s="7" t="s">
        <v>828</v>
      </c>
      <c r="B19577" s="7" t="s">
        <v>243</v>
      </c>
      <c r="C19577" s="7">
        <v>2011</v>
      </c>
      <c r="D19577" s="9">
        <v>39978</v>
      </c>
      <c r="E19577" s="9">
        <v>21371</v>
      </c>
      <c r="F19577" s="9">
        <v>18607</v>
      </c>
      <c r="G19577" s="8">
        <v>2638.5479999999998</v>
      </c>
      <c r="H19577" s="8">
        <v>2158.8119999999999</v>
      </c>
      <c r="I19577" s="8">
        <v>2878.4160000000002</v>
      </c>
      <c r="J19577" s="8">
        <v>3198.24</v>
      </c>
      <c r="K19577" s="8">
        <v>2558.5920000000001</v>
      </c>
      <c r="L19577" s="8">
        <v>2398.6799999999998</v>
      </c>
      <c r="M19577" s="8">
        <v>1918.944</v>
      </c>
      <c r="N19577" s="8">
        <v>2638.5479999999998</v>
      </c>
      <c r="O19577" s="8">
        <v>3158.2620000000002</v>
      </c>
      <c r="P19577" s="8">
        <v>2518.614</v>
      </c>
      <c r="Q19577" s="8">
        <v>2598.5700000000002</v>
      </c>
      <c r="R19577" s="8">
        <v>2518.614</v>
      </c>
      <c r="S19577" s="8">
        <v>1838.9880000000001</v>
      </c>
      <c r="T19577" s="8">
        <v>2038.8779999999999</v>
      </c>
      <c r="U19577" s="8">
        <v>1958.922</v>
      </c>
      <c r="V19577" s="8">
        <v>1279.296</v>
      </c>
      <c r="W19577" s="8">
        <v>1039.4280000000001</v>
      </c>
      <c r="X19577" s="8">
        <v>599.66999999999996</v>
      </c>
    </row>
    <row r="19578" spans="1:24" ht="16" hidden="1" x14ac:dyDescent="0.2">
      <c r="A19578" s="7" t="s">
        <v>828</v>
      </c>
      <c r="B19578" s="7" t="s">
        <v>243</v>
      </c>
      <c r="C19578" s="7">
        <v>2009</v>
      </c>
      <c r="D19578" s="9">
        <v>39936</v>
      </c>
      <c r="E19578" s="9">
        <v>21215</v>
      </c>
      <c r="F19578" s="9">
        <v>18721</v>
      </c>
      <c r="G19578" s="8">
        <v>2915.328</v>
      </c>
      <c r="H19578" s="8">
        <v>2715.6480000000001</v>
      </c>
      <c r="I19578" s="8">
        <v>2476.0320000000002</v>
      </c>
      <c r="J19578" s="8">
        <v>2955.2640000000001</v>
      </c>
      <c r="K19578" s="8">
        <v>2595.84</v>
      </c>
      <c r="L19578" s="8">
        <v>3035.136</v>
      </c>
      <c r="M19578" s="8">
        <v>2276.3519999999999</v>
      </c>
      <c r="N19578" s="8">
        <v>2196.48</v>
      </c>
      <c r="O19578" s="8">
        <v>3075.0720000000001</v>
      </c>
      <c r="P19578" s="8">
        <v>2555.904</v>
      </c>
      <c r="Q19578" s="8">
        <v>2515.9679999999998</v>
      </c>
      <c r="R19578" s="8">
        <v>2156.5439999999999</v>
      </c>
      <c r="S19578" s="8">
        <v>1996.8</v>
      </c>
      <c r="T19578" s="8">
        <v>1916.9280000000001</v>
      </c>
      <c r="U19578" s="8">
        <v>1477.6320000000001</v>
      </c>
      <c r="V19578" s="8">
        <v>1357.8240000000001</v>
      </c>
      <c r="W19578" s="8">
        <v>1158.144</v>
      </c>
      <c r="X19578" s="8">
        <v>559.10400000000004</v>
      </c>
    </row>
    <row r="19579" spans="1:24" ht="16" hidden="1" x14ac:dyDescent="0.2">
      <c r="A19579" s="7" t="s">
        <v>828</v>
      </c>
      <c r="B19579" s="7" t="s">
        <v>243</v>
      </c>
      <c r="C19579" s="7">
        <v>2013</v>
      </c>
      <c r="D19579" s="9">
        <v>39642</v>
      </c>
      <c r="E19579" s="9">
        <v>21177</v>
      </c>
      <c r="F19579" s="9">
        <v>18465</v>
      </c>
      <c r="G19579" s="8">
        <v>2576.73</v>
      </c>
      <c r="H19579" s="8">
        <v>2021.742</v>
      </c>
      <c r="I19579" s="8">
        <v>3012.7919999999999</v>
      </c>
      <c r="J19579" s="8">
        <v>2814.5819999999999</v>
      </c>
      <c r="K19579" s="8">
        <v>2576.73</v>
      </c>
      <c r="L19579" s="8">
        <v>2457.8040000000001</v>
      </c>
      <c r="M19579" s="8">
        <v>2378.52</v>
      </c>
      <c r="N19579" s="8">
        <v>2180.31</v>
      </c>
      <c r="O19579" s="8">
        <v>3012.7919999999999</v>
      </c>
      <c r="P19579" s="8">
        <v>2576.73</v>
      </c>
      <c r="Q19579" s="8">
        <v>2735.2979999999998</v>
      </c>
      <c r="R19579" s="8">
        <v>2537.0880000000002</v>
      </c>
      <c r="S19579" s="8">
        <v>2061.384</v>
      </c>
      <c r="T19579" s="8">
        <v>1942.4580000000001</v>
      </c>
      <c r="U19579" s="8">
        <v>2021.742</v>
      </c>
      <c r="V19579" s="8">
        <v>1268.5440000000001</v>
      </c>
      <c r="W19579" s="8">
        <v>911.76599999999996</v>
      </c>
      <c r="X19579" s="8">
        <v>673.91399999999999</v>
      </c>
    </row>
    <row r="19580" spans="1:24" ht="16" hidden="1" x14ac:dyDescent="0.2">
      <c r="A19580" s="7" t="s">
        <v>828</v>
      </c>
      <c r="B19580" s="7" t="s">
        <v>243</v>
      </c>
      <c r="C19580" s="7">
        <v>2014</v>
      </c>
      <c r="D19580" s="9">
        <v>39398</v>
      </c>
      <c r="E19580" s="9">
        <v>21173</v>
      </c>
      <c r="F19580" s="9">
        <v>18225</v>
      </c>
      <c r="G19580" s="8">
        <v>2363.88</v>
      </c>
      <c r="H19580" s="8">
        <v>2285.0839999999998</v>
      </c>
      <c r="I19580" s="8">
        <v>2836.6559999999999</v>
      </c>
      <c r="J19580" s="8">
        <v>2679.0639999999999</v>
      </c>
      <c r="K19580" s="8">
        <v>2521.4720000000002</v>
      </c>
      <c r="L19580" s="8">
        <v>2521.4720000000002</v>
      </c>
      <c r="M19580" s="8">
        <v>2363.88</v>
      </c>
      <c r="N19580" s="8">
        <v>2285.0839999999998</v>
      </c>
      <c r="O19580" s="8">
        <v>2876.0540000000001</v>
      </c>
      <c r="P19580" s="8">
        <v>2403.2779999999998</v>
      </c>
      <c r="Q19580" s="8">
        <v>2679.0639999999999</v>
      </c>
      <c r="R19580" s="8">
        <v>2560.87</v>
      </c>
      <c r="S19580" s="8">
        <v>2206.288</v>
      </c>
      <c r="T19580" s="8">
        <v>1969.9</v>
      </c>
      <c r="U19580" s="8">
        <v>1930.502</v>
      </c>
      <c r="V19580" s="8">
        <v>1260.7360000000001</v>
      </c>
      <c r="W19580" s="8">
        <v>906.154</v>
      </c>
      <c r="X19580" s="8">
        <v>669.76599999999996</v>
      </c>
    </row>
    <row r="19581" spans="1:24" ht="16" hidden="1" x14ac:dyDescent="0.2">
      <c r="A19581" s="7" t="s">
        <v>828</v>
      </c>
      <c r="B19581" s="7" t="s">
        <v>243</v>
      </c>
      <c r="C19581" s="7">
        <v>2015</v>
      </c>
      <c r="D19581" s="9">
        <v>39255</v>
      </c>
      <c r="E19581" s="9">
        <v>21176</v>
      </c>
      <c r="F19581" s="9">
        <v>18079</v>
      </c>
      <c r="G19581" s="8">
        <v>2433.81</v>
      </c>
      <c r="H19581" s="8">
        <v>2551.5749999999998</v>
      </c>
      <c r="I19581" s="8">
        <v>2394.5549999999998</v>
      </c>
      <c r="J19581" s="8">
        <v>2590.83</v>
      </c>
      <c r="K19581" s="8">
        <v>2590.83</v>
      </c>
      <c r="L19581" s="8">
        <v>2512.3200000000002</v>
      </c>
      <c r="M19581" s="8">
        <v>2355.3000000000002</v>
      </c>
      <c r="N19581" s="8">
        <v>2276.79</v>
      </c>
      <c r="O19581" s="8">
        <v>2865.6149999999998</v>
      </c>
      <c r="P19581" s="8">
        <v>2394.5549999999998</v>
      </c>
      <c r="Q19581" s="8">
        <v>2708.5949999999998</v>
      </c>
      <c r="R19581" s="8">
        <v>2551.5749999999998</v>
      </c>
      <c r="S19581" s="8">
        <v>2198.2800000000002</v>
      </c>
      <c r="T19581" s="8">
        <v>2119.77</v>
      </c>
      <c r="U19581" s="8">
        <v>1727.22</v>
      </c>
      <c r="V19581" s="8">
        <v>1295.415</v>
      </c>
      <c r="W19581" s="8">
        <v>942.12</v>
      </c>
      <c r="X19581" s="8">
        <v>706.59</v>
      </c>
    </row>
    <row r="19582" spans="1:24" ht="16" hidden="1" x14ac:dyDescent="0.2">
      <c r="A19582" s="7" t="s">
        <v>828</v>
      </c>
      <c r="B19582" s="7" t="s">
        <v>243</v>
      </c>
      <c r="C19582" s="7">
        <v>2012</v>
      </c>
      <c r="D19582" s="9">
        <v>39779</v>
      </c>
      <c r="E19582" s="9">
        <v>20998</v>
      </c>
      <c r="F19582" s="9">
        <v>18781</v>
      </c>
      <c r="G19582" s="8">
        <v>2625.4140000000002</v>
      </c>
      <c r="H19582" s="8">
        <v>2108.2869999999998</v>
      </c>
      <c r="I19582" s="8">
        <v>3023.2040000000002</v>
      </c>
      <c r="J19582" s="8">
        <v>2983.4250000000002</v>
      </c>
      <c r="K19582" s="8">
        <v>2704.9720000000002</v>
      </c>
      <c r="L19582" s="8">
        <v>2466.2979999999998</v>
      </c>
      <c r="M19582" s="8">
        <v>2028.729</v>
      </c>
      <c r="N19582" s="8">
        <v>2466.2979999999998</v>
      </c>
      <c r="O19582" s="8">
        <v>2864.0880000000002</v>
      </c>
      <c r="P19582" s="8">
        <v>2665.1930000000002</v>
      </c>
      <c r="Q19582" s="8">
        <v>2704.9720000000002</v>
      </c>
      <c r="R19582" s="8">
        <v>2545.8560000000002</v>
      </c>
      <c r="S19582" s="8">
        <v>1909.3920000000001</v>
      </c>
      <c r="T19582" s="8">
        <v>1988.95</v>
      </c>
      <c r="U19582" s="8">
        <v>1949.171</v>
      </c>
      <c r="V19582" s="8">
        <v>1233.1489999999999</v>
      </c>
      <c r="W19582" s="8">
        <v>994.47500000000002</v>
      </c>
      <c r="X19582" s="8">
        <v>556.90599999999995</v>
      </c>
    </row>
    <row r="19583" spans="1:24" ht="16" hidden="1" x14ac:dyDescent="0.2">
      <c r="A19583" s="7" t="s">
        <v>828</v>
      </c>
      <c r="B19583" s="7" t="s">
        <v>243</v>
      </c>
      <c r="C19583" s="7">
        <v>2016</v>
      </c>
      <c r="D19583" s="9">
        <v>39420</v>
      </c>
      <c r="E19583" s="9">
        <v>21306</v>
      </c>
      <c r="F19583" s="9">
        <v>18114</v>
      </c>
      <c r="G19583" s="8">
        <v>2404.62</v>
      </c>
      <c r="H19583" s="8">
        <v>2365.1999999999998</v>
      </c>
      <c r="I19583" s="8">
        <v>2562.3000000000002</v>
      </c>
      <c r="J19583" s="8">
        <v>2601.7199999999998</v>
      </c>
      <c r="K19583" s="8">
        <v>2483.46</v>
      </c>
      <c r="L19583" s="8">
        <v>2562.3000000000002</v>
      </c>
      <c r="M19583" s="8">
        <v>2365.1999999999998</v>
      </c>
      <c r="N19583" s="8">
        <v>2207.52</v>
      </c>
      <c r="O19583" s="8">
        <v>2759.4</v>
      </c>
      <c r="P19583" s="8">
        <v>2404.62</v>
      </c>
      <c r="Q19583" s="8">
        <v>2838.24</v>
      </c>
      <c r="R19583" s="8">
        <v>2444.04</v>
      </c>
      <c r="S19583" s="8">
        <v>2404.62</v>
      </c>
      <c r="T19583" s="8">
        <v>2089.2600000000002</v>
      </c>
      <c r="U19583" s="8">
        <v>1852.74</v>
      </c>
      <c r="V19583" s="8">
        <v>1379.7</v>
      </c>
      <c r="W19583" s="8">
        <v>985.5</v>
      </c>
      <c r="X19583" s="8">
        <v>670.14</v>
      </c>
    </row>
    <row r="19584" spans="1:24" ht="16" hidden="1" x14ac:dyDescent="0.2">
      <c r="A19584" s="7" t="s">
        <v>828</v>
      </c>
      <c r="B19584" s="7" t="s">
        <v>243</v>
      </c>
      <c r="C19584" s="7">
        <v>2017</v>
      </c>
      <c r="D19584" s="9">
        <v>40228</v>
      </c>
      <c r="E19584" s="9">
        <v>21767</v>
      </c>
      <c r="F19584" s="9">
        <v>18461</v>
      </c>
      <c r="G19584" s="8">
        <v>2352</v>
      </c>
      <c r="H19584" s="8">
        <v>2379</v>
      </c>
      <c r="I19584" s="8">
        <v>2523</v>
      </c>
      <c r="J19584" s="8">
        <v>2685</v>
      </c>
      <c r="K19584" s="8">
        <v>2405</v>
      </c>
      <c r="L19584" s="8">
        <v>2567</v>
      </c>
      <c r="M19584" s="8">
        <v>2362</v>
      </c>
      <c r="N19584" s="8">
        <v>2302</v>
      </c>
      <c r="O19584" s="8">
        <v>2744</v>
      </c>
      <c r="P19584" s="8">
        <v>2373</v>
      </c>
      <c r="Q19584" s="8">
        <v>2787</v>
      </c>
      <c r="R19584" s="8">
        <v>2519</v>
      </c>
      <c r="S19584" s="8">
        <v>2478</v>
      </c>
      <c r="T19584" s="8">
        <v>2233</v>
      </c>
      <c r="U19584" s="8">
        <v>1957</v>
      </c>
      <c r="V19584" s="8">
        <v>1674</v>
      </c>
      <c r="W19584" s="8">
        <v>945</v>
      </c>
      <c r="X19584" s="8">
        <v>943</v>
      </c>
    </row>
    <row r="19585" spans="1:24" ht="16" hidden="1" x14ac:dyDescent="0.2">
      <c r="A19585" s="7" t="s">
        <v>828</v>
      </c>
      <c r="B19585" s="7" t="s">
        <v>243</v>
      </c>
      <c r="C19585" s="7">
        <v>2015</v>
      </c>
      <c r="D19585" s="9">
        <v>39779</v>
      </c>
      <c r="E19585" s="9">
        <v>19697</v>
      </c>
      <c r="F19585" s="9">
        <v>20082</v>
      </c>
      <c r="G19585" s="8">
        <v>2386.7399999999998</v>
      </c>
      <c r="H19585" s="8">
        <v>2346.9609999999998</v>
      </c>
      <c r="I19585" s="8">
        <v>2346.9609999999998</v>
      </c>
      <c r="J19585" s="8">
        <v>2426.5189999999998</v>
      </c>
      <c r="K19585" s="8">
        <v>2784.53</v>
      </c>
      <c r="L19585" s="8">
        <v>2585.6350000000002</v>
      </c>
      <c r="M19585" s="8">
        <v>2426.5189999999998</v>
      </c>
      <c r="N19585" s="8">
        <v>2068.5079999999998</v>
      </c>
      <c r="O19585" s="8">
        <v>2227.6239999999998</v>
      </c>
      <c r="P19585" s="8">
        <v>2466.2979999999998</v>
      </c>
      <c r="Q19585" s="8">
        <v>2824.3090000000002</v>
      </c>
      <c r="R19585" s="8">
        <v>2864.0880000000002</v>
      </c>
      <c r="S19585" s="8">
        <v>2585.6350000000002</v>
      </c>
      <c r="T19585" s="8">
        <v>2148.0659999999998</v>
      </c>
      <c r="U19585" s="8">
        <v>1750.2760000000001</v>
      </c>
      <c r="V19585" s="8">
        <v>1312.7070000000001</v>
      </c>
      <c r="W19585" s="8">
        <v>1113.8119999999999</v>
      </c>
      <c r="X19585" s="8">
        <v>1153.5909999999999</v>
      </c>
    </row>
    <row r="19586" spans="1:24" ht="16" hidden="1" x14ac:dyDescent="0.2">
      <c r="A19586" s="7" t="s">
        <v>827</v>
      </c>
      <c r="B19586" s="7" t="s">
        <v>150</v>
      </c>
      <c r="C19586" s="7">
        <v>2014</v>
      </c>
      <c r="D19586" s="9">
        <v>12260</v>
      </c>
      <c r="E19586" s="9">
        <v>6601</v>
      </c>
      <c r="F19586" s="9">
        <v>5659</v>
      </c>
      <c r="G19586" s="8">
        <v>821.42</v>
      </c>
      <c r="H19586" s="8">
        <v>772.38</v>
      </c>
      <c r="I19586" s="8">
        <v>796.9</v>
      </c>
      <c r="J19586" s="8">
        <v>772.38</v>
      </c>
      <c r="K19586" s="8">
        <v>760.12</v>
      </c>
      <c r="L19586" s="8">
        <v>723.34</v>
      </c>
      <c r="M19586" s="8">
        <v>772.38</v>
      </c>
      <c r="N19586" s="8">
        <v>698.82</v>
      </c>
      <c r="O19586" s="8">
        <v>821.42</v>
      </c>
      <c r="P19586" s="8">
        <v>858.2</v>
      </c>
      <c r="Q19586" s="8">
        <v>919.5</v>
      </c>
      <c r="R19586" s="8">
        <v>796.9</v>
      </c>
      <c r="S19586" s="8">
        <v>711.08</v>
      </c>
      <c r="T19586" s="8">
        <v>674.3</v>
      </c>
      <c r="U19586" s="8">
        <v>514.91999999999996</v>
      </c>
      <c r="V19586" s="8">
        <v>392.32</v>
      </c>
      <c r="W19586" s="8">
        <v>269.72000000000003</v>
      </c>
      <c r="X19586" s="8">
        <v>196.16</v>
      </c>
    </row>
    <row r="19587" spans="1:24" ht="16" hidden="1" x14ac:dyDescent="0.2">
      <c r="A19587" s="7" t="s">
        <v>827</v>
      </c>
      <c r="B19587" s="7" t="s">
        <v>150</v>
      </c>
      <c r="C19587" s="7">
        <v>2016</v>
      </c>
      <c r="D19587" s="9">
        <v>12212</v>
      </c>
      <c r="E19587" s="9">
        <v>6542</v>
      </c>
      <c r="F19587" s="9">
        <v>5670</v>
      </c>
      <c r="G19587" s="8">
        <v>769.35599999999999</v>
      </c>
      <c r="H19587" s="8">
        <v>867.05200000000002</v>
      </c>
      <c r="I19587" s="8">
        <v>744.93200000000002</v>
      </c>
      <c r="J19587" s="8">
        <v>793.78</v>
      </c>
      <c r="K19587" s="8">
        <v>769.35599999999999</v>
      </c>
      <c r="L19587" s="8">
        <v>671.66</v>
      </c>
      <c r="M19587" s="8">
        <v>805.99199999999996</v>
      </c>
      <c r="N19587" s="8">
        <v>720.50800000000004</v>
      </c>
      <c r="O19587" s="8">
        <v>818.20399999999995</v>
      </c>
      <c r="P19587" s="8">
        <v>793.78</v>
      </c>
      <c r="Q19587" s="8">
        <v>879.26400000000001</v>
      </c>
      <c r="R19587" s="8">
        <v>818.20399999999995</v>
      </c>
      <c r="S19587" s="8">
        <v>683.87199999999996</v>
      </c>
      <c r="T19587" s="8">
        <v>647.23599999999999</v>
      </c>
      <c r="U19587" s="8">
        <v>586.17600000000004</v>
      </c>
      <c r="V19587" s="8">
        <v>366.36</v>
      </c>
      <c r="W19587" s="8">
        <v>293.08800000000002</v>
      </c>
      <c r="X19587" s="8">
        <v>183.18</v>
      </c>
    </row>
    <row r="19588" spans="1:24" ht="16" hidden="1" x14ac:dyDescent="0.2">
      <c r="A19588" s="7" t="s">
        <v>827</v>
      </c>
      <c r="B19588" s="7" t="s">
        <v>150</v>
      </c>
      <c r="C19588" s="7">
        <v>2013</v>
      </c>
      <c r="D19588" s="9">
        <v>12268</v>
      </c>
      <c r="E19588" s="9">
        <v>6593</v>
      </c>
      <c r="F19588" s="9">
        <v>5675</v>
      </c>
      <c r="G19588" s="8">
        <v>858.76</v>
      </c>
      <c r="H19588" s="8">
        <v>760.61599999999999</v>
      </c>
      <c r="I19588" s="8">
        <v>797.42</v>
      </c>
      <c r="J19588" s="8">
        <v>748.34799999999996</v>
      </c>
      <c r="K19588" s="8">
        <v>736.08</v>
      </c>
      <c r="L19588" s="8">
        <v>748.34799999999996</v>
      </c>
      <c r="M19588" s="8">
        <v>723.81200000000001</v>
      </c>
      <c r="N19588" s="8">
        <v>723.81200000000001</v>
      </c>
      <c r="O19588" s="8">
        <v>809.68799999999999</v>
      </c>
      <c r="P19588" s="8">
        <v>895.56399999999996</v>
      </c>
      <c r="Q19588" s="8">
        <v>944.63599999999997</v>
      </c>
      <c r="R19588" s="8">
        <v>858.76</v>
      </c>
      <c r="S19588" s="8">
        <v>650.20399999999995</v>
      </c>
      <c r="T19588" s="8">
        <v>699.27599999999995</v>
      </c>
      <c r="U19588" s="8">
        <v>466.18400000000003</v>
      </c>
      <c r="V19588" s="8">
        <v>368.04</v>
      </c>
      <c r="W19588" s="8">
        <v>269.89600000000002</v>
      </c>
      <c r="X19588" s="8">
        <v>233.09200000000001</v>
      </c>
    </row>
    <row r="19589" spans="1:24" ht="16" hidden="1" x14ac:dyDescent="0.2">
      <c r="A19589" s="7" t="s">
        <v>827</v>
      </c>
      <c r="B19589" s="7" t="s">
        <v>150</v>
      </c>
      <c r="C19589" s="7">
        <v>2012</v>
      </c>
      <c r="D19589" s="9">
        <v>12203</v>
      </c>
      <c r="E19589" s="9">
        <v>6555</v>
      </c>
      <c r="F19589" s="9">
        <v>5648</v>
      </c>
      <c r="G19589" s="8">
        <v>829.80399999999997</v>
      </c>
      <c r="H19589" s="8">
        <v>707.774</v>
      </c>
      <c r="I19589" s="8">
        <v>805.39800000000002</v>
      </c>
      <c r="J19589" s="8">
        <v>780.99199999999996</v>
      </c>
      <c r="K19589" s="8">
        <v>683.36800000000005</v>
      </c>
      <c r="L19589" s="8">
        <v>732.18</v>
      </c>
      <c r="M19589" s="8">
        <v>695.57100000000003</v>
      </c>
      <c r="N19589" s="8">
        <v>805.39800000000002</v>
      </c>
      <c r="O19589" s="8">
        <v>793.19500000000005</v>
      </c>
      <c r="P19589" s="8">
        <v>927.428</v>
      </c>
      <c r="Q19589" s="8">
        <v>927.428</v>
      </c>
      <c r="R19589" s="8">
        <v>817.601</v>
      </c>
      <c r="S19589" s="8">
        <v>695.57100000000003</v>
      </c>
      <c r="T19589" s="8">
        <v>719.97699999999998</v>
      </c>
      <c r="U19589" s="8">
        <v>427.10500000000002</v>
      </c>
      <c r="V19589" s="8">
        <v>353.887</v>
      </c>
      <c r="W19589" s="8">
        <v>256.26299999999998</v>
      </c>
      <c r="X19589" s="8">
        <v>244.06</v>
      </c>
    </row>
    <row r="19590" spans="1:24" ht="16" hidden="1" x14ac:dyDescent="0.2">
      <c r="A19590" s="7" t="s">
        <v>827</v>
      </c>
      <c r="B19590" s="7" t="s">
        <v>150</v>
      </c>
      <c r="C19590" s="7">
        <v>2010</v>
      </c>
      <c r="D19590" s="9">
        <v>12036</v>
      </c>
      <c r="E19590" s="9">
        <v>6428</v>
      </c>
      <c r="F19590" s="9">
        <v>5608</v>
      </c>
      <c r="G19590" s="8">
        <v>746.23199999999997</v>
      </c>
      <c r="H19590" s="8">
        <v>710.12400000000002</v>
      </c>
      <c r="I19590" s="8">
        <v>854.55600000000004</v>
      </c>
      <c r="J19590" s="8">
        <v>734.19600000000003</v>
      </c>
      <c r="K19590" s="8">
        <v>722.16</v>
      </c>
      <c r="L19590" s="8">
        <v>782.34</v>
      </c>
      <c r="M19590" s="8">
        <v>613.83600000000001</v>
      </c>
      <c r="N19590" s="8">
        <v>794.37599999999998</v>
      </c>
      <c r="O19590" s="8">
        <v>782.34</v>
      </c>
      <c r="P19590" s="8">
        <v>998.98800000000006</v>
      </c>
      <c r="Q19590" s="8">
        <v>842.52</v>
      </c>
      <c r="R19590" s="8">
        <v>674.01599999999996</v>
      </c>
      <c r="S19590" s="8">
        <v>722.16</v>
      </c>
      <c r="T19590" s="8">
        <v>722.16</v>
      </c>
      <c r="U19590" s="8">
        <v>433.29599999999999</v>
      </c>
      <c r="V19590" s="8">
        <v>409.22399999999999</v>
      </c>
      <c r="W19590" s="8">
        <v>312.93599999999998</v>
      </c>
      <c r="X19590" s="8">
        <v>168.50399999999999</v>
      </c>
    </row>
    <row r="19591" spans="1:24" ht="16" hidden="1" x14ac:dyDescent="0.2">
      <c r="A19591" s="7" t="s">
        <v>827</v>
      </c>
      <c r="B19591" s="7" t="s">
        <v>150</v>
      </c>
      <c r="C19591" s="7">
        <v>2011</v>
      </c>
      <c r="D19591" s="9">
        <v>12132</v>
      </c>
      <c r="E19591" s="9">
        <v>6462</v>
      </c>
      <c r="F19591" s="9">
        <v>5670</v>
      </c>
      <c r="G19591" s="8">
        <v>824.976</v>
      </c>
      <c r="H19591" s="8">
        <v>703.65599999999995</v>
      </c>
      <c r="I19591" s="8">
        <v>812.84400000000005</v>
      </c>
      <c r="J19591" s="8">
        <v>776.44799999999998</v>
      </c>
      <c r="K19591" s="8">
        <v>740.05200000000002</v>
      </c>
      <c r="L19591" s="8">
        <v>715.78800000000001</v>
      </c>
      <c r="M19591" s="8">
        <v>703.65599999999995</v>
      </c>
      <c r="N19591" s="8">
        <v>800.71199999999999</v>
      </c>
      <c r="O19591" s="8">
        <v>764.31600000000003</v>
      </c>
      <c r="P19591" s="8">
        <v>922.03200000000004</v>
      </c>
      <c r="Q19591" s="8">
        <v>861.37199999999996</v>
      </c>
      <c r="R19591" s="8">
        <v>740.05200000000002</v>
      </c>
      <c r="S19591" s="8">
        <v>715.78800000000001</v>
      </c>
      <c r="T19591" s="8">
        <v>740.05200000000002</v>
      </c>
      <c r="U19591" s="8">
        <v>400.35599999999999</v>
      </c>
      <c r="V19591" s="8">
        <v>388.22399999999999</v>
      </c>
      <c r="W19591" s="8">
        <v>291.16800000000001</v>
      </c>
      <c r="X19591" s="8">
        <v>218.376</v>
      </c>
    </row>
    <row r="19592" spans="1:24" ht="16" hidden="1" x14ac:dyDescent="0.2">
      <c r="A19592" s="7" t="s">
        <v>827</v>
      </c>
      <c r="B19592" s="7" t="s">
        <v>150</v>
      </c>
      <c r="C19592" s="7">
        <v>2014</v>
      </c>
      <c r="D19592" s="9">
        <v>12132</v>
      </c>
      <c r="E19592" s="9">
        <v>6116</v>
      </c>
      <c r="F19592" s="9">
        <v>6016</v>
      </c>
      <c r="G19592" s="8">
        <v>618.73199999999997</v>
      </c>
      <c r="H19592" s="8">
        <v>618.73199999999997</v>
      </c>
      <c r="I19592" s="8">
        <v>570.20399999999995</v>
      </c>
      <c r="J19592" s="8">
        <v>679.39200000000005</v>
      </c>
      <c r="K19592" s="8">
        <v>606.6</v>
      </c>
      <c r="L19592" s="8">
        <v>521.67600000000004</v>
      </c>
      <c r="M19592" s="8">
        <v>558.072</v>
      </c>
      <c r="N19592" s="8">
        <v>582.33600000000001</v>
      </c>
      <c r="O19592" s="8">
        <v>703.65599999999995</v>
      </c>
      <c r="P19592" s="8">
        <v>764.31600000000003</v>
      </c>
      <c r="Q19592" s="8">
        <v>970.56</v>
      </c>
      <c r="R19592" s="8">
        <v>1104.0119999999999</v>
      </c>
      <c r="S19592" s="8">
        <v>1395.18</v>
      </c>
      <c r="T19592" s="8">
        <v>982.69200000000001</v>
      </c>
      <c r="U19592" s="8">
        <v>570.20399999999995</v>
      </c>
      <c r="V19592" s="8">
        <v>436.75200000000001</v>
      </c>
      <c r="W19592" s="8">
        <v>206.244</v>
      </c>
      <c r="X19592" s="8">
        <v>230.50800000000001</v>
      </c>
    </row>
    <row r="19593" spans="1:24" ht="16" hidden="1" x14ac:dyDescent="0.2">
      <c r="A19593" s="7" t="s">
        <v>827</v>
      </c>
      <c r="B19593" s="7" t="s">
        <v>150</v>
      </c>
      <c r="C19593" s="7">
        <v>2009</v>
      </c>
      <c r="D19593" s="9">
        <v>11134</v>
      </c>
      <c r="E19593" s="9">
        <v>5770</v>
      </c>
      <c r="F19593" s="9">
        <v>5364</v>
      </c>
      <c r="G19593" s="8">
        <v>679.17399999999998</v>
      </c>
      <c r="H19593" s="8">
        <v>690.30799999999999</v>
      </c>
      <c r="I19593" s="8">
        <v>757.11199999999997</v>
      </c>
      <c r="J19593" s="8">
        <v>656.90599999999995</v>
      </c>
      <c r="K19593" s="8">
        <v>634.63800000000003</v>
      </c>
      <c r="L19593" s="8">
        <v>835.05</v>
      </c>
      <c r="M19593" s="8">
        <v>623.50400000000002</v>
      </c>
      <c r="N19593" s="8">
        <v>790.51400000000001</v>
      </c>
      <c r="O19593" s="8">
        <v>701.44200000000001</v>
      </c>
      <c r="P19593" s="8">
        <v>801.64800000000002</v>
      </c>
      <c r="Q19593" s="8">
        <v>745.97799999999995</v>
      </c>
      <c r="R19593" s="8">
        <v>612.37</v>
      </c>
      <c r="S19593" s="8">
        <v>690.30799999999999</v>
      </c>
      <c r="T19593" s="8">
        <v>690.30799999999999</v>
      </c>
      <c r="U19593" s="8">
        <v>367.42200000000003</v>
      </c>
      <c r="V19593" s="8">
        <v>389.69</v>
      </c>
      <c r="W19593" s="8">
        <v>300.61799999999999</v>
      </c>
      <c r="X19593" s="8">
        <v>178.14400000000001</v>
      </c>
    </row>
    <row r="19594" spans="1:24" ht="16" hidden="1" x14ac:dyDescent="0.2">
      <c r="A19594" s="7" t="s">
        <v>68</v>
      </c>
      <c r="B19594" s="7" t="s">
        <v>150</v>
      </c>
      <c r="C19594" s="7">
        <v>2016</v>
      </c>
      <c r="D19594" s="9">
        <v>764698</v>
      </c>
      <c r="E19594" s="9">
        <v>374134</v>
      </c>
      <c r="F19594" s="9">
        <v>390564</v>
      </c>
      <c r="G19594" s="8">
        <v>59646.444000000003</v>
      </c>
      <c r="H19594" s="8">
        <v>55058.256000000001</v>
      </c>
      <c r="I19594" s="8">
        <v>51999.464</v>
      </c>
      <c r="J19594" s="8">
        <v>47411.275999999998</v>
      </c>
      <c r="K19594" s="8">
        <v>54293.557999999997</v>
      </c>
      <c r="L19594" s="8">
        <v>62705.235999999997</v>
      </c>
      <c r="M19594" s="8">
        <v>58117.048000000003</v>
      </c>
      <c r="N19594" s="8">
        <v>48940.671999999999</v>
      </c>
      <c r="O19594" s="8">
        <v>47411.275999999998</v>
      </c>
      <c r="P19594" s="8">
        <v>44352.483999999997</v>
      </c>
      <c r="Q19594" s="8">
        <v>48940.671999999999</v>
      </c>
      <c r="R19594" s="8">
        <v>48940.671999999999</v>
      </c>
      <c r="S19594" s="8">
        <v>41293.692000000003</v>
      </c>
      <c r="T19594" s="8">
        <v>31352.617999999999</v>
      </c>
      <c r="U19594" s="8">
        <v>22940.94</v>
      </c>
      <c r="V19594" s="8">
        <v>16058.657999999999</v>
      </c>
      <c r="W19594" s="8">
        <v>12235.168</v>
      </c>
      <c r="X19594" s="8">
        <v>12999.866</v>
      </c>
    </row>
    <row r="19595" spans="1:24" ht="16" hidden="1" x14ac:dyDescent="0.2">
      <c r="A19595" s="7" t="s">
        <v>68</v>
      </c>
      <c r="B19595" s="7" t="s">
        <v>150</v>
      </c>
      <c r="C19595" s="7">
        <v>2017</v>
      </c>
      <c r="D19595" s="9">
        <v>774203</v>
      </c>
      <c r="E19595" s="9">
        <v>378842</v>
      </c>
      <c r="F19595" s="9">
        <v>395361</v>
      </c>
      <c r="G19595" s="8">
        <v>60210</v>
      </c>
      <c r="H19595" s="8">
        <v>55495</v>
      </c>
      <c r="I19595" s="8">
        <v>53527</v>
      </c>
      <c r="J19595" s="8">
        <v>48019</v>
      </c>
      <c r="K19595" s="8">
        <v>53994</v>
      </c>
      <c r="L19595" s="8">
        <v>63354</v>
      </c>
      <c r="M19595" s="8">
        <v>59479</v>
      </c>
      <c r="N19595" s="8">
        <v>50270</v>
      </c>
      <c r="O19595" s="8">
        <v>47243</v>
      </c>
      <c r="P19595" s="8">
        <v>44307</v>
      </c>
      <c r="Q19595" s="8">
        <v>48252</v>
      </c>
      <c r="R19595" s="8">
        <v>49388</v>
      </c>
      <c r="S19595" s="8">
        <v>41824</v>
      </c>
      <c r="T19595" s="8">
        <v>33494</v>
      </c>
      <c r="U19595" s="8">
        <v>23741</v>
      </c>
      <c r="V19595" s="8">
        <v>16393</v>
      </c>
      <c r="W19595" s="8">
        <v>12593</v>
      </c>
      <c r="X19595" s="8">
        <v>12620</v>
      </c>
    </row>
    <row r="19596" spans="1:24" ht="16" hidden="1" x14ac:dyDescent="0.2">
      <c r="A19596" s="7" t="s">
        <v>68</v>
      </c>
      <c r="B19596" s="7" t="s">
        <v>150</v>
      </c>
      <c r="C19596" s="7">
        <v>2015</v>
      </c>
      <c r="D19596" s="9">
        <v>754480</v>
      </c>
      <c r="E19596" s="9">
        <v>369112</v>
      </c>
      <c r="F19596" s="9">
        <v>385368</v>
      </c>
      <c r="G19596" s="8">
        <v>59603.92</v>
      </c>
      <c r="H19596" s="8">
        <v>54322.559999999998</v>
      </c>
      <c r="I19596" s="8">
        <v>50550.16</v>
      </c>
      <c r="J19596" s="8">
        <v>46777.760000000002</v>
      </c>
      <c r="K19596" s="8">
        <v>55077.04</v>
      </c>
      <c r="L19596" s="8">
        <v>61867.360000000001</v>
      </c>
      <c r="M19596" s="8">
        <v>56586</v>
      </c>
      <c r="N19596" s="8">
        <v>47532.24</v>
      </c>
      <c r="O19596" s="8">
        <v>46023.28</v>
      </c>
      <c r="P19596" s="8">
        <v>44514.32</v>
      </c>
      <c r="Q19596" s="8">
        <v>49795.68</v>
      </c>
      <c r="R19596" s="8">
        <v>48286.720000000001</v>
      </c>
      <c r="S19596" s="8">
        <v>39987.440000000002</v>
      </c>
      <c r="T19596" s="8">
        <v>29424.720000000001</v>
      </c>
      <c r="U19596" s="8">
        <v>22634.400000000001</v>
      </c>
      <c r="V19596" s="8">
        <v>15844.08</v>
      </c>
      <c r="W19596" s="8">
        <v>12826.16</v>
      </c>
      <c r="X19596" s="8">
        <v>12826.16</v>
      </c>
    </row>
    <row r="19597" spans="1:24" ht="16" hidden="1" x14ac:dyDescent="0.2">
      <c r="A19597" s="7" t="s">
        <v>68</v>
      </c>
      <c r="B19597" s="7" t="s">
        <v>150</v>
      </c>
      <c r="C19597" s="7">
        <v>2014</v>
      </c>
      <c r="D19597" s="9">
        <v>743145</v>
      </c>
      <c r="E19597" s="9">
        <v>363556</v>
      </c>
      <c r="F19597" s="9">
        <v>379589</v>
      </c>
      <c r="G19597" s="8">
        <v>57965.31</v>
      </c>
      <c r="H19597" s="8">
        <v>53506.44</v>
      </c>
      <c r="I19597" s="8">
        <v>49790.714999999997</v>
      </c>
      <c r="J19597" s="8">
        <v>46818.135000000002</v>
      </c>
      <c r="K19597" s="8">
        <v>55735.875</v>
      </c>
      <c r="L19597" s="8">
        <v>60937.89</v>
      </c>
      <c r="M19597" s="8">
        <v>54992.73</v>
      </c>
      <c r="N19597" s="8">
        <v>46818.135000000002</v>
      </c>
      <c r="O19597" s="8">
        <v>45331.845000000001</v>
      </c>
      <c r="P19597" s="8">
        <v>45331.845000000001</v>
      </c>
      <c r="Q19597" s="8">
        <v>49790.714999999997</v>
      </c>
      <c r="R19597" s="8">
        <v>46818.135000000002</v>
      </c>
      <c r="S19597" s="8">
        <v>38643.54</v>
      </c>
      <c r="T19597" s="8">
        <v>28239.51</v>
      </c>
      <c r="U19597" s="8">
        <v>21551.205000000002</v>
      </c>
      <c r="V19597" s="8">
        <v>15606.045</v>
      </c>
      <c r="W19597" s="8">
        <v>12633.465</v>
      </c>
      <c r="X19597" s="8">
        <v>11890.32</v>
      </c>
    </row>
    <row r="19598" spans="1:24" ht="16" hidden="1" x14ac:dyDescent="0.2">
      <c r="A19598" s="7" t="s">
        <v>68</v>
      </c>
      <c r="B19598" s="7" t="s">
        <v>150</v>
      </c>
      <c r="C19598" s="7">
        <v>2013</v>
      </c>
      <c r="D19598" s="9">
        <v>732118</v>
      </c>
      <c r="E19598" s="9">
        <v>358174</v>
      </c>
      <c r="F19598" s="9">
        <v>373944</v>
      </c>
      <c r="G19598" s="8">
        <v>57105.203999999998</v>
      </c>
      <c r="H19598" s="8">
        <v>51980.377999999997</v>
      </c>
      <c r="I19598" s="8">
        <v>49051.906000000003</v>
      </c>
      <c r="J19598" s="8">
        <v>46855.552000000003</v>
      </c>
      <c r="K19598" s="8">
        <v>55640.968000000001</v>
      </c>
      <c r="L19598" s="8">
        <v>60033.675999999999</v>
      </c>
      <c r="M19598" s="8">
        <v>52712.495999999999</v>
      </c>
      <c r="N19598" s="8">
        <v>46123.434000000001</v>
      </c>
      <c r="O19598" s="8">
        <v>44659.197999999997</v>
      </c>
      <c r="P19598" s="8">
        <v>46855.552000000003</v>
      </c>
      <c r="Q19598" s="8">
        <v>49784.023999999998</v>
      </c>
      <c r="R19598" s="8">
        <v>46123.434000000001</v>
      </c>
      <c r="S19598" s="8">
        <v>37338.017999999996</v>
      </c>
      <c r="T19598" s="8">
        <v>27088.366000000002</v>
      </c>
      <c r="U19598" s="8">
        <v>20499.304</v>
      </c>
      <c r="V19598" s="8">
        <v>15374.477999999999</v>
      </c>
      <c r="W19598" s="8">
        <v>13178.124</v>
      </c>
      <c r="X19598" s="8">
        <v>11713.888000000001</v>
      </c>
    </row>
    <row r="19599" spans="1:24" ht="16" hidden="1" x14ac:dyDescent="0.2">
      <c r="A19599" s="7" t="s">
        <v>68</v>
      </c>
      <c r="B19599" s="7" t="s">
        <v>150</v>
      </c>
      <c r="C19599" s="7">
        <v>2009</v>
      </c>
      <c r="D19599" s="9">
        <v>700244</v>
      </c>
      <c r="E19599" s="9">
        <v>340839</v>
      </c>
      <c r="F19599" s="9">
        <v>359405</v>
      </c>
      <c r="G19599" s="8">
        <v>58120.252</v>
      </c>
      <c r="H19599" s="8">
        <v>48316.836000000003</v>
      </c>
      <c r="I19599" s="8">
        <v>44815.616000000002</v>
      </c>
      <c r="J19599" s="8">
        <v>44815.616000000002</v>
      </c>
      <c r="K19599" s="8">
        <v>52518.3</v>
      </c>
      <c r="L19599" s="8">
        <v>61621.472000000002</v>
      </c>
      <c r="M19599" s="8">
        <v>49717.324000000001</v>
      </c>
      <c r="N19599" s="8">
        <v>44115.372000000003</v>
      </c>
      <c r="O19599" s="8">
        <v>44115.372000000003</v>
      </c>
      <c r="P19599" s="8">
        <v>49017.08</v>
      </c>
      <c r="Q19599" s="8">
        <v>45515.86</v>
      </c>
      <c r="R19599" s="8">
        <v>39913.908000000003</v>
      </c>
      <c r="S19599" s="8">
        <v>30810.736000000001</v>
      </c>
      <c r="T19599" s="8">
        <v>23808.295999999998</v>
      </c>
      <c r="U19599" s="8">
        <v>19606.831999999999</v>
      </c>
      <c r="V19599" s="8">
        <v>17506.099999999999</v>
      </c>
      <c r="W19599" s="8">
        <v>14705.124</v>
      </c>
      <c r="X19599" s="8">
        <v>11203.904</v>
      </c>
    </row>
    <row r="19600" spans="1:24" ht="16" hidden="1" x14ac:dyDescent="0.2">
      <c r="A19600" s="7" t="s">
        <v>68</v>
      </c>
      <c r="B19600" s="7" t="s">
        <v>150</v>
      </c>
      <c r="C19600" s="7">
        <v>2010</v>
      </c>
      <c r="D19600" s="9">
        <v>704023</v>
      </c>
      <c r="E19600" s="9">
        <v>343324</v>
      </c>
      <c r="F19600" s="9">
        <v>360699</v>
      </c>
      <c r="G19600" s="8">
        <v>54209.771000000001</v>
      </c>
      <c r="H19600" s="8">
        <v>48577.587</v>
      </c>
      <c r="I19600" s="8">
        <v>46465.517999999996</v>
      </c>
      <c r="J19600" s="8">
        <v>47169.540999999997</v>
      </c>
      <c r="K19600" s="8">
        <v>54913.794000000002</v>
      </c>
      <c r="L19600" s="8">
        <v>57025.862999999998</v>
      </c>
      <c r="M19600" s="8">
        <v>47873.563999999998</v>
      </c>
      <c r="N19600" s="8">
        <v>45761.495000000003</v>
      </c>
      <c r="O19600" s="8">
        <v>43649.425999999999</v>
      </c>
      <c r="P19600" s="8">
        <v>49281.61</v>
      </c>
      <c r="Q19600" s="8">
        <v>48577.587</v>
      </c>
      <c r="R19600" s="8">
        <v>42241.38</v>
      </c>
      <c r="S19600" s="8">
        <v>33089.080999999998</v>
      </c>
      <c r="T19600" s="8">
        <v>23936.781999999999</v>
      </c>
      <c r="U19600" s="8">
        <v>19712.644</v>
      </c>
      <c r="V19600" s="8">
        <v>16192.529</v>
      </c>
      <c r="W19600" s="8">
        <v>13376.437</v>
      </c>
      <c r="X19600" s="8">
        <v>10560.344999999999</v>
      </c>
    </row>
    <row r="19601" spans="1:24" ht="16" hidden="1" x14ac:dyDescent="0.2">
      <c r="A19601" s="7" t="s">
        <v>68</v>
      </c>
      <c r="B19601" s="7" t="s">
        <v>150</v>
      </c>
      <c r="C19601" s="7">
        <v>2011</v>
      </c>
      <c r="D19601" s="9">
        <v>712491</v>
      </c>
      <c r="E19601" s="9">
        <v>348009</v>
      </c>
      <c r="F19601" s="9">
        <v>364482</v>
      </c>
      <c r="G19601" s="8">
        <v>54861.807000000001</v>
      </c>
      <c r="H19601" s="8">
        <v>49874.37</v>
      </c>
      <c r="I19601" s="8">
        <v>47024.406000000003</v>
      </c>
      <c r="J19601" s="8">
        <v>47024.406000000003</v>
      </c>
      <c r="K19601" s="8">
        <v>54861.807000000001</v>
      </c>
      <c r="L19601" s="8">
        <v>58424.262000000002</v>
      </c>
      <c r="M19601" s="8">
        <v>49161.879000000001</v>
      </c>
      <c r="N19601" s="8">
        <v>45599.423999999999</v>
      </c>
      <c r="O19601" s="8">
        <v>43461.951000000001</v>
      </c>
      <c r="P19601" s="8">
        <v>49161.879000000001</v>
      </c>
      <c r="Q19601" s="8">
        <v>49161.879000000001</v>
      </c>
      <c r="R19601" s="8">
        <v>43461.951000000001</v>
      </c>
      <c r="S19601" s="8">
        <v>34912.059000000001</v>
      </c>
      <c r="T19601" s="8">
        <v>24937.185000000001</v>
      </c>
      <c r="U19601" s="8">
        <v>19949.748</v>
      </c>
      <c r="V19601" s="8">
        <v>16387.293000000001</v>
      </c>
      <c r="W19601" s="8">
        <v>13537.329</v>
      </c>
      <c r="X19601" s="8">
        <v>10687.365</v>
      </c>
    </row>
    <row r="19602" spans="1:24" ht="16" hidden="1" x14ac:dyDescent="0.2">
      <c r="A19602" s="7" t="s">
        <v>68</v>
      </c>
      <c r="B19602" s="7" t="s">
        <v>150</v>
      </c>
      <c r="C19602" s="7">
        <v>2012</v>
      </c>
      <c r="D19602" s="9">
        <v>721088</v>
      </c>
      <c r="E19602" s="9">
        <v>352762</v>
      </c>
      <c r="F19602" s="9">
        <v>368326</v>
      </c>
      <c r="G19602" s="8">
        <v>55523.775999999998</v>
      </c>
      <c r="H19602" s="8">
        <v>50476.160000000003</v>
      </c>
      <c r="I19602" s="8">
        <v>47591.807999999997</v>
      </c>
      <c r="J19602" s="8">
        <v>46870.720000000001</v>
      </c>
      <c r="K19602" s="8">
        <v>55523.775999999998</v>
      </c>
      <c r="L19602" s="8">
        <v>59129.216</v>
      </c>
      <c r="M19602" s="8">
        <v>51197.248</v>
      </c>
      <c r="N19602" s="8">
        <v>46149.631999999998</v>
      </c>
      <c r="O19602" s="8">
        <v>43265.279999999999</v>
      </c>
      <c r="P19602" s="8">
        <v>47591.807999999997</v>
      </c>
      <c r="Q19602" s="8">
        <v>49755.072</v>
      </c>
      <c r="R19602" s="8">
        <v>44707.455999999998</v>
      </c>
      <c r="S19602" s="8">
        <v>36054.400000000001</v>
      </c>
      <c r="T19602" s="8">
        <v>25959.168000000001</v>
      </c>
      <c r="U19602" s="8">
        <v>20190.464</v>
      </c>
      <c r="V19602" s="8">
        <v>15863.936</v>
      </c>
      <c r="W19602" s="8">
        <v>13700.672</v>
      </c>
      <c r="X19602" s="8">
        <v>11537.407999999999</v>
      </c>
    </row>
    <row r="19603" spans="1:24" ht="16" hidden="1" x14ac:dyDescent="0.2">
      <c r="A19603" s="7" t="s">
        <v>826</v>
      </c>
      <c r="B19603" s="7" t="s">
        <v>150</v>
      </c>
      <c r="C19603" s="7">
        <v>2015</v>
      </c>
      <c r="D19603" s="9">
        <v>39230</v>
      </c>
      <c r="E19603" s="9">
        <v>19612</v>
      </c>
      <c r="F19603" s="9">
        <v>19618</v>
      </c>
      <c r="G19603" s="8">
        <v>2157.65</v>
      </c>
      <c r="H19603" s="8">
        <v>2275.34</v>
      </c>
      <c r="I19603" s="8">
        <v>2981.48</v>
      </c>
      <c r="J19603" s="8">
        <v>2432.2600000000002</v>
      </c>
      <c r="K19603" s="8">
        <v>2196.88</v>
      </c>
      <c r="L19603" s="8">
        <v>2157.65</v>
      </c>
      <c r="M19603" s="8">
        <v>2353.8000000000002</v>
      </c>
      <c r="N19603" s="8">
        <v>2157.65</v>
      </c>
      <c r="O19603" s="8">
        <v>2746.1</v>
      </c>
      <c r="P19603" s="8">
        <v>2903.02</v>
      </c>
      <c r="Q19603" s="8">
        <v>3177.63</v>
      </c>
      <c r="R19603" s="8">
        <v>2981.48</v>
      </c>
      <c r="S19603" s="8">
        <v>2549.9499999999998</v>
      </c>
      <c r="T19603" s="8">
        <v>2000.73</v>
      </c>
      <c r="U19603" s="8">
        <v>1608.43</v>
      </c>
      <c r="V19603" s="8">
        <v>1019.98</v>
      </c>
      <c r="W19603" s="8">
        <v>745.37</v>
      </c>
      <c r="X19603" s="8">
        <v>706.14</v>
      </c>
    </row>
    <row r="19604" spans="1:24" ht="16" hidden="1" x14ac:dyDescent="0.2">
      <c r="A19604" s="7" t="s">
        <v>826</v>
      </c>
      <c r="B19604" s="7" t="s">
        <v>150</v>
      </c>
      <c r="C19604" s="7">
        <v>2013</v>
      </c>
      <c r="D19604" s="9">
        <v>39747</v>
      </c>
      <c r="E19604" s="9">
        <v>19868</v>
      </c>
      <c r="F19604" s="9">
        <v>19879</v>
      </c>
      <c r="G19604" s="8">
        <v>2543.808</v>
      </c>
      <c r="H19604" s="8">
        <v>2861.7840000000001</v>
      </c>
      <c r="I19604" s="8">
        <v>2663.049</v>
      </c>
      <c r="J19604" s="8">
        <v>2861.7840000000001</v>
      </c>
      <c r="K19604" s="8">
        <v>2663.049</v>
      </c>
      <c r="L19604" s="8">
        <v>2345.0729999999999</v>
      </c>
      <c r="M19604" s="8">
        <v>2186.085</v>
      </c>
      <c r="N19604" s="8">
        <v>2265.5790000000002</v>
      </c>
      <c r="O19604" s="8">
        <v>2424.567</v>
      </c>
      <c r="P19604" s="8">
        <v>2464.3139999999999</v>
      </c>
      <c r="Q19604" s="8">
        <v>2941.2779999999998</v>
      </c>
      <c r="R19604" s="8">
        <v>2702.7959999999998</v>
      </c>
      <c r="S19604" s="8">
        <v>2464.3139999999999</v>
      </c>
      <c r="T19604" s="8">
        <v>1709.1210000000001</v>
      </c>
      <c r="U19604" s="8">
        <v>1788.615</v>
      </c>
      <c r="V19604" s="8">
        <v>1271.904</v>
      </c>
      <c r="W19604" s="8">
        <v>755.19299999999998</v>
      </c>
      <c r="X19604" s="8">
        <v>834.68700000000001</v>
      </c>
    </row>
    <row r="19605" spans="1:24" ht="16" hidden="1" x14ac:dyDescent="0.2">
      <c r="A19605" s="7" t="s">
        <v>826</v>
      </c>
      <c r="B19605" s="7" t="s">
        <v>150</v>
      </c>
      <c r="C19605" s="7">
        <v>2010</v>
      </c>
      <c r="D19605" s="9">
        <v>39664</v>
      </c>
      <c r="E19605" s="9">
        <v>19612</v>
      </c>
      <c r="F19605" s="9">
        <v>20052</v>
      </c>
      <c r="G19605" s="8">
        <v>2617.8240000000001</v>
      </c>
      <c r="H19605" s="8">
        <v>2697.152</v>
      </c>
      <c r="I19605" s="8">
        <v>2816.1439999999998</v>
      </c>
      <c r="J19605" s="8">
        <v>2935.136</v>
      </c>
      <c r="K19605" s="8">
        <v>2617.8240000000001</v>
      </c>
      <c r="L19605" s="8">
        <v>2459.1680000000001</v>
      </c>
      <c r="M19605" s="8">
        <v>2141.8560000000002</v>
      </c>
      <c r="N19605" s="8">
        <v>2379.84</v>
      </c>
      <c r="O19605" s="8">
        <v>2379.84</v>
      </c>
      <c r="P19605" s="8">
        <v>2816.1439999999998</v>
      </c>
      <c r="Q19605" s="8">
        <v>2855.808</v>
      </c>
      <c r="R19605" s="8">
        <v>2578.16</v>
      </c>
      <c r="S19605" s="8">
        <v>2340.1759999999999</v>
      </c>
      <c r="T19605" s="8">
        <v>1745.2159999999999</v>
      </c>
      <c r="U19605" s="8">
        <v>1546.896</v>
      </c>
      <c r="V19605" s="8">
        <v>1150.2560000000001</v>
      </c>
      <c r="W19605" s="8">
        <v>793.28</v>
      </c>
      <c r="X19605" s="8">
        <v>912.27200000000005</v>
      </c>
    </row>
    <row r="19606" spans="1:24" ht="16" hidden="1" x14ac:dyDescent="0.2">
      <c r="A19606" s="7" t="s">
        <v>826</v>
      </c>
      <c r="B19606" s="7" t="s">
        <v>150</v>
      </c>
      <c r="C19606" s="7">
        <v>2011</v>
      </c>
      <c r="D19606" s="9">
        <v>39766</v>
      </c>
      <c r="E19606" s="9">
        <v>19806</v>
      </c>
      <c r="F19606" s="9">
        <v>19960</v>
      </c>
      <c r="G19606" s="8">
        <v>2584.79</v>
      </c>
      <c r="H19606" s="8">
        <v>2823.386</v>
      </c>
      <c r="I19606" s="8">
        <v>2664.3220000000001</v>
      </c>
      <c r="J19606" s="8">
        <v>2982.45</v>
      </c>
      <c r="K19606" s="8">
        <v>2505.2579999999998</v>
      </c>
      <c r="L19606" s="8">
        <v>2425.7260000000001</v>
      </c>
      <c r="M19606" s="8">
        <v>2147.364</v>
      </c>
      <c r="N19606" s="8">
        <v>2425.7260000000001</v>
      </c>
      <c r="O19606" s="8">
        <v>2346.194</v>
      </c>
      <c r="P19606" s="8">
        <v>2704.0880000000002</v>
      </c>
      <c r="Q19606" s="8">
        <v>2982.45</v>
      </c>
      <c r="R19606" s="8">
        <v>2584.79</v>
      </c>
      <c r="S19606" s="8">
        <v>2385.96</v>
      </c>
      <c r="T19606" s="8">
        <v>1749.704</v>
      </c>
      <c r="U19606" s="8">
        <v>1590.64</v>
      </c>
      <c r="V19606" s="8">
        <v>1153.2139999999999</v>
      </c>
      <c r="W19606" s="8">
        <v>715.78800000000001</v>
      </c>
      <c r="X19606" s="8">
        <v>954.38400000000001</v>
      </c>
    </row>
    <row r="19607" spans="1:24" ht="16" hidden="1" x14ac:dyDescent="0.2">
      <c r="A19607" s="7" t="s">
        <v>826</v>
      </c>
      <c r="B19607" s="7" t="s">
        <v>150</v>
      </c>
      <c r="C19607" s="7">
        <v>2015</v>
      </c>
      <c r="D19607" s="9">
        <v>39446</v>
      </c>
      <c r="E19607" s="9">
        <v>19604</v>
      </c>
      <c r="F19607" s="9">
        <v>19842</v>
      </c>
      <c r="G19607" s="8">
        <v>2485.098</v>
      </c>
      <c r="H19607" s="8">
        <v>2800.6660000000002</v>
      </c>
      <c r="I19607" s="8">
        <v>2682.328</v>
      </c>
      <c r="J19607" s="8">
        <v>2800.6660000000002</v>
      </c>
      <c r="K19607" s="8">
        <v>2682.328</v>
      </c>
      <c r="L19607" s="8">
        <v>2169.5300000000002</v>
      </c>
      <c r="M19607" s="8">
        <v>2248.422</v>
      </c>
      <c r="N19607" s="8">
        <v>2169.5300000000002</v>
      </c>
      <c r="O19607" s="8">
        <v>2327.3139999999999</v>
      </c>
      <c r="P19607" s="8">
        <v>2366.7600000000002</v>
      </c>
      <c r="Q19607" s="8">
        <v>2800.6660000000002</v>
      </c>
      <c r="R19607" s="8">
        <v>2642.8820000000001</v>
      </c>
      <c r="S19607" s="8">
        <v>2642.8820000000001</v>
      </c>
      <c r="T19607" s="8">
        <v>1893.4079999999999</v>
      </c>
      <c r="U19607" s="8">
        <v>1814.5160000000001</v>
      </c>
      <c r="V19607" s="8">
        <v>1143.934</v>
      </c>
      <c r="W19607" s="8">
        <v>867.81200000000001</v>
      </c>
      <c r="X19607" s="8">
        <v>828.36599999999999</v>
      </c>
    </row>
    <row r="19608" spans="1:24" ht="16" hidden="1" x14ac:dyDescent="0.2">
      <c r="A19608" s="7" t="s">
        <v>826</v>
      </c>
      <c r="B19608" s="7" t="s">
        <v>150</v>
      </c>
      <c r="C19608" s="7">
        <v>2009</v>
      </c>
      <c r="D19608" s="9">
        <v>39230</v>
      </c>
      <c r="E19608" s="9">
        <v>19316</v>
      </c>
      <c r="F19608" s="9">
        <v>19914</v>
      </c>
      <c r="G19608" s="8">
        <v>2706.87</v>
      </c>
      <c r="H19608" s="8">
        <v>2628.41</v>
      </c>
      <c r="I19608" s="8">
        <v>2746.1</v>
      </c>
      <c r="J19608" s="8">
        <v>3020.71</v>
      </c>
      <c r="K19608" s="8">
        <v>2589.1799999999998</v>
      </c>
      <c r="L19608" s="8">
        <v>2589.1799999999998</v>
      </c>
      <c r="M19608" s="8">
        <v>2157.65</v>
      </c>
      <c r="N19608" s="8">
        <v>2432.2600000000002</v>
      </c>
      <c r="O19608" s="8">
        <v>2275.34</v>
      </c>
      <c r="P19608" s="8">
        <v>2824.56</v>
      </c>
      <c r="Q19608" s="8">
        <v>2667.64</v>
      </c>
      <c r="R19608" s="8">
        <v>2667.64</v>
      </c>
      <c r="S19608" s="8">
        <v>2118.42</v>
      </c>
      <c r="T19608" s="8">
        <v>1608.43</v>
      </c>
      <c r="U19608" s="8">
        <v>1529.97</v>
      </c>
      <c r="V19608" s="8">
        <v>1137.67</v>
      </c>
      <c r="W19608" s="8">
        <v>745.37</v>
      </c>
      <c r="X19608" s="8">
        <v>863.06</v>
      </c>
    </row>
    <row r="19609" spans="1:24" ht="16" hidden="1" x14ac:dyDescent="0.2">
      <c r="A19609" s="7" t="s">
        <v>826</v>
      </c>
      <c r="B19609" s="7" t="s">
        <v>150</v>
      </c>
      <c r="C19609" s="7">
        <v>2012</v>
      </c>
      <c r="D19609" s="9">
        <v>39770</v>
      </c>
      <c r="E19609" s="9">
        <v>19877</v>
      </c>
      <c r="F19609" s="9">
        <v>19893</v>
      </c>
      <c r="G19609" s="8">
        <v>2585.0500000000002</v>
      </c>
      <c r="H19609" s="8">
        <v>2863.44</v>
      </c>
      <c r="I19609" s="8">
        <v>2585.0500000000002</v>
      </c>
      <c r="J19609" s="8">
        <v>3102.06</v>
      </c>
      <c r="K19609" s="8">
        <v>2425.9699999999998</v>
      </c>
      <c r="L19609" s="8">
        <v>2425.9699999999998</v>
      </c>
      <c r="M19609" s="8">
        <v>2187.35</v>
      </c>
      <c r="N19609" s="8">
        <v>2346.4299999999998</v>
      </c>
      <c r="O19609" s="8">
        <v>2266.89</v>
      </c>
      <c r="P19609" s="8">
        <v>2624.82</v>
      </c>
      <c r="Q19609" s="8">
        <v>2942.98</v>
      </c>
      <c r="R19609" s="8">
        <v>2624.82</v>
      </c>
      <c r="S19609" s="8">
        <v>2465.7399999999998</v>
      </c>
      <c r="T19609" s="8">
        <v>1749.88</v>
      </c>
      <c r="U19609" s="8">
        <v>1670.34</v>
      </c>
      <c r="V19609" s="8">
        <v>1232.8699999999999</v>
      </c>
      <c r="W19609" s="8">
        <v>715.86</v>
      </c>
      <c r="X19609" s="8">
        <v>874.94</v>
      </c>
    </row>
    <row r="19610" spans="1:24" ht="16" hidden="1" x14ac:dyDescent="0.2">
      <c r="A19610" s="7" t="s">
        <v>826</v>
      </c>
      <c r="B19610" s="7" t="s">
        <v>150</v>
      </c>
      <c r="C19610" s="7">
        <v>2017</v>
      </c>
      <c r="D19610" s="9">
        <v>39121</v>
      </c>
      <c r="E19610" s="9">
        <v>19298</v>
      </c>
      <c r="F19610" s="9">
        <v>19823</v>
      </c>
      <c r="G19610" s="8">
        <v>2500</v>
      </c>
      <c r="H19610" s="8">
        <v>2648</v>
      </c>
      <c r="I19610" s="8">
        <v>2695</v>
      </c>
      <c r="J19610" s="8">
        <v>2713</v>
      </c>
      <c r="K19610" s="8">
        <v>2703</v>
      </c>
      <c r="L19610" s="8">
        <v>2340</v>
      </c>
      <c r="M19610" s="8">
        <v>2245</v>
      </c>
      <c r="N19610" s="8">
        <v>2106</v>
      </c>
      <c r="O19610" s="8">
        <v>2255</v>
      </c>
      <c r="P19610" s="8">
        <v>2258</v>
      </c>
      <c r="Q19610" s="8">
        <v>2611</v>
      </c>
      <c r="R19610" s="8">
        <v>2775</v>
      </c>
      <c r="S19610" s="8">
        <v>2500</v>
      </c>
      <c r="T19610" s="8">
        <v>2044</v>
      </c>
      <c r="U19610" s="8">
        <v>1792</v>
      </c>
      <c r="V19610" s="8">
        <v>1217</v>
      </c>
      <c r="W19610" s="8">
        <v>871</v>
      </c>
      <c r="X19610" s="8">
        <v>848</v>
      </c>
    </row>
    <row r="19611" spans="1:24" ht="16" hidden="1" x14ac:dyDescent="0.2">
      <c r="A19611" s="7" t="s">
        <v>825</v>
      </c>
      <c r="B19611" s="7" t="s">
        <v>117</v>
      </c>
      <c r="C19611" s="7">
        <v>2017</v>
      </c>
      <c r="D19611" s="9">
        <v>49392</v>
      </c>
      <c r="E19611" s="9">
        <v>24860</v>
      </c>
      <c r="F19611" s="9">
        <v>24532</v>
      </c>
      <c r="G19611" s="8">
        <v>2562</v>
      </c>
      <c r="H19611" s="8">
        <v>2731</v>
      </c>
      <c r="I19611" s="8">
        <v>2028</v>
      </c>
      <c r="J19611" s="8">
        <v>5650</v>
      </c>
      <c r="K19611" s="8">
        <v>11351</v>
      </c>
      <c r="L19611" s="8">
        <v>3887</v>
      </c>
      <c r="M19611" s="8">
        <v>3003</v>
      </c>
      <c r="N19611" s="8">
        <v>1876</v>
      </c>
      <c r="O19611" s="8">
        <v>2584</v>
      </c>
      <c r="P19611" s="8">
        <v>1812</v>
      </c>
      <c r="Q19611" s="8">
        <v>2367</v>
      </c>
      <c r="R19611" s="8">
        <v>2251</v>
      </c>
      <c r="S19611" s="8">
        <v>2209</v>
      </c>
      <c r="T19611" s="8">
        <v>1898</v>
      </c>
      <c r="U19611" s="8">
        <v>1036</v>
      </c>
      <c r="V19611" s="8">
        <v>817</v>
      </c>
      <c r="W19611" s="8">
        <v>850</v>
      </c>
      <c r="X19611" s="8">
        <v>480</v>
      </c>
    </row>
    <row r="19612" spans="1:24" ht="16" hidden="1" x14ac:dyDescent="0.2">
      <c r="A19612" s="7" t="s">
        <v>825</v>
      </c>
      <c r="B19612" s="7" t="s">
        <v>117</v>
      </c>
      <c r="C19612" s="7">
        <v>2016</v>
      </c>
      <c r="D19612" s="9">
        <v>49424</v>
      </c>
      <c r="E19612" s="9">
        <v>24879</v>
      </c>
      <c r="F19612" s="9">
        <v>24545</v>
      </c>
      <c r="G19612" s="8">
        <v>2570.0479999999998</v>
      </c>
      <c r="H19612" s="8">
        <v>2866.5920000000001</v>
      </c>
      <c r="I19612" s="8">
        <v>1927.5360000000001</v>
      </c>
      <c r="J19612" s="8">
        <v>6375.6959999999999</v>
      </c>
      <c r="K19612" s="8">
        <v>10774.432000000001</v>
      </c>
      <c r="L19612" s="8">
        <v>3855.0720000000001</v>
      </c>
      <c r="M19612" s="8">
        <v>2965.44</v>
      </c>
      <c r="N19612" s="8">
        <v>1976.96</v>
      </c>
      <c r="O19612" s="8">
        <v>2471.1999999999998</v>
      </c>
      <c r="P19612" s="8">
        <v>1828.6880000000001</v>
      </c>
      <c r="Q19612" s="8">
        <v>2421.7759999999998</v>
      </c>
      <c r="R19612" s="8">
        <v>2421.7759999999998</v>
      </c>
      <c r="S19612" s="8">
        <v>1976.96</v>
      </c>
      <c r="T19612" s="8">
        <v>1779.2639999999999</v>
      </c>
      <c r="U19612" s="8">
        <v>1087.328</v>
      </c>
      <c r="V19612" s="8">
        <v>840.20799999999997</v>
      </c>
      <c r="W19612" s="8">
        <v>790.78399999999999</v>
      </c>
      <c r="X19612" s="8">
        <v>543.66399999999999</v>
      </c>
    </row>
    <row r="19613" spans="1:24" ht="16" hidden="1" x14ac:dyDescent="0.2">
      <c r="A19613" s="7" t="s">
        <v>825</v>
      </c>
      <c r="B19613" s="7" t="s">
        <v>117</v>
      </c>
      <c r="C19613" s="7">
        <v>2015</v>
      </c>
      <c r="D19613" s="9">
        <v>49048</v>
      </c>
      <c r="E19613" s="9">
        <v>24592</v>
      </c>
      <c r="F19613" s="9">
        <v>24456</v>
      </c>
      <c r="G19613" s="8">
        <v>2648.5920000000001</v>
      </c>
      <c r="H19613" s="8">
        <v>2746.6880000000001</v>
      </c>
      <c r="I19613" s="8">
        <v>2109.0639999999999</v>
      </c>
      <c r="J19613" s="8">
        <v>5493.3760000000002</v>
      </c>
      <c r="K19613" s="8">
        <v>11575.328</v>
      </c>
      <c r="L19613" s="8">
        <v>3629.5520000000001</v>
      </c>
      <c r="M19613" s="8">
        <v>2893.8319999999999</v>
      </c>
      <c r="N19613" s="8">
        <v>1814.7760000000001</v>
      </c>
      <c r="O19613" s="8">
        <v>2452.4</v>
      </c>
      <c r="P19613" s="8">
        <v>2060.0160000000001</v>
      </c>
      <c r="Q19613" s="8">
        <v>2452.4</v>
      </c>
      <c r="R19613" s="8">
        <v>2207.16</v>
      </c>
      <c r="S19613" s="8">
        <v>2158.1120000000001</v>
      </c>
      <c r="T19613" s="8">
        <v>1618.5840000000001</v>
      </c>
      <c r="U19613" s="8">
        <v>1128.104</v>
      </c>
      <c r="V19613" s="8">
        <v>931.91200000000003</v>
      </c>
      <c r="W19613" s="8">
        <v>784.76800000000003</v>
      </c>
      <c r="X19613" s="8">
        <v>392.38400000000001</v>
      </c>
    </row>
    <row r="19614" spans="1:24" ht="16" hidden="1" x14ac:dyDescent="0.2">
      <c r="A19614" s="7" t="s">
        <v>825</v>
      </c>
      <c r="B19614" s="7" t="s">
        <v>117</v>
      </c>
      <c r="C19614" s="7">
        <v>2009</v>
      </c>
      <c r="D19614" s="9">
        <v>43630</v>
      </c>
      <c r="E19614" s="9">
        <v>21862</v>
      </c>
      <c r="F19614" s="9">
        <v>21768</v>
      </c>
      <c r="G19614" s="8">
        <v>2835.95</v>
      </c>
      <c r="H19614" s="8">
        <v>2225.13</v>
      </c>
      <c r="I19614" s="8">
        <v>2312.39</v>
      </c>
      <c r="J19614" s="8">
        <v>4493.8900000000003</v>
      </c>
      <c r="K19614" s="8">
        <v>11125.65</v>
      </c>
      <c r="L19614" s="8">
        <v>2574.17</v>
      </c>
      <c r="M19614" s="8">
        <v>1788.83</v>
      </c>
      <c r="N19614" s="8">
        <v>1919.72</v>
      </c>
      <c r="O19614" s="8">
        <v>2356.02</v>
      </c>
      <c r="P19614" s="8">
        <v>2312.39</v>
      </c>
      <c r="Q19614" s="8">
        <v>2356.02</v>
      </c>
      <c r="R19614" s="8">
        <v>1614.31</v>
      </c>
      <c r="S19614" s="8">
        <v>1614.31</v>
      </c>
      <c r="T19614" s="8">
        <v>1134.3800000000001</v>
      </c>
      <c r="U19614" s="8">
        <v>1047.1199999999999</v>
      </c>
      <c r="V19614" s="8">
        <v>785.34</v>
      </c>
      <c r="W19614" s="8">
        <v>567.19000000000005</v>
      </c>
      <c r="X19614" s="8">
        <v>523.55999999999995</v>
      </c>
    </row>
    <row r="19615" spans="1:24" ht="16" hidden="1" x14ac:dyDescent="0.2">
      <c r="A19615" s="7" t="s">
        <v>825</v>
      </c>
      <c r="B19615" s="7" t="s">
        <v>117</v>
      </c>
      <c r="C19615" s="7">
        <v>2014</v>
      </c>
      <c r="D19615" s="9">
        <v>48639</v>
      </c>
      <c r="E19615" s="9">
        <v>24237</v>
      </c>
      <c r="F19615" s="9">
        <v>24402</v>
      </c>
      <c r="G19615" s="8">
        <v>2577.8670000000002</v>
      </c>
      <c r="H19615" s="8">
        <v>2772.4229999999998</v>
      </c>
      <c r="I19615" s="8">
        <v>2140.116</v>
      </c>
      <c r="J19615" s="8">
        <v>4961.1779999999999</v>
      </c>
      <c r="K19615" s="8">
        <v>11478.804</v>
      </c>
      <c r="L19615" s="8">
        <v>3793.8420000000001</v>
      </c>
      <c r="M19615" s="8">
        <v>2869.701</v>
      </c>
      <c r="N19615" s="8">
        <v>1945.56</v>
      </c>
      <c r="O19615" s="8">
        <v>2286.0329999999999</v>
      </c>
      <c r="P19615" s="8">
        <v>2188.7550000000001</v>
      </c>
      <c r="Q19615" s="8">
        <v>2577.8670000000002</v>
      </c>
      <c r="R19615" s="8">
        <v>2431.9499999999998</v>
      </c>
      <c r="S19615" s="8">
        <v>1945.56</v>
      </c>
      <c r="T19615" s="8">
        <v>1605.087</v>
      </c>
      <c r="U19615" s="8">
        <v>1070.058</v>
      </c>
      <c r="V19615" s="8">
        <v>826.86300000000006</v>
      </c>
      <c r="W19615" s="8">
        <v>729.58500000000004</v>
      </c>
      <c r="X19615" s="8">
        <v>437.75099999999998</v>
      </c>
    </row>
    <row r="19616" spans="1:24" ht="16" hidden="1" x14ac:dyDescent="0.2">
      <c r="A19616" s="7" t="s">
        <v>825</v>
      </c>
      <c r="B19616" s="7" t="s">
        <v>117</v>
      </c>
      <c r="C19616" s="7">
        <v>2010</v>
      </c>
      <c r="D19616" s="9">
        <v>46529</v>
      </c>
      <c r="E19616" s="9">
        <v>23173</v>
      </c>
      <c r="F19616" s="9">
        <v>23356</v>
      </c>
      <c r="G19616" s="8">
        <v>2745.2109999999998</v>
      </c>
      <c r="H19616" s="8">
        <v>2186.8629999999998</v>
      </c>
      <c r="I19616" s="8">
        <v>2419.5079999999998</v>
      </c>
      <c r="J19616" s="8">
        <v>4466.7839999999997</v>
      </c>
      <c r="K19616" s="8">
        <v>11306.547</v>
      </c>
      <c r="L19616" s="8">
        <v>3768.8490000000002</v>
      </c>
      <c r="M19616" s="8">
        <v>2326.4499999999998</v>
      </c>
      <c r="N19616" s="8">
        <v>2093.8049999999998</v>
      </c>
      <c r="O19616" s="8">
        <v>2279.9209999999998</v>
      </c>
      <c r="P19616" s="8">
        <v>2512.5659999999998</v>
      </c>
      <c r="Q19616" s="8">
        <v>2466.0369999999998</v>
      </c>
      <c r="R19616" s="8">
        <v>1954.2180000000001</v>
      </c>
      <c r="S19616" s="8">
        <v>1768.1020000000001</v>
      </c>
      <c r="T19616" s="8">
        <v>1302.8119999999999</v>
      </c>
      <c r="U19616" s="8">
        <v>1163.2249999999999</v>
      </c>
      <c r="V19616" s="8">
        <v>697.93499999999995</v>
      </c>
      <c r="W19616" s="8">
        <v>511.81900000000002</v>
      </c>
      <c r="X19616" s="8">
        <v>558.34799999999996</v>
      </c>
    </row>
    <row r="19617" spans="1:24" ht="16" hidden="1" x14ac:dyDescent="0.2">
      <c r="A19617" s="7" t="s">
        <v>825</v>
      </c>
      <c r="B19617" s="7" t="s">
        <v>117</v>
      </c>
      <c r="C19617" s="7">
        <v>2013</v>
      </c>
      <c r="D19617" s="9">
        <v>48198</v>
      </c>
      <c r="E19617" s="9">
        <v>23986</v>
      </c>
      <c r="F19617" s="9">
        <v>24212</v>
      </c>
      <c r="G19617" s="8">
        <v>2650.89</v>
      </c>
      <c r="H19617" s="8">
        <v>2650.89</v>
      </c>
      <c r="I19617" s="8">
        <v>2168.91</v>
      </c>
      <c r="J19617" s="8">
        <v>5012.5919999999996</v>
      </c>
      <c r="K19617" s="8">
        <v>11278.332</v>
      </c>
      <c r="L19617" s="8">
        <v>3759.444</v>
      </c>
      <c r="M19617" s="8">
        <v>2699.0880000000002</v>
      </c>
      <c r="N19617" s="8">
        <v>2072.5140000000001</v>
      </c>
      <c r="O19617" s="8">
        <v>2217.1080000000002</v>
      </c>
      <c r="P19617" s="8">
        <v>2265.306</v>
      </c>
      <c r="Q19617" s="8">
        <v>2554.4940000000001</v>
      </c>
      <c r="R19617" s="8">
        <v>2361.7020000000002</v>
      </c>
      <c r="S19617" s="8">
        <v>1879.722</v>
      </c>
      <c r="T19617" s="8">
        <v>1397.742</v>
      </c>
      <c r="U19617" s="8">
        <v>1204.95</v>
      </c>
      <c r="V19617" s="8">
        <v>867.56399999999996</v>
      </c>
      <c r="W19617" s="8">
        <v>674.77200000000005</v>
      </c>
      <c r="X19617" s="8">
        <v>433.78199999999998</v>
      </c>
    </row>
    <row r="19618" spans="1:24" ht="16" hidden="1" x14ac:dyDescent="0.2">
      <c r="A19618" s="7" t="s">
        <v>825</v>
      </c>
      <c r="B19618" s="7" t="s">
        <v>117</v>
      </c>
      <c r="C19618" s="7">
        <v>2011</v>
      </c>
      <c r="D19618" s="9">
        <v>47064</v>
      </c>
      <c r="E19618" s="9">
        <v>23458</v>
      </c>
      <c r="F19618" s="9">
        <v>23606</v>
      </c>
      <c r="G19618" s="8">
        <v>2682.6480000000001</v>
      </c>
      <c r="H19618" s="8">
        <v>2306.136</v>
      </c>
      <c r="I19618" s="8">
        <v>2306.136</v>
      </c>
      <c r="J19618" s="8">
        <v>4471.08</v>
      </c>
      <c r="K19618" s="8">
        <v>11671.871999999999</v>
      </c>
      <c r="L19618" s="8">
        <v>3953.3760000000002</v>
      </c>
      <c r="M19618" s="8">
        <v>2353.1999999999998</v>
      </c>
      <c r="N19618" s="8">
        <v>2117.88</v>
      </c>
      <c r="O19618" s="8">
        <v>2164.944</v>
      </c>
      <c r="P19618" s="8">
        <v>2400.2640000000001</v>
      </c>
      <c r="Q19618" s="8">
        <v>2494.3919999999998</v>
      </c>
      <c r="R19618" s="8">
        <v>1929.624</v>
      </c>
      <c r="S19618" s="8">
        <v>1882.56</v>
      </c>
      <c r="T19618" s="8">
        <v>1364.856</v>
      </c>
      <c r="U19618" s="8">
        <v>1082.472</v>
      </c>
      <c r="V19618" s="8">
        <v>705.96</v>
      </c>
      <c r="W19618" s="8">
        <v>564.76800000000003</v>
      </c>
      <c r="X19618" s="8">
        <v>564.76800000000003</v>
      </c>
    </row>
    <row r="19619" spans="1:24" ht="16" hidden="1" x14ac:dyDescent="0.2">
      <c r="A19619" s="7" t="s">
        <v>825</v>
      </c>
      <c r="B19619" s="7" t="s">
        <v>117</v>
      </c>
      <c r="C19619" s="7">
        <v>2012</v>
      </c>
      <c r="D19619" s="9">
        <v>47486</v>
      </c>
      <c r="E19619" s="9">
        <v>23596</v>
      </c>
      <c r="F19619" s="9">
        <v>23890</v>
      </c>
      <c r="G19619" s="8">
        <v>2706.7020000000002</v>
      </c>
      <c r="H19619" s="8">
        <v>2421.7860000000001</v>
      </c>
      <c r="I19619" s="8">
        <v>2231.8420000000001</v>
      </c>
      <c r="J19619" s="8">
        <v>4986.03</v>
      </c>
      <c r="K19619" s="8">
        <v>11111.724</v>
      </c>
      <c r="L19619" s="8">
        <v>3988.8240000000001</v>
      </c>
      <c r="M19619" s="8">
        <v>2469.2719999999999</v>
      </c>
      <c r="N19619" s="8">
        <v>2231.8420000000001</v>
      </c>
      <c r="O19619" s="8">
        <v>1946.9259999999999</v>
      </c>
      <c r="P19619" s="8">
        <v>2374.3000000000002</v>
      </c>
      <c r="Q19619" s="8">
        <v>2564.2440000000001</v>
      </c>
      <c r="R19619" s="8">
        <v>2184.3560000000002</v>
      </c>
      <c r="S19619" s="8">
        <v>1804.4680000000001</v>
      </c>
      <c r="T19619" s="8">
        <v>1377.0940000000001</v>
      </c>
      <c r="U19619" s="8">
        <v>1139.664</v>
      </c>
      <c r="V19619" s="8">
        <v>807.26199999999994</v>
      </c>
      <c r="W19619" s="8">
        <v>569.83199999999999</v>
      </c>
      <c r="X19619" s="8">
        <v>522.346</v>
      </c>
    </row>
    <row r="19620" spans="1:24" ht="16" hidden="1" x14ac:dyDescent="0.2">
      <c r="A19620" s="7" t="s">
        <v>824</v>
      </c>
      <c r="B19620" s="7" t="s">
        <v>155</v>
      </c>
      <c r="C19620" s="7">
        <v>2011</v>
      </c>
      <c r="D19620" s="9">
        <v>59639</v>
      </c>
      <c r="E19620" s="9">
        <v>31143</v>
      </c>
      <c r="F19620" s="9">
        <v>28496</v>
      </c>
      <c r="G19620" s="8">
        <v>3399.4229999999998</v>
      </c>
      <c r="H19620" s="8">
        <v>4651.8419999999996</v>
      </c>
      <c r="I19620" s="8">
        <v>5427.1490000000003</v>
      </c>
      <c r="J19620" s="8">
        <v>4353.6469999999999</v>
      </c>
      <c r="K19620" s="8">
        <v>2504.8380000000002</v>
      </c>
      <c r="L19620" s="8">
        <v>2922.3110000000001</v>
      </c>
      <c r="M19620" s="8">
        <v>3339.7840000000001</v>
      </c>
      <c r="N19620" s="8">
        <v>4294.0079999999998</v>
      </c>
      <c r="O19620" s="8">
        <v>5784.9830000000002</v>
      </c>
      <c r="P19620" s="8">
        <v>5725.3440000000001</v>
      </c>
      <c r="Q19620" s="8">
        <v>4771.12</v>
      </c>
      <c r="R19620" s="8">
        <v>3637.9789999999998</v>
      </c>
      <c r="S19620" s="8">
        <v>3518.701</v>
      </c>
      <c r="T19620" s="8">
        <v>2325.9209999999998</v>
      </c>
      <c r="U19620" s="8">
        <v>1133.1410000000001</v>
      </c>
      <c r="V19620" s="8">
        <v>834.94600000000003</v>
      </c>
      <c r="W19620" s="8">
        <v>596.39</v>
      </c>
      <c r="X19620" s="8">
        <v>477.11200000000002</v>
      </c>
    </row>
    <row r="19621" spans="1:24" ht="16" hidden="1" x14ac:dyDescent="0.2">
      <c r="A19621" s="7" t="s">
        <v>824</v>
      </c>
      <c r="B19621" s="7" t="s">
        <v>155</v>
      </c>
      <c r="C19621" s="7">
        <v>2009</v>
      </c>
      <c r="D19621" s="9">
        <v>56194</v>
      </c>
      <c r="E19621" s="9">
        <v>29895</v>
      </c>
      <c r="F19621" s="9">
        <v>26299</v>
      </c>
      <c r="G19621" s="8">
        <v>3203.058</v>
      </c>
      <c r="H19621" s="8">
        <v>4158.3559999999998</v>
      </c>
      <c r="I19621" s="8">
        <v>4888.8779999999997</v>
      </c>
      <c r="J19621" s="8">
        <v>4045.9679999999998</v>
      </c>
      <c r="K19621" s="8">
        <v>2922.0880000000002</v>
      </c>
      <c r="L19621" s="8">
        <v>2360.1480000000001</v>
      </c>
      <c r="M19621" s="8">
        <v>3203.058</v>
      </c>
      <c r="N19621" s="8">
        <v>4720.2960000000003</v>
      </c>
      <c r="O19621" s="8">
        <v>5619.4</v>
      </c>
      <c r="P19621" s="8">
        <v>5394.6239999999998</v>
      </c>
      <c r="Q19621" s="8">
        <v>4439.326</v>
      </c>
      <c r="R19621" s="8">
        <v>3764.998</v>
      </c>
      <c r="S19621" s="8">
        <v>2809.7</v>
      </c>
      <c r="T19621" s="8">
        <v>1798.2080000000001</v>
      </c>
      <c r="U19621" s="8">
        <v>1123.8800000000001</v>
      </c>
      <c r="V19621" s="8">
        <v>842.91</v>
      </c>
      <c r="W19621" s="8">
        <v>449.55200000000002</v>
      </c>
      <c r="X19621" s="8">
        <v>505.74599999999998</v>
      </c>
    </row>
    <row r="19622" spans="1:24" ht="16" hidden="1" x14ac:dyDescent="0.2">
      <c r="A19622" s="7" t="s">
        <v>824</v>
      </c>
      <c r="B19622" s="7" t="s">
        <v>155</v>
      </c>
      <c r="C19622" s="7">
        <v>2014</v>
      </c>
      <c r="D19622" s="9">
        <v>61711</v>
      </c>
      <c r="E19622" s="9">
        <v>32384</v>
      </c>
      <c r="F19622" s="9">
        <v>29327</v>
      </c>
      <c r="G19622" s="8">
        <v>3023.8389999999999</v>
      </c>
      <c r="H19622" s="8">
        <v>4566.6139999999996</v>
      </c>
      <c r="I19622" s="8">
        <v>5739.1229999999996</v>
      </c>
      <c r="J19622" s="8">
        <v>4751.7470000000003</v>
      </c>
      <c r="K19622" s="8">
        <v>2838.7060000000001</v>
      </c>
      <c r="L19622" s="8">
        <v>2715.2840000000001</v>
      </c>
      <c r="M19622" s="8">
        <v>3394.105</v>
      </c>
      <c r="N19622" s="8">
        <v>4134.6369999999997</v>
      </c>
      <c r="O19622" s="8">
        <v>5553.99</v>
      </c>
      <c r="P19622" s="8">
        <v>5553.99</v>
      </c>
      <c r="Q19622" s="8">
        <v>5183.7240000000002</v>
      </c>
      <c r="R19622" s="8">
        <v>3949.5039999999999</v>
      </c>
      <c r="S19622" s="8">
        <v>3764.3710000000001</v>
      </c>
      <c r="T19622" s="8">
        <v>2838.7060000000001</v>
      </c>
      <c r="U19622" s="8">
        <v>1604.4860000000001</v>
      </c>
      <c r="V19622" s="8">
        <v>925.66499999999996</v>
      </c>
      <c r="W19622" s="8">
        <v>555.399</v>
      </c>
      <c r="X19622" s="8">
        <v>678.82100000000003</v>
      </c>
    </row>
    <row r="19623" spans="1:24" ht="16" hidden="1" x14ac:dyDescent="0.2">
      <c r="A19623" s="7" t="s">
        <v>824</v>
      </c>
      <c r="B19623" s="7" t="s">
        <v>155</v>
      </c>
      <c r="C19623" s="7">
        <v>2012</v>
      </c>
      <c r="D19623" s="9">
        <v>60357</v>
      </c>
      <c r="E19623" s="9">
        <v>31760</v>
      </c>
      <c r="F19623" s="9">
        <v>28597</v>
      </c>
      <c r="G19623" s="8">
        <v>3198.9209999999998</v>
      </c>
      <c r="H19623" s="8">
        <v>4587.1319999999996</v>
      </c>
      <c r="I19623" s="8">
        <v>5673.558</v>
      </c>
      <c r="J19623" s="8">
        <v>4466.4179999999997</v>
      </c>
      <c r="K19623" s="8">
        <v>2595.3510000000001</v>
      </c>
      <c r="L19623" s="8">
        <v>2655.7080000000001</v>
      </c>
      <c r="M19623" s="8">
        <v>3500.7060000000001</v>
      </c>
      <c r="N19623" s="8">
        <v>4285.3469999999998</v>
      </c>
      <c r="O19623" s="8">
        <v>5552.8440000000001</v>
      </c>
      <c r="P19623" s="8">
        <v>5733.915</v>
      </c>
      <c r="Q19623" s="8">
        <v>4888.9170000000004</v>
      </c>
      <c r="R19623" s="8">
        <v>3742.134</v>
      </c>
      <c r="S19623" s="8">
        <v>3681.777</v>
      </c>
      <c r="T19623" s="8">
        <v>2414.2800000000002</v>
      </c>
      <c r="U19623" s="8">
        <v>1448.568</v>
      </c>
      <c r="V19623" s="8">
        <v>844.99800000000005</v>
      </c>
      <c r="W19623" s="8">
        <v>543.21299999999997</v>
      </c>
      <c r="X19623" s="8">
        <v>482.85599999999999</v>
      </c>
    </row>
    <row r="19624" spans="1:24" ht="16" hidden="1" x14ac:dyDescent="0.2">
      <c r="A19624" s="7" t="s">
        <v>824</v>
      </c>
      <c r="B19624" s="7" t="s">
        <v>155</v>
      </c>
      <c r="C19624" s="7">
        <v>2010</v>
      </c>
      <c r="D19624" s="9">
        <v>58784</v>
      </c>
      <c r="E19624" s="9">
        <v>30641</v>
      </c>
      <c r="F19624" s="9">
        <v>28143</v>
      </c>
      <c r="G19624" s="8">
        <v>3527.04</v>
      </c>
      <c r="H19624" s="8">
        <v>4702.72</v>
      </c>
      <c r="I19624" s="8">
        <v>5290.56</v>
      </c>
      <c r="J19624" s="8">
        <v>4114.88</v>
      </c>
      <c r="K19624" s="8">
        <v>2468.9279999999999</v>
      </c>
      <c r="L19624" s="8">
        <v>2997.9839999999999</v>
      </c>
      <c r="M19624" s="8">
        <v>3350.6880000000001</v>
      </c>
      <c r="N19624" s="8">
        <v>4761.5039999999999</v>
      </c>
      <c r="O19624" s="8">
        <v>5525.6959999999999</v>
      </c>
      <c r="P19624" s="8">
        <v>5584.48</v>
      </c>
      <c r="Q19624" s="8">
        <v>4585.152</v>
      </c>
      <c r="R19624" s="8">
        <v>3762.1759999999999</v>
      </c>
      <c r="S19624" s="8">
        <v>3115.5520000000001</v>
      </c>
      <c r="T19624" s="8">
        <v>2116.2240000000002</v>
      </c>
      <c r="U19624" s="8">
        <v>1175.68</v>
      </c>
      <c r="V19624" s="8">
        <v>705.40800000000002</v>
      </c>
      <c r="W19624" s="8">
        <v>587.84</v>
      </c>
      <c r="X19624" s="8">
        <v>529.05600000000004</v>
      </c>
    </row>
    <row r="19625" spans="1:24" ht="16" hidden="1" x14ac:dyDescent="0.2">
      <c r="A19625" s="7" t="s">
        <v>824</v>
      </c>
      <c r="B19625" s="7" t="s">
        <v>155</v>
      </c>
      <c r="C19625" s="7">
        <v>2013</v>
      </c>
      <c r="D19625" s="9">
        <v>60940</v>
      </c>
      <c r="E19625" s="9">
        <v>32092</v>
      </c>
      <c r="F19625" s="9">
        <v>28848</v>
      </c>
      <c r="G19625" s="8">
        <v>3047</v>
      </c>
      <c r="H19625" s="8">
        <v>4692.38</v>
      </c>
      <c r="I19625" s="8">
        <v>5728.36</v>
      </c>
      <c r="J19625" s="8">
        <v>4631.4399999999996</v>
      </c>
      <c r="K19625" s="8">
        <v>2681.36</v>
      </c>
      <c r="L19625" s="8">
        <v>2681.36</v>
      </c>
      <c r="M19625" s="8">
        <v>3534.52</v>
      </c>
      <c r="N19625" s="8">
        <v>4265.8</v>
      </c>
      <c r="O19625" s="8">
        <v>5484.6</v>
      </c>
      <c r="P19625" s="8">
        <v>5606.48</v>
      </c>
      <c r="Q19625" s="8">
        <v>4997.08</v>
      </c>
      <c r="R19625" s="8">
        <v>3839.22</v>
      </c>
      <c r="S19625" s="8">
        <v>3656.4</v>
      </c>
      <c r="T19625" s="8">
        <v>2681.36</v>
      </c>
      <c r="U19625" s="8">
        <v>1462.56</v>
      </c>
      <c r="V19625" s="8">
        <v>853.16</v>
      </c>
      <c r="W19625" s="8">
        <v>548.46</v>
      </c>
      <c r="X19625" s="8">
        <v>609.4</v>
      </c>
    </row>
    <row r="19626" spans="1:24" ht="16" hidden="1" x14ac:dyDescent="0.2">
      <c r="A19626" s="7" t="s">
        <v>824</v>
      </c>
      <c r="B19626" s="7" t="s">
        <v>155</v>
      </c>
      <c r="C19626" s="7">
        <v>2015</v>
      </c>
      <c r="D19626" s="9">
        <v>63037</v>
      </c>
      <c r="E19626" s="9">
        <v>33307</v>
      </c>
      <c r="F19626" s="9">
        <v>29730</v>
      </c>
      <c r="G19626" s="8">
        <v>2962.739</v>
      </c>
      <c r="H19626" s="8">
        <v>4475.6270000000004</v>
      </c>
      <c r="I19626" s="8">
        <v>5799.4040000000005</v>
      </c>
      <c r="J19626" s="8">
        <v>4853.8490000000002</v>
      </c>
      <c r="K19626" s="8">
        <v>3088.8130000000001</v>
      </c>
      <c r="L19626" s="8">
        <v>2710.5909999999999</v>
      </c>
      <c r="M19626" s="8">
        <v>3656.1460000000002</v>
      </c>
      <c r="N19626" s="8">
        <v>4412.59</v>
      </c>
      <c r="O19626" s="8">
        <v>5295.1080000000002</v>
      </c>
      <c r="P19626" s="8">
        <v>5610.2929999999997</v>
      </c>
      <c r="Q19626" s="8">
        <v>5358.1450000000004</v>
      </c>
      <c r="R19626" s="8">
        <v>4160.442</v>
      </c>
      <c r="S19626" s="8">
        <v>3782.22</v>
      </c>
      <c r="T19626" s="8">
        <v>2836.665</v>
      </c>
      <c r="U19626" s="8">
        <v>1828.0730000000001</v>
      </c>
      <c r="V19626" s="8">
        <v>945.55499999999995</v>
      </c>
      <c r="W19626" s="8">
        <v>567.33299999999997</v>
      </c>
      <c r="X19626" s="8">
        <v>819.48099999999999</v>
      </c>
    </row>
    <row r="19627" spans="1:24" ht="16" hidden="1" x14ac:dyDescent="0.2">
      <c r="A19627" s="7" t="s">
        <v>824</v>
      </c>
      <c r="B19627" s="7" t="s">
        <v>155</v>
      </c>
      <c r="C19627" s="7">
        <v>2016</v>
      </c>
      <c r="D19627" s="9">
        <v>63876</v>
      </c>
      <c r="E19627" s="9">
        <v>33698</v>
      </c>
      <c r="F19627" s="9">
        <v>30178</v>
      </c>
      <c r="G19627" s="8">
        <v>3129.924</v>
      </c>
      <c r="H19627" s="8">
        <v>4279.692</v>
      </c>
      <c r="I19627" s="8">
        <v>5812.7160000000003</v>
      </c>
      <c r="J19627" s="8">
        <v>4918.4520000000002</v>
      </c>
      <c r="K19627" s="8">
        <v>3385.4279999999999</v>
      </c>
      <c r="L19627" s="8">
        <v>2874.42</v>
      </c>
      <c r="M19627" s="8">
        <v>3577.056</v>
      </c>
      <c r="N19627" s="8">
        <v>4790.7</v>
      </c>
      <c r="O19627" s="8">
        <v>4854.576</v>
      </c>
      <c r="P19627" s="8">
        <v>5493.3360000000002</v>
      </c>
      <c r="Q19627" s="8">
        <v>5365.5839999999998</v>
      </c>
      <c r="R19627" s="8">
        <v>4343.5680000000002</v>
      </c>
      <c r="S19627" s="8">
        <v>3577.056</v>
      </c>
      <c r="T19627" s="8">
        <v>2938.2959999999998</v>
      </c>
      <c r="U19627" s="8">
        <v>2044.0319999999999</v>
      </c>
      <c r="V19627" s="8">
        <v>958.14</v>
      </c>
      <c r="W19627" s="8">
        <v>574.88400000000001</v>
      </c>
      <c r="X19627" s="8">
        <v>894.26400000000001</v>
      </c>
    </row>
    <row r="19628" spans="1:24" ht="16" hidden="1" x14ac:dyDescent="0.2">
      <c r="A19628" s="7" t="s">
        <v>824</v>
      </c>
      <c r="B19628" s="7" t="s">
        <v>155</v>
      </c>
      <c r="C19628" s="7">
        <v>2017</v>
      </c>
      <c r="D19628" s="9">
        <v>64633</v>
      </c>
      <c r="E19628" s="9">
        <v>33876</v>
      </c>
      <c r="F19628" s="9">
        <v>30757</v>
      </c>
      <c r="G19628" s="8">
        <v>3194</v>
      </c>
      <c r="H19628" s="8">
        <v>4333</v>
      </c>
      <c r="I19628" s="8">
        <v>5776</v>
      </c>
      <c r="J19628" s="8">
        <v>5111</v>
      </c>
      <c r="K19628" s="8">
        <v>3440</v>
      </c>
      <c r="L19628" s="8">
        <v>2938</v>
      </c>
      <c r="M19628" s="8">
        <v>3539</v>
      </c>
      <c r="N19628" s="8">
        <v>4951</v>
      </c>
      <c r="O19628" s="8">
        <v>4799</v>
      </c>
      <c r="P19628" s="8">
        <v>5544</v>
      </c>
      <c r="Q19628" s="8">
        <v>5293</v>
      </c>
      <c r="R19628" s="8">
        <v>4460</v>
      </c>
      <c r="S19628" s="8">
        <v>3527</v>
      </c>
      <c r="T19628" s="8">
        <v>3141</v>
      </c>
      <c r="U19628" s="8">
        <v>2027</v>
      </c>
      <c r="V19628" s="8">
        <v>1202</v>
      </c>
      <c r="W19628" s="8">
        <v>527</v>
      </c>
      <c r="X19628" s="8">
        <v>831</v>
      </c>
    </row>
    <row r="19629" spans="1:24" ht="16" hidden="1" x14ac:dyDescent="0.2">
      <c r="A19629" s="7" t="s">
        <v>824</v>
      </c>
      <c r="B19629" s="7" t="s">
        <v>155</v>
      </c>
      <c r="C19629" s="7">
        <v>2014</v>
      </c>
      <c r="D19629" s="9">
        <v>58784</v>
      </c>
      <c r="E19629" s="9">
        <v>28529</v>
      </c>
      <c r="F19629" s="9">
        <v>30255</v>
      </c>
      <c r="G19629" s="8">
        <v>4232.4480000000003</v>
      </c>
      <c r="H19629" s="8">
        <v>4585.152</v>
      </c>
      <c r="I19629" s="8">
        <v>4408.8</v>
      </c>
      <c r="J19629" s="8">
        <v>3762.1759999999999</v>
      </c>
      <c r="K19629" s="8">
        <v>3762.1759999999999</v>
      </c>
      <c r="L19629" s="8">
        <v>3644.6080000000002</v>
      </c>
      <c r="M19629" s="8">
        <v>3820.96</v>
      </c>
      <c r="N19629" s="8">
        <v>3644.6080000000002</v>
      </c>
      <c r="O19629" s="8">
        <v>3585.8240000000001</v>
      </c>
      <c r="P19629" s="8">
        <v>4114.88</v>
      </c>
      <c r="Q19629" s="8">
        <v>4350.0159999999996</v>
      </c>
      <c r="R19629" s="8">
        <v>4291.232</v>
      </c>
      <c r="S19629" s="8">
        <v>2821.6320000000001</v>
      </c>
      <c r="T19629" s="8">
        <v>2116.2240000000002</v>
      </c>
      <c r="U19629" s="8">
        <v>2233.7919999999999</v>
      </c>
      <c r="V19629" s="8">
        <v>1293.248</v>
      </c>
      <c r="W19629" s="8">
        <v>1293.248</v>
      </c>
      <c r="X19629" s="8">
        <v>881.76</v>
      </c>
    </row>
    <row r="19630" spans="1:24" ht="16" hidden="1" x14ac:dyDescent="0.2">
      <c r="A19630" s="7" t="s">
        <v>824</v>
      </c>
      <c r="B19630" s="7" t="s">
        <v>85</v>
      </c>
      <c r="C19630" s="7">
        <v>2010</v>
      </c>
      <c r="D19630" s="9">
        <v>2020</v>
      </c>
      <c r="E19630" s="9">
        <v>963</v>
      </c>
      <c r="F19630" s="9">
        <v>1057</v>
      </c>
      <c r="G19630" s="8">
        <v>107.06</v>
      </c>
      <c r="H19630" s="8">
        <v>149.47999999999999</v>
      </c>
      <c r="I19630" s="8">
        <v>157.56</v>
      </c>
      <c r="J19630" s="8">
        <v>282.8</v>
      </c>
      <c r="K19630" s="8">
        <v>76.760000000000005</v>
      </c>
      <c r="L19630" s="8">
        <v>109.08</v>
      </c>
      <c r="M19630" s="8">
        <v>127.26</v>
      </c>
      <c r="N19630" s="8">
        <v>64.64</v>
      </c>
      <c r="O19630" s="8">
        <v>173.72</v>
      </c>
      <c r="P19630" s="8">
        <v>129.28</v>
      </c>
      <c r="Q19630" s="8">
        <v>117.16</v>
      </c>
      <c r="R19630" s="8">
        <v>131.30000000000001</v>
      </c>
      <c r="S19630" s="8">
        <v>131.30000000000001</v>
      </c>
      <c r="T19630" s="8">
        <v>56.56</v>
      </c>
      <c r="U19630" s="8">
        <v>113.12</v>
      </c>
      <c r="V19630" s="8">
        <v>42.42</v>
      </c>
      <c r="W19630" s="8">
        <v>20.2</v>
      </c>
      <c r="X19630" s="8">
        <v>26.26</v>
      </c>
    </row>
    <row r="19631" spans="1:24" ht="16" hidden="1" x14ac:dyDescent="0.2">
      <c r="A19631" s="7" t="s">
        <v>824</v>
      </c>
      <c r="B19631" s="7" t="s">
        <v>85</v>
      </c>
      <c r="C19631" s="7">
        <v>2014</v>
      </c>
      <c r="D19631" s="9">
        <v>2048</v>
      </c>
      <c r="E19631" s="9">
        <v>1061</v>
      </c>
      <c r="F19631" s="9">
        <v>987</v>
      </c>
      <c r="G19631" s="8">
        <v>157.696</v>
      </c>
      <c r="H19631" s="8">
        <v>120.83199999999999</v>
      </c>
      <c r="I19631" s="8">
        <v>83.968000000000004</v>
      </c>
      <c r="J19631" s="8">
        <v>102.4</v>
      </c>
      <c r="K19631" s="8">
        <v>169.98400000000001</v>
      </c>
      <c r="L19631" s="8">
        <v>143.36000000000001</v>
      </c>
      <c r="M19631" s="8">
        <v>149.50399999999999</v>
      </c>
      <c r="N19631" s="8">
        <v>129.024</v>
      </c>
      <c r="O19631" s="8">
        <v>161.792</v>
      </c>
      <c r="P19631" s="8">
        <v>165.88800000000001</v>
      </c>
      <c r="Q19631" s="8">
        <v>270.33600000000001</v>
      </c>
      <c r="R19631" s="8">
        <v>139.26400000000001</v>
      </c>
      <c r="S19631" s="8">
        <v>143.36000000000001</v>
      </c>
      <c r="T19631" s="8">
        <v>49.152000000000001</v>
      </c>
      <c r="U19631" s="8">
        <v>49.152000000000001</v>
      </c>
      <c r="V19631" s="8">
        <v>12.288</v>
      </c>
      <c r="W19631" s="8">
        <v>2.048</v>
      </c>
      <c r="X19631" s="8">
        <v>0</v>
      </c>
    </row>
    <row r="19632" spans="1:24" ht="16" hidden="1" x14ac:dyDescent="0.2">
      <c r="A19632" s="7" t="s">
        <v>824</v>
      </c>
      <c r="B19632" s="7" t="s">
        <v>85</v>
      </c>
      <c r="C19632" s="7">
        <v>2009</v>
      </c>
      <c r="D19632" s="9">
        <v>2089</v>
      </c>
      <c r="E19632" s="9">
        <v>989</v>
      </c>
      <c r="F19632" s="9">
        <v>1100</v>
      </c>
      <c r="G19632" s="8">
        <v>102.361</v>
      </c>
      <c r="H19632" s="8">
        <v>142.05199999999999</v>
      </c>
      <c r="I19632" s="8">
        <v>131.607</v>
      </c>
      <c r="J19632" s="8">
        <v>317.52800000000002</v>
      </c>
      <c r="K19632" s="8">
        <v>79.382000000000005</v>
      </c>
      <c r="L19632" s="8">
        <v>64.759</v>
      </c>
      <c r="M19632" s="8">
        <v>127.429</v>
      </c>
      <c r="N19632" s="8">
        <v>71.025999999999996</v>
      </c>
      <c r="O19632" s="8">
        <v>154.58600000000001</v>
      </c>
      <c r="P19632" s="8">
        <v>167.12</v>
      </c>
      <c r="Q19632" s="8">
        <v>160.85300000000001</v>
      </c>
      <c r="R19632" s="8">
        <v>137.874</v>
      </c>
      <c r="S19632" s="8">
        <v>139.96299999999999</v>
      </c>
      <c r="T19632" s="8">
        <v>64.759</v>
      </c>
      <c r="U19632" s="8">
        <v>119.07299999999999</v>
      </c>
      <c r="V19632" s="8">
        <v>58.491999999999997</v>
      </c>
      <c r="W19632" s="8">
        <v>27.157</v>
      </c>
      <c r="X19632" s="8">
        <v>25.068000000000001</v>
      </c>
    </row>
    <row r="19633" spans="1:24" ht="16" hidden="1" x14ac:dyDescent="0.2">
      <c r="A19633" s="7" t="s">
        <v>824</v>
      </c>
      <c r="B19633" s="7" t="s">
        <v>85</v>
      </c>
      <c r="C19633" s="7">
        <v>2013</v>
      </c>
      <c r="D19633" s="9">
        <v>2020</v>
      </c>
      <c r="E19633" s="9">
        <v>1033</v>
      </c>
      <c r="F19633" s="9">
        <v>987</v>
      </c>
      <c r="G19633" s="8">
        <v>149.47999999999999</v>
      </c>
      <c r="H19633" s="8">
        <v>145.44</v>
      </c>
      <c r="I19633" s="8">
        <v>72.72</v>
      </c>
      <c r="J19633" s="8">
        <v>111.1</v>
      </c>
      <c r="K19633" s="8">
        <v>151.5</v>
      </c>
      <c r="L19633" s="8">
        <v>137.36000000000001</v>
      </c>
      <c r="M19633" s="8">
        <v>139.38</v>
      </c>
      <c r="N19633" s="8">
        <v>151.5</v>
      </c>
      <c r="O19633" s="8">
        <v>151.5</v>
      </c>
      <c r="P19633" s="8">
        <v>185.84</v>
      </c>
      <c r="Q19633" s="8">
        <v>242.4</v>
      </c>
      <c r="R19633" s="8">
        <v>143.41999999999999</v>
      </c>
      <c r="S19633" s="8">
        <v>103.02</v>
      </c>
      <c r="T19633" s="8">
        <v>64.64</v>
      </c>
      <c r="U19633" s="8">
        <v>54.54</v>
      </c>
      <c r="V19633" s="8">
        <v>12.12</v>
      </c>
      <c r="W19633" s="8">
        <v>4.04</v>
      </c>
      <c r="X19633" s="8">
        <v>0</v>
      </c>
    </row>
    <row r="19634" spans="1:24" ht="16" hidden="1" x14ac:dyDescent="0.2">
      <c r="A19634" s="7" t="s">
        <v>824</v>
      </c>
      <c r="B19634" s="7" t="s">
        <v>85</v>
      </c>
      <c r="C19634" s="7">
        <v>2012</v>
      </c>
      <c r="D19634" s="9">
        <v>2048</v>
      </c>
      <c r="E19634" s="9">
        <v>992</v>
      </c>
      <c r="F19634" s="9">
        <v>1056</v>
      </c>
      <c r="G19634" s="8">
        <v>114.688</v>
      </c>
      <c r="H19634" s="8">
        <v>143.36000000000001</v>
      </c>
      <c r="I19634" s="8">
        <v>219.136</v>
      </c>
      <c r="J19634" s="8">
        <v>153.6</v>
      </c>
      <c r="K19634" s="8">
        <v>92.16</v>
      </c>
      <c r="L19634" s="8">
        <v>114.688</v>
      </c>
      <c r="M19634" s="8">
        <v>106.496</v>
      </c>
      <c r="N19634" s="8">
        <v>98.304000000000002</v>
      </c>
      <c r="O19634" s="8">
        <v>143.36000000000001</v>
      </c>
      <c r="P19634" s="8">
        <v>155.648</v>
      </c>
      <c r="Q19634" s="8">
        <v>129.024</v>
      </c>
      <c r="R19634" s="8">
        <v>147.45599999999999</v>
      </c>
      <c r="S19634" s="8">
        <v>114.688</v>
      </c>
      <c r="T19634" s="8">
        <v>102.4</v>
      </c>
      <c r="U19634" s="8">
        <v>96.256</v>
      </c>
      <c r="V19634" s="8">
        <v>38.911999999999999</v>
      </c>
      <c r="W19634" s="8">
        <v>24.576000000000001</v>
      </c>
      <c r="X19634" s="8">
        <v>49.152000000000001</v>
      </c>
    </row>
    <row r="19635" spans="1:24" ht="16" hidden="1" x14ac:dyDescent="0.2">
      <c r="A19635" s="7" t="s">
        <v>824</v>
      </c>
      <c r="B19635" s="7" t="s">
        <v>85</v>
      </c>
      <c r="C19635" s="7">
        <v>2017</v>
      </c>
      <c r="D19635" s="9">
        <v>2089</v>
      </c>
      <c r="E19635" s="9">
        <v>1073</v>
      </c>
      <c r="F19635" s="9">
        <v>1016</v>
      </c>
      <c r="G19635" s="8">
        <v>139</v>
      </c>
      <c r="H19635" s="8">
        <v>146</v>
      </c>
      <c r="I19635" s="8">
        <v>132</v>
      </c>
      <c r="J19635" s="8">
        <v>114</v>
      </c>
      <c r="K19635" s="8">
        <v>125</v>
      </c>
      <c r="L19635" s="8">
        <v>119</v>
      </c>
      <c r="M19635" s="8">
        <v>84</v>
      </c>
      <c r="N19635" s="8">
        <v>80</v>
      </c>
      <c r="O19635" s="8">
        <v>128</v>
      </c>
      <c r="P19635" s="8">
        <v>90</v>
      </c>
      <c r="Q19635" s="8">
        <v>154</v>
      </c>
      <c r="R19635" s="8">
        <v>191</v>
      </c>
      <c r="S19635" s="8">
        <v>137</v>
      </c>
      <c r="T19635" s="8">
        <v>130</v>
      </c>
      <c r="U19635" s="8">
        <v>86</v>
      </c>
      <c r="V19635" s="8">
        <v>96</v>
      </c>
      <c r="W19635" s="8">
        <v>63</v>
      </c>
      <c r="X19635" s="8">
        <v>75</v>
      </c>
    </row>
    <row r="19636" spans="1:24" ht="16" hidden="1" x14ac:dyDescent="0.2">
      <c r="A19636" s="7" t="s">
        <v>824</v>
      </c>
      <c r="B19636" s="7" t="s">
        <v>85</v>
      </c>
      <c r="C19636" s="7">
        <v>2012</v>
      </c>
      <c r="D19636" s="9">
        <v>2020</v>
      </c>
      <c r="E19636" s="9">
        <v>997</v>
      </c>
      <c r="F19636" s="9">
        <v>1023</v>
      </c>
      <c r="G19636" s="8">
        <v>139.38</v>
      </c>
      <c r="H19636" s="8">
        <v>121.2</v>
      </c>
      <c r="I19636" s="8">
        <v>103.02</v>
      </c>
      <c r="J19636" s="8">
        <v>165.64</v>
      </c>
      <c r="K19636" s="8">
        <v>90.9</v>
      </c>
      <c r="L19636" s="8">
        <v>94.94</v>
      </c>
      <c r="M19636" s="8">
        <v>94.94</v>
      </c>
      <c r="N19636" s="8">
        <v>62.62</v>
      </c>
      <c r="O19636" s="8">
        <v>123.22</v>
      </c>
      <c r="P19636" s="8">
        <v>181.8</v>
      </c>
      <c r="Q19636" s="8">
        <v>153.52000000000001</v>
      </c>
      <c r="R19636" s="8">
        <v>173.72</v>
      </c>
      <c r="S19636" s="8">
        <v>105.04</v>
      </c>
      <c r="T19636" s="8">
        <v>129.28</v>
      </c>
      <c r="U19636" s="8">
        <v>96.96</v>
      </c>
      <c r="V19636" s="8">
        <v>66.66</v>
      </c>
      <c r="W19636" s="8">
        <v>60.6</v>
      </c>
      <c r="X19636" s="8">
        <v>58.58</v>
      </c>
    </row>
    <row r="19637" spans="1:24" ht="16" hidden="1" x14ac:dyDescent="0.2">
      <c r="A19637" s="7" t="s">
        <v>824</v>
      </c>
      <c r="B19637" s="7" t="s">
        <v>85</v>
      </c>
      <c r="C19637" s="7">
        <v>2013</v>
      </c>
      <c r="D19637" s="9">
        <v>2064</v>
      </c>
      <c r="E19637" s="9">
        <v>1008</v>
      </c>
      <c r="F19637" s="9">
        <v>1056</v>
      </c>
      <c r="G19637" s="8">
        <v>105.264</v>
      </c>
      <c r="H19637" s="8">
        <v>150.672</v>
      </c>
      <c r="I19637" s="8">
        <v>214.65600000000001</v>
      </c>
      <c r="J19637" s="8">
        <v>212.59200000000001</v>
      </c>
      <c r="K19637" s="8">
        <v>88.751999999999995</v>
      </c>
      <c r="L19637" s="8">
        <v>117.648</v>
      </c>
      <c r="M19637" s="8">
        <v>111.456</v>
      </c>
      <c r="N19637" s="8">
        <v>92.88</v>
      </c>
      <c r="O19637" s="8">
        <v>121.776</v>
      </c>
      <c r="P19637" s="8">
        <v>138.28800000000001</v>
      </c>
      <c r="Q19637" s="8">
        <v>130.03200000000001</v>
      </c>
      <c r="R19637" s="8">
        <v>177.50399999999999</v>
      </c>
      <c r="S19637" s="8">
        <v>103.2</v>
      </c>
      <c r="T19637" s="8">
        <v>63.984000000000002</v>
      </c>
      <c r="U19637" s="8">
        <v>97.007999999999996</v>
      </c>
      <c r="V19637" s="8">
        <v>59.856000000000002</v>
      </c>
      <c r="W19637" s="8">
        <v>28.896000000000001</v>
      </c>
      <c r="X19637" s="8">
        <v>47.472000000000001</v>
      </c>
    </row>
    <row r="19638" spans="1:24" ht="16" hidden="1" x14ac:dyDescent="0.2">
      <c r="A19638" s="7" t="s">
        <v>824</v>
      </c>
      <c r="B19638" s="7" t="s">
        <v>85</v>
      </c>
      <c r="C19638" s="7">
        <v>2015</v>
      </c>
      <c r="D19638" s="9">
        <v>2020</v>
      </c>
      <c r="E19638" s="9">
        <v>907</v>
      </c>
      <c r="F19638" s="9">
        <v>1113</v>
      </c>
      <c r="G19638" s="8">
        <v>24.24</v>
      </c>
      <c r="H19638" s="8">
        <v>94.94</v>
      </c>
      <c r="I19638" s="8">
        <v>171.7</v>
      </c>
      <c r="J19638" s="8">
        <v>313.10000000000002</v>
      </c>
      <c r="K19638" s="8">
        <v>30.3</v>
      </c>
      <c r="L19638" s="8">
        <v>40.4</v>
      </c>
      <c r="M19638" s="8">
        <v>105.04</v>
      </c>
      <c r="N19638" s="8">
        <v>86.86</v>
      </c>
      <c r="O19638" s="8">
        <v>111.1</v>
      </c>
      <c r="P19638" s="8">
        <v>96.96</v>
      </c>
      <c r="Q19638" s="8">
        <v>109.08</v>
      </c>
      <c r="R19638" s="8">
        <v>317.14</v>
      </c>
      <c r="S19638" s="8">
        <v>109.08</v>
      </c>
      <c r="T19638" s="8">
        <v>169.68</v>
      </c>
      <c r="U19638" s="8">
        <v>62.62</v>
      </c>
      <c r="V19638" s="8">
        <v>76.760000000000005</v>
      </c>
      <c r="W19638" s="8">
        <v>38.380000000000003</v>
      </c>
      <c r="X19638" s="8">
        <v>62.62</v>
      </c>
    </row>
    <row r="19639" spans="1:24" ht="16" hidden="1" x14ac:dyDescent="0.2">
      <c r="A19639" s="7" t="s">
        <v>824</v>
      </c>
      <c r="B19639" s="7" t="s">
        <v>85</v>
      </c>
      <c r="C19639" s="7">
        <v>2016</v>
      </c>
      <c r="D19639" s="9">
        <v>2071</v>
      </c>
      <c r="E19639" s="9">
        <v>1057</v>
      </c>
      <c r="F19639" s="9">
        <v>1014</v>
      </c>
      <c r="G19639" s="8">
        <v>169.822</v>
      </c>
      <c r="H19639" s="8">
        <v>176.035</v>
      </c>
      <c r="I19639" s="8">
        <v>178.10599999999999</v>
      </c>
      <c r="J19639" s="8">
        <v>134.61500000000001</v>
      </c>
      <c r="K19639" s="8">
        <v>91.123999999999995</v>
      </c>
      <c r="L19639" s="8">
        <v>105.621</v>
      </c>
      <c r="M19639" s="8">
        <v>111.834</v>
      </c>
      <c r="N19639" s="8">
        <v>115.976</v>
      </c>
      <c r="O19639" s="8">
        <v>109.76300000000001</v>
      </c>
      <c r="P19639" s="8">
        <v>163.60900000000001</v>
      </c>
      <c r="Q19639" s="8">
        <v>180.17699999999999</v>
      </c>
      <c r="R19639" s="8">
        <v>161.53800000000001</v>
      </c>
      <c r="S19639" s="8">
        <v>136.68600000000001</v>
      </c>
      <c r="T19639" s="8">
        <v>72.484999999999999</v>
      </c>
      <c r="U19639" s="8">
        <v>22.780999999999999</v>
      </c>
      <c r="V19639" s="8">
        <v>31.065000000000001</v>
      </c>
      <c r="W19639" s="8">
        <v>41.42</v>
      </c>
      <c r="X19639" s="8">
        <v>72.484999999999999</v>
      </c>
    </row>
    <row r="19640" spans="1:24" ht="16" hidden="1" x14ac:dyDescent="0.2">
      <c r="A19640" s="7" t="s">
        <v>824</v>
      </c>
      <c r="B19640" s="7" t="s">
        <v>85</v>
      </c>
      <c r="C19640" s="7">
        <v>2014</v>
      </c>
      <c r="D19640" s="9">
        <v>2068</v>
      </c>
      <c r="E19640" s="9">
        <v>1104</v>
      </c>
      <c r="F19640" s="9">
        <v>964</v>
      </c>
      <c r="G19640" s="8">
        <v>136.488</v>
      </c>
      <c r="H19640" s="8">
        <v>113.74</v>
      </c>
      <c r="I19640" s="8">
        <v>223.34399999999999</v>
      </c>
      <c r="J19640" s="8">
        <v>264.70400000000001</v>
      </c>
      <c r="K19640" s="8">
        <v>126.148</v>
      </c>
      <c r="L19640" s="8">
        <v>101.33199999999999</v>
      </c>
      <c r="M19640" s="8">
        <v>107.536</v>
      </c>
      <c r="N19640" s="8">
        <v>99.263999999999996</v>
      </c>
      <c r="O19640" s="8">
        <v>97.195999999999998</v>
      </c>
      <c r="P19640" s="8">
        <v>111.672</v>
      </c>
      <c r="Q19640" s="8">
        <v>126.148</v>
      </c>
      <c r="R19640" s="8">
        <v>140.624</v>
      </c>
      <c r="S19640" s="8">
        <v>119.944</v>
      </c>
      <c r="T19640" s="8">
        <v>64.108000000000004</v>
      </c>
      <c r="U19640" s="8">
        <v>95.128</v>
      </c>
      <c r="V19640" s="8">
        <v>68.244</v>
      </c>
      <c r="W19640" s="8">
        <v>22.748000000000001</v>
      </c>
      <c r="X19640" s="8">
        <v>45.496000000000002</v>
      </c>
    </row>
    <row r="19641" spans="1:24" ht="16" hidden="1" x14ac:dyDescent="0.2">
      <c r="A19641" s="7" t="s">
        <v>824</v>
      </c>
      <c r="B19641" s="7" t="s">
        <v>85</v>
      </c>
      <c r="C19641" s="7">
        <v>2015</v>
      </c>
      <c r="D19641" s="9">
        <v>2071</v>
      </c>
      <c r="E19641" s="9">
        <v>1137</v>
      </c>
      <c r="F19641" s="9">
        <v>934</v>
      </c>
      <c r="G19641" s="8">
        <v>134.61500000000001</v>
      </c>
      <c r="H19641" s="8">
        <v>120.11799999999999</v>
      </c>
      <c r="I19641" s="8">
        <v>219.52600000000001</v>
      </c>
      <c r="J19641" s="8">
        <v>292.01100000000002</v>
      </c>
      <c r="K19641" s="8">
        <v>136.68600000000001</v>
      </c>
      <c r="L19641" s="8">
        <v>95.266000000000005</v>
      </c>
      <c r="M19641" s="8">
        <v>97.337000000000003</v>
      </c>
      <c r="N19641" s="8">
        <v>103.55</v>
      </c>
      <c r="O19641" s="8">
        <v>89.052999999999997</v>
      </c>
      <c r="P19641" s="8">
        <v>80.769000000000005</v>
      </c>
      <c r="Q19641" s="8">
        <v>134.61500000000001</v>
      </c>
      <c r="R19641" s="8">
        <v>151.18299999999999</v>
      </c>
      <c r="S19641" s="8">
        <v>93.194999999999993</v>
      </c>
      <c r="T19641" s="8">
        <v>95.266000000000005</v>
      </c>
      <c r="U19641" s="8">
        <v>95.266000000000005</v>
      </c>
      <c r="V19641" s="8">
        <v>72.484999999999999</v>
      </c>
      <c r="W19641" s="8">
        <v>28.994</v>
      </c>
      <c r="X19641" s="8">
        <v>28.994</v>
      </c>
    </row>
    <row r="19642" spans="1:24" ht="16" hidden="1" x14ac:dyDescent="0.2">
      <c r="A19642" s="7" t="s">
        <v>824</v>
      </c>
      <c r="B19642" s="7" t="s">
        <v>85</v>
      </c>
      <c r="C19642" s="7">
        <v>2011</v>
      </c>
      <c r="D19642" s="9">
        <v>2020</v>
      </c>
      <c r="E19642" s="9">
        <v>977</v>
      </c>
      <c r="F19642" s="9">
        <v>1043</v>
      </c>
      <c r="G19642" s="8">
        <v>84.84</v>
      </c>
      <c r="H19642" s="8">
        <v>115.14</v>
      </c>
      <c r="I19642" s="8">
        <v>155.54</v>
      </c>
      <c r="J19642" s="8">
        <v>137.36000000000001</v>
      </c>
      <c r="K19642" s="8">
        <v>48.48</v>
      </c>
      <c r="L19642" s="8">
        <v>117.16</v>
      </c>
      <c r="M19642" s="8">
        <v>60.6</v>
      </c>
      <c r="N19642" s="8">
        <v>115.14</v>
      </c>
      <c r="O19642" s="8">
        <v>80.8</v>
      </c>
      <c r="P19642" s="8">
        <v>181.8</v>
      </c>
      <c r="Q19642" s="8">
        <v>147.46</v>
      </c>
      <c r="R19642" s="8">
        <v>214.12</v>
      </c>
      <c r="S19642" s="8">
        <v>135.34</v>
      </c>
      <c r="T19642" s="8">
        <v>80.8</v>
      </c>
      <c r="U19642" s="8">
        <v>109.08</v>
      </c>
      <c r="V19642" s="8">
        <v>82.82</v>
      </c>
      <c r="W19642" s="8">
        <v>54.54</v>
      </c>
      <c r="X19642" s="8">
        <v>96.96</v>
      </c>
    </row>
    <row r="19643" spans="1:24" ht="16" hidden="1" x14ac:dyDescent="0.2">
      <c r="A19643" s="7" t="s">
        <v>824</v>
      </c>
      <c r="B19643" s="7" t="s">
        <v>85</v>
      </c>
      <c r="C19643" s="7">
        <v>2017</v>
      </c>
      <c r="D19643" s="9">
        <v>2048</v>
      </c>
      <c r="E19643" s="9">
        <v>984</v>
      </c>
      <c r="F19643" s="9">
        <v>1064</v>
      </c>
      <c r="G19643" s="8">
        <v>217</v>
      </c>
      <c r="H19643" s="8">
        <v>217</v>
      </c>
      <c r="I19643" s="8">
        <v>216</v>
      </c>
      <c r="J19643" s="8">
        <v>208</v>
      </c>
      <c r="K19643" s="8">
        <v>160</v>
      </c>
      <c r="L19643" s="8">
        <v>124</v>
      </c>
      <c r="M19643" s="8">
        <v>120</v>
      </c>
      <c r="N19643" s="8">
        <v>160</v>
      </c>
      <c r="O19643" s="8">
        <v>73</v>
      </c>
      <c r="P19643" s="8">
        <v>121</v>
      </c>
      <c r="Q19643" s="8">
        <v>99</v>
      </c>
      <c r="R19643" s="8">
        <v>93</v>
      </c>
      <c r="S19643" s="8">
        <v>80</v>
      </c>
      <c r="T19643" s="8">
        <v>66</v>
      </c>
      <c r="U19643" s="8">
        <v>46</v>
      </c>
      <c r="V19643" s="8">
        <v>38</v>
      </c>
      <c r="W19643" s="8">
        <v>4</v>
      </c>
      <c r="X19643" s="8">
        <v>6</v>
      </c>
    </row>
    <row r="19644" spans="1:24" ht="16" hidden="1" x14ac:dyDescent="0.2">
      <c r="A19644" s="7" t="s">
        <v>823</v>
      </c>
      <c r="B19644" s="7" t="s">
        <v>189</v>
      </c>
      <c r="C19644" s="7">
        <v>2009</v>
      </c>
      <c r="D19644" s="9">
        <v>1624</v>
      </c>
      <c r="E19644" s="9">
        <v>831</v>
      </c>
      <c r="F19644" s="9">
        <v>793</v>
      </c>
      <c r="G19644" s="8">
        <v>76.328000000000003</v>
      </c>
      <c r="H19644" s="8">
        <v>105.56</v>
      </c>
      <c r="I19644" s="8">
        <v>89.32</v>
      </c>
      <c r="J19644" s="8">
        <v>81.2</v>
      </c>
      <c r="K19644" s="8">
        <v>61.712000000000003</v>
      </c>
      <c r="L19644" s="8">
        <v>30.856000000000002</v>
      </c>
      <c r="M19644" s="8">
        <v>61.712000000000003</v>
      </c>
      <c r="N19644" s="8">
        <v>71.456000000000003</v>
      </c>
      <c r="O19644" s="8">
        <v>128.29599999999999</v>
      </c>
      <c r="P19644" s="8">
        <v>126.672</v>
      </c>
      <c r="Q19644" s="8">
        <v>147.78399999999999</v>
      </c>
      <c r="R19644" s="8">
        <v>203</v>
      </c>
      <c r="S19644" s="8">
        <v>160.77600000000001</v>
      </c>
      <c r="T19644" s="8">
        <v>81.2</v>
      </c>
      <c r="U19644" s="8">
        <v>48.72</v>
      </c>
      <c r="V19644" s="8">
        <v>55.216000000000001</v>
      </c>
      <c r="W19644" s="8">
        <v>47.095999999999997</v>
      </c>
      <c r="X19644" s="8">
        <v>48.72</v>
      </c>
    </row>
    <row r="19645" spans="1:24" ht="16" hidden="1" x14ac:dyDescent="0.2">
      <c r="A19645" s="7" t="s">
        <v>823</v>
      </c>
      <c r="B19645" s="7" t="s">
        <v>189</v>
      </c>
      <c r="C19645" s="7">
        <v>2016</v>
      </c>
      <c r="D19645" s="9">
        <v>1768</v>
      </c>
      <c r="E19645" s="9">
        <v>931</v>
      </c>
      <c r="F19645" s="9">
        <v>837</v>
      </c>
      <c r="G19645" s="8">
        <v>88.4</v>
      </c>
      <c r="H19645" s="8">
        <v>93.703999999999994</v>
      </c>
      <c r="I19645" s="8">
        <v>139.672</v>
      </c>
      <c r="J19645" s="8">
        <v>81.328000000000003</v>
      </c>
      <c r="K19645" s="8">
        <v>81.328000000000003</v>
      </c>
      <c r="L19645" s="8">
        <v>49.503999999999998</v>
      </c>
      <c r="M19645" s="8">
        <v>86.632000000000005</v>
      </c>
      <c r="N19645" s="8">
        <v>95.471999999999994</v>
      </c>
      <c r="O19645" s="8">
        <v>113.152</v>
      </c>
      <c r="P19645" s="8">
        <v>84.864000000000004</v>
      </c>
      <c r="Q19645" s="8">
        <v>134.36799999999999</v>
      </c>
      <c r="R19645" s="8">
        <v>157.352</v>
      </c>
      <c r="S19645" s="8">
        <v>166.19200000000001</v>
      </c>
      <c r="T19645" s="8">
        <v>185.64</v>
      </c>
      <c r="U19645" s="8">
        <v>58.344000000000001</v>
      </c>
      <c r="V19645" s="8">
        <v>35.36</v>
      </c>
      <c r="W19645" s="8">
        <v>79.56</v>
      </c>
      <c r="X19645" s="8">
        <v>37.128</v>
      </c>
    </row>
    <row r="19646" spans="1:24" ht="16" hidden="1" x14ac:dyDescent="0.2">
      <c r="A19646" s="7" t="s">
        <v>823</v>
      </c>
      <c r="B19646" s="7" t="s">
        <v>189</v>
      </c>
      <c r="C19646" s="7">
        <v>2017</v>
      </c>
      <c r="D19646" s="9">
        <v>1875</v>
      </c>
      <c r="E19646" s="9">
        <v>935</v>
      </c>
      <c r="F19646" s="9">
        <v>940</v>
      </c>
      <c r="G19646" s="8">
        <v>119</v>
      </c>
      <c r="H19646" s="8">
        <v>85</v>
      </c>
      <c r="I19646" s="8">
        <v>109</v>
      </c>
      <c r="J19646" s="8">
        <v>132</v>
      </c>
      <c r="K19646" s="8">
        <v>92</v>
      </c>
      <c r="L19646" s="8">
        <v>102</v>
      </c>
      <c r="M19646" s="8">
        <v>81</v>
      </c>
      <c r="N19646" s="8">
        <v>79</v>
      </c>
      <c r="O19646" s="8">
        <v>109</v>
      </c>
      <c r="P19646" s="8">
        <v>64</v>
      </c>
      <c r="Q19646" s="8">
        <v>160</v>
      </c>
      <c r="R19646" s="8">
        <v>166</v>
      </c>
      <c r="S19646" s="8">
        <v>166</v>
      </c>
      <c r="T19646" s="8">
        <v>110</v>
      </c>
      <c r="U19646" s="8">
        <v>93</v>
      </c>
      <c r="V19646" s="8">
        <v>86</v>
      </c>
      <c r="W19646" s="8">
        <v>74</v>
      </c>
      <c r="X19646" s="8">
        <v>48</v>
      </c>
    </row>
    <row r="19647" spans="1:24" ht="16" hidden="1" x14ac:dyDescent="0.2">
      <c r="A19647" s="7" t="s">
        <v>823</v>
      </c>
      <c r="B19647" s="7" t="s">
        <v>189</v>
      </c>
      <c r="C19647" s="7">
        <v>2012</v>
      </c>
      <c r="D19647" s="9">
        <v>1808</v>
      </c>
      <c r="E19647" s="9">
        <v>922</v>
      </c>
      <c r="F19647" s="9">
        <v>886</v>
      </c>
      <c r="G19647" s="8">
        <v>122.944</v>
      </c>
      <c r="H19647" s="8">
        <v>88.591999999999999</v>
      </c>
      <c r="I19647" s="8">
        <v>133.792</v>
      </c>
      <c r="J19647" s="8">
        <v>126.56</v>
      </c>
      <c r="K19647" s="8">
        <v>37.968000000000004</v>
      </c>
      <c r="L19647" s="8">
        <v>88.591999999999999</v>
      </c>
      <c r="M19647" s="8">
        <v>95.823999999999998</v>
      </c>
      <c r="N19647" s="8">
        <v>59.664000000000001</v>
      </c>
      <c r="O19647" s="8">
        <v>106.672</v>
      </c>
      <c r="P19647" s="8">
        <v>146.44800000000001</v>
      </c>
      <c r="Q19647" s="8">
        <v>200.68799999999999</v>
      </c>
      <c r="R19647" s="8">
        <v>177.184</v>
      </c>
      <c r="S19647" s="8">
        <v>113.904</v>
      </c>
      <c r="T19647" s="8">
        <v>68.703999999999994</v>
      </c>
      <c r="U19647" s="8">
        <v>66.896000000000001</v>
      </c>
      <c r="V19647" s="8">
        <v>74.128</v>
      </c>
      <c r="W19647" s="8">
        <v>54.24</v>
      </c>
      <c r="X19647" s="8">
        <v>45.2</v>
      </c>
    </row>
    <row r="19648" spans="1:24" ht="16" hidden="1" x14ac:dyDescent="0.2">
      <c r="A19648" s="7" t="s">
        <v>823</v>
      </c>
      <c r="B19648" s="7" t="s">
        <v>189</v>
      </c>
      <c r="C19648" s="7">
        <v>2010</v>
      </c>
      <c r="D19648" s="9">
        <v>1808</v>
      </c>
      <c r="E19648" s="9">
        <v>935</v>
      </c>
      <c r="F19648" s="9">
        <v>873</v>
      </c>
      <c r="G19648" s="8">
        <v>88.591999999999999</v>
      </c>
      <c r="H19648" s="8">
        <v>142.83199999999999</v>
      </c>
      <c r="I19648" s="8">
        <v>110.288</v>
      </c>
      <c r="J19648" s="8">
        <v>126.56</v>
      </c>
      <c r="K19648" s="8">
        <v>34.351999999999997</v>
      </c>
      <c r="L19648" s="8">
        <v>68.703999999999994</v>
      </c>
      <c r="M19648" s="8">
        <v>70.512</v>
      </c>
      <c r="N19648" s="8">
        <v>137.40799999999999</v>
      </c>
      <c r="O19648" s="8">
        <v>99.44</v>
      </c>
      <c r="P19648" s="8">
        <v>130.17599999999999</v>
      </c>
      <c r="Q19648" s="8">
        <v>124.752</v>
      </c>
      <c r="R19648" s="8">
        <v>195.26400000000001</v>
      </c>
      <c r="S19648" s="8">
        <v>150.06399999999999</v>
      </c>
      <c r="T19648" s="8">
        <v>106.672</v>
      </c>
      <c r="U19648" s="8">
        <v>59.664000000000001</v>
      </c>
      <c r="V19648" s="8">
        <v>63.28</v>
      </c>
      <c r="W19648" s="8">
        <v>32.543999999999997</v>
      </c>
      <c r="X19648" s="8">
        <v>68.703999999999994</v>
      </c>
    </row>
    <row r="19649" spans="1:24" ht="16" hidden="1" x14ac:dyDescent="0.2">
      <c r="A19649" s="7" t="s">
        <v>823</v>
      </c>
      <c r="B19649" s="7" t="s">
        <v>189</v>
      </c>
      <c r="C19649" s="7">
        <v>2011</v>
      </c>
      <c r="D19649" s="9">
        <v>1793</v>
      </c>
      <c r="E19649" s="9">
        <v>944</v>
      </c>
      <c r="F19649" s="9">
        <v>849</v>
      </c>
      <c r="G19649" s="8">
        <v>96.822000000000003</v>
      </c>
      <c r="H19649" s="8">
        <v>125.51</v>
      </c>
      <c r="I19649" s="8">
        <v>127.303</v>
      </c>
      <c r="J19649" s="8">
        <v>80.685000000000002</v>
      </c>
      <c r="K19649" s="8">
        <v>57.375999999999998</v>
      </c>
      <c r="L19649" s="8">
        <v>59.168999999999997</v>
      </c>
      <c r="M19649" s="8">
        <v>86.063999999999993</v>
      </c>
      <c r="N19649" s="8">
        <v>123.717</v>
      </c>
      <c r="O19649" s="8">
        <v>78.891999999999996</v>
      </c>
      <c r="P19649" s="8">
        <v>82.477999999999994</v>
      </c>
      <c r="Q19649" s="8">
        <v>139.85400000000001</v>
      </c>
      <c r="R19649" s="8">
        <v>209.78100000000001</v>
      </c>
      <c r="S19649" s="8">
        <v>195.43700000000001</v>
      </c>
      <c r="T19649" s="8">
        <v>96.822000000000003</v>
      </c>
      <c r="U19649" s="8">
        <v>60.962000000000003</v>
      </c>
      <c r="V19649" s="8">
        <v>62.755000000000003</v>
      </c>
      <c r="W19649" s="8">
        <v>48.411000000000001</v>
      </c>
      <c r="X19649" s="8">
        <v>59.168999999999997</v>
      </c>
    </row>
    <row r="19650" spans="1:24" ht="16" hidden="1" x14ac:dyDescent="0.2">
      <c r="A19650" s="7" t="s">
        <v>823</v>
      </c>
      <c r="B19650" s="7" t="s">
        <v>189</v>
      </c>
      <c r="C19650" s="7">
        <v>2013</v>
      </c>
      <c r="D19650" s="9">
        <v>1840</v>
      </c>
      <c r="E19650" s="9">
        <v>945</v>
      </c>
      <c r="F19650" s="9">
        <v>895</v>
      </c>
      <c r="G19650" s="8">
        <v>119.6</v>
      </c>
      <c r="H19650" s="8">
        <v>114.08</v>
      </c>
      <c r="I19650" s="8">
        <v>128.80000000000001</v>
      </c>
      <c r="J19650" s="8">
        <v>93.84</v>
      </c>
      <c r="K19650" s="8">
        <v>75.44</v>
      </c>
      <c r="L19650" s="8">
        <v>69.92</v>
      </c>
      <c r="M19650" s="8">
        <v>99.36</v>
      </c>
      <c r="N19650" s="8">
        <v>121.44</v>
      </c>
      <c r="O19650" s="8">
        <v>73.599999999999994</v>
      </c>
      <c r="P19650" s="8">
        <v>101.2</v>
      </c>
      <c r="Q19650" s="8">
        <v>156.4</v>
      </c>
      <c r="R19650" s="8">
        <v>178.48</v>
      </c>
      <c r="S19650" s="8">
        <v>158.24</v>
      </c>
      <c r="T19650" s="8">
        <v>134.32</v>
      </c>
      <c r="U19650" s="8">
        <v>55.2</v>
      </c>
      <c r="V19650" s="8">
        <v>53.36</v>
      </c>
      <c r="W19650" s="8">
        <v>64.400000000000006</v>
      </c>
      <c r="X19650" s="8">
        <v>40.479999999999997</v>
      </c>
    </row>
    <row r="19651" spans="1:24" ht="16" hidden="1" x14ac:dyDescent="0.2">
      <c r="A19651" s="7" t="s">
        <v>823</v>
      </c>
      <c r="B19651" s="7" t="s">
        <v>189</v>
      </c>
      <c r="C19651" s="7">
        <v>2012</v>
      </c>
      <c r="D19651" s="9">
        <v>1875</v>
      </c>
      <c r="E19651" s="9">
        <v>967</v>
      </c>
      <c r="F19651" s="9">
        <v>908</v>
      </c>
      <c r="G19651" s="8">
        <v>123.75</v>
      </c>
      <c r="H19651" s="8">
        <v>140.625</v>
      </c>
      <c r="I19651" s="8">
        <v>121.875</v>
      </c>
      <c r="J19651" s="8">
        <v>88.125</v>
      </c>
      <c r="K19651" s="8">
        <v>69.375</v>
      </c>
      <c r="L19651" s="8">
        <v>101.25</v>
      </c>
      <c r="M19651" s="8">
        <v>108.75</v>
      </c>
      <c r="N19651" s="8">
        <v>129.375</v>
      </c>
      <c r="O19651" s="8">
        <v>69.375</v>
      </c>
      <c r="P19651" s="8">
        <v>84.375</v>
      </c>
      <c r="Q19651" s="8">
        <v>150</v>
      </c>
      <c r="R19651" s="8">
        <v>187.5</v>
      </c>
      <c r="S19651" s="8">
        <v>176.25</v>
      </c>
      <c r="T19651" s="8">
        <v>108.75</v>
      </c>
      <c r="U19651" s="8">
        <v>63.75</v>
      </c>
      <c r="V19651" s="8">
        <v>56.25</v>
      </c>
      <c r="W19651" s="8">
        <v>35.625</v>
      </c>
      <c r="X19651" s="8">
        <v>61.875</v>
      </c>
    </row>
    <row r="19652" spans="1:24" ht="16" hidden="1" x14ac:dyDescent="0.2">
      <c r="A19652" s="7" t="s">
        <v>823</v>
      </c>
      <c r="B19652" s="7" t="s">
        <v>189</v>
      </c>
      <c r="C19652" s="7">
        <v>2014</v>
      </c>
      <c r="D19652" s="9">
        <v>1832</v>
      </c>
      <c r="E19652" s="9">
        <v>924</v>
      </c>
      <c r="F19652" s="9">
        <v>908</v>
      </c>
      <c r="G19652" s="8">
        <v>113.584</v>
      </c>
      <c r="H19652" s="8">
        <v>111.752</v>
      </c>
      <c r="I19652" s="8">
        <v>130.072</v>
      </c>
      <c r="J19652" s="8">
        <v>86.103999999999999</v>
      </c>
      <c r="K19652" s="8">
        <v>82.44</v>
      </c>
      <c r="L19652" s="8">
        <v>58.624000000000002</v>
      </c>
      <c r="M19652" s="8">
        <v>82.44</v>
      </c>
      <c r="N19652" s="8">
        <v>150.22399999999999</v>
      </c>
      <c r="O19652" s="8">
        <v>54.96</v>
      </c>
      <c r="P19652" s="8">
        <v>91.6</v>
      </c>
      <c r="Q19652" s="8">
        <v>155.72</v>
      </c>
      <c r="R19652" s="8">
        <v>172.208</v>
      </c>
      <c r="S19652" s="8">
        <v>157.55199999999999</v>
      </c>
      <c r="T19652" s="8">
        <v>146.56</v>
      </c>
      <c r="U19652" s="8">
        <v>62.287999999999997</v>
      </c>
      <c r="V19652" s="8">
        <v>51.295999999999999</v>
      </c>
      <c r="W19652" s="8">
        <v>67.784000000000006</v>
      </c>
      <c r="X19652" s="8">
        <v>54.96</v>
      </c>
    </row>
    <row r="19653" spans="1:24" ht="16" hidden="1" x14ac:dyDescent="0.2">
      <c r="A19653" s="7" t="s">
        <v>822</v>
      </c>
      <c r="B19653" s="7" t="s">
        <v>113</v>
      </c>
      <c r="C19653" s="7">
        <v>2009</v>
      </c>
      <c r="D19653" s="9">
        <v>139585</v>
      </c>
      <c r="E19653" s="9">
        <v>68916</v>
      </c>
      <c r="F19653" s="9">
        <v>70669</v>
      </c>
      <c r="G19653" s="8">
        <v>10887.63</v>
      </c>
      <c r="H19653" s="8">
        <v>9212.61</v>
      </c>
      <c r="I19653" s="8">
        <v>9352.1949999999997</v>
      </c>
      <c r="J19653" s="8">
        <v>8933.44</v>
      </c>
      <c r="K19653" s="8">
        <v>9491.7800000000007</v>
      </c>
      <c r="L19653" s="8">
        <v>11027.215</v>
      </c>
      <c r="M19653" s="8">
        <v>9352.1949999999997</v>
      </c>
      <c r="N19653" s="8">
        <v>9352.1949999999997</v>
      </c>
      <c r="O19653" s="8">
        <v>10189.705</v>
      </c>
      <c r="P19653" s="8">
        <v>11306.385</v>
      </c>
      <c r="Q19653" s="8">
        <v>9910.5349999999999</v>
      </c>
      <c r="R19653" s="8">
        <v>7956.3450000000003</v>
      </c>
      <c r="S19653" s="8">
        <v>6002.1549999999997</v>
      </c>
      <c r="T19653" s="8">
        <v>5025.0600000000004</v>
      </c>
      <c r="U19653" s="8">
        <v>3489.625</v>
      </c>
      <c r="V19653" s="8">
        <v>3210.4549999999999</v>
      </c>
      <c r="W19653" s="8">
        <v>2372.9450000000002</v>
      </c>
      <c r="X19653" s="8">
        <v>2512.5300000000002</v>
      </c>
    </row>
    <row r="19654" spans="1:24" ht="16" hidden="1" x14ac:dyDescent="0.2">
      <c r="A19654" s="7" t="s">
        <v>822</v>
      </c>
      <c r="B19654" s="7" t="s">
        <v>113</v>
      </c>
      <c r="C19654" s="7">
        <v>2010</v>
      </c>
      <c r="D19654" s="9">
        <v>141244</v>
      </c>
      <c r="E19654" s="9">
        <v>69157</v>
      </c>
      <c r="F19654" s="9">
        <v>72087</v>
      </c>
      <c r="G19654" s="8">
        <v>10593.3</v>
      </c>
      <c r="H19654" s="8">
        <v>10028.324000000001</v>
      </c>
      <c r="I19654" s="8">
        <v>9322.1039999999994</v>
      </c>
      <c r="J19654" s="8">
        <v>9039.616</v>
      </c>
      <c r="K19654" s="8">
        <v>8615.884</v>
      </c>
      <c r="L19654" s="8">
        <v>10875.788</v>
      </c>
      <c r="M19654" s="8">
        <v>10028.324000000001</v>
      </c>
      <c r="N19654" s="8">
        <v>9322.1039999999994</v>
      </c>
      <c r="O19654" s="8">
        <v>9745.8359999999993</v>
      </c>
      <c r="P19654" s="8">
        <v>11440.763999999999</v>
      </c>
      <c r="Q19654" s="8">
        <v>10310.812</v>
      </c>
      <c r="R19654" s="8">
        <v>8474.64</v>
      </c>
      <c r="S19654" s="8">
        <v>6355.98</v>
      </c>
      <c r="T19654" s="8">
        <v>5084.7839999999997</v>
      </c>
      <c r="U19654" s="8">
        <v>3813.5880000000002</v>
      </c>
      <c r="V19654" s="8">
        <v>3389.8560000000002</v>
      </c>
      <c r="W19654" s="8">
        <v>2401.1480000000001</v>
      </c>
      <c r="X19654" s="8">
        <v>2401.1480000000001</v>
      </c>
    </row>
    <row r="19655" spans="1:24" ht="16" hidden="1" x14ac:dyDescent="0.2">
      <c r="A19655" s="7" t="s">
        <v>822</v>
      </c>
      <c r="B19655" s="7" t="s">
        <v>113</v>
      </c>
      <c r="C19655" s="7">
        <v>2011</v>
      </c>
      <c r="D19655" s="9">
        <v>142934</v>
      </c>
      <c r="E19655" s="9">
        <v>70036</v>
      </c>
      <c r="F19655" s="9">
        <v>72898</v>
      </c>
      <c r="G19655" s="8">
        <v>10577.116</v>
      </c>
      <c r="H19655" s="8">
        <v>10291.248</v>
      </c>
      <c r="I19655" s="8">
        <v>9290.7099999999991</v>
      </c>
      <c r="J19655" s="8">
        <v>9004.8420000000006</v>
      </c>
      <c r="K19655" s="8">
        <v>8290.1720000000005</v>
      </c>
      <c r="L19655" s="8">
        <v>11291.786</v>
      </c>
      <c r="M19655" s="8">
        <v>10434.182000000001</v>
      </c>
      <c r="N19655" s="8">
        <v>9290.7099999999991</v>
      </c>
      <c r="O19655" s="8">
        <v>9433.6440000000002</v>
      </c>
      <c r="P19655" s="8">
        <v>11291.786</v>
      </c>
      <c r="Q19655" s="8">
        <v>10577.116</v>
      </c>
      <c r="R19655" s="8">
        <v>8861.9079999999994</v>
      </c>
      <c r="S19655" s="8">
        <v>6574.9639999999999</v>
      </c>
      <c r="T19655" s="8">
        <v>5288.558</v>
      </c>
      <c r="U19655" s="8">
        <v>3859.2179999999998</v>
      </c>
      <c r="V19655" s="8">
        <v>3430.4160000000002</v>
      </c>
      <c r="W19655" s="8">
        <v>2429.8780000000002</v>
      </c>
      <c r="X19655" s="8">
        <v>2572.8119999999999</v>
      </c>
    </row>
    <row r="19656" spans="1:24" ht="16" hidden="1" x14ac:dyDescent="0.2">
      <c r="A19656" s="7" t="s">
        <v>822</v>
      </c>
      <c r="B19656" s="7" t="s">
        <v>113</v>
      </c>
      <c r="C19656" s="7">
        <v>2017</v>
      </c>
      <c r="D19656" s="9">
        <v>151685</v>
      </c>
      <c r="E19656" s="9">
        <v>74208</v>
      </c>
      <c r="F19656" s="9">
        <v>77477</v>
      </c>
      <c r="G19656" s="8">
        <v>10688</v>
      </c>
      <c r="H19656" s="8">
        <v>10626</v>
      </c>
      <c r="I19656" s="8">
        <v>10338</v>
      </c>
      <c r="J19656" s="8">
        <v>8843</v>
      </c>
      <c r="K19656" s="8">
        <v>8731</v>
      </c>
      <c r="L19656" s="8">
        <v>10543</v>
      </c>
      <c r="M19656" s="8">
        <v>11847</v>
      </c>
      <c r="N19656" s="8">
        <v>9889</v>
      </c>
      <c r="O19656" s="8">
        <v>9385</v>
      </c>
      <c r="P19656" s="8">
        <v>9135</v>
      </c>
      <c r="Q19656" s="8">
        <v>10582</v>
      </c>
      <c r="R19656" s="8">
        <v>11217</v>
      </c>
      <c r="S19656" s="8">
        <v>8363</v>
      </c>
      <c r="T19656" s="8">
        <v>6833</v>
      </c>
      <c r="U19656" s="8">
        <v>4806</v>
      </c>
      <c r="V19656" s="8">
        <v>3734</v>
      </c>
      <c r="W19656" s="8">
        <v>3002</v>
      </c>
      <c r="X19656" s="8">
        <v>3123</v>
      </c>
    </row>
    <row r="19657" spans="1:24" ht="16" hidden="1" x14ac:dyDescent="0.2">
      <c r="A19657" s="7" t="s">
        <v>822</v>
      </c>
      <c r="B19657" s="7" t="s">
        <v>113</v>
      </c>
      <c r="C19657" s="7">
        <v>2013</v>
      </c>
      <c r="D19657" s="9">
        <v>146063</v>
      </c>
      <c r="E19657" s="9">
        <v>71433</v>
      </c>
      <c r="F19657" s="9">
        <v>74630</v>
      </c>
      <c r="G19657" s="8">
        <v>10662.599</v>
      </c>
      <c r="H19657" s="8">
        <v>10954.725</v>
      </c>
      <c r="I19657" s="8">
        <v>9348.0319999999992</v>
      </c>
      <c r="J19657" s="8">
        <v>8909.8430000000008</v>
      </c>
      <c r="K19657" s="8">
        <v>8033.4650000000001</v>
      </c>
      <c r="L19657" s="8">
        <v>11392.914000000001</v>
      </c>
      <c r="M19657" s="8">
        <v>11100.788</v>
      </c>
      <c r="N19657" s="8">
        <v>9055.9060000000009</v>
      </c>
      <c r="O19657" s="8">
        <v>9201.9689999999991</v>
      </c>
      <c r="P19657" s="8">
        <v>10516.536</v>
      </c>
      <c r="Q19657" s="8">
        <v>11246.851000000001</v>
      </c>
      <c r="R19657" s="8">
        <v>9640.1579999999994</v>
      </c>
      <c r="S19657" s="8">
        <v>7303.15</v>
      </c>
      <c r="T19657" s="8">
        <v>5696.4570000000003</v>
      </c>
      <c r="U19657" s="8">
        <v>4381.8900000000003</v>
      </c>
      <c r="V19657" s="8">
        <v>3505.5120000000002</v>
      </c>
      <c r="W19657" s="8">
        <v>2775.1970000000001</v>
      </c>
      <c r="X19657" s="8">
        <v>2629.134</v>
      </c>
    </row>
    <row r="19658" spans="1:24" ht="16" hidden="1" x14ac:dyDescent="0.2">
      <c r="A19658" s="7" t="s">
        <v>822</v>
      </c>
      <c r="B19658" s="7" t="s">
        <v>113</v>
      </c>
      <c r="C19658" s="7">
        <v>2012</v>
      </c>
      <c r="D19658" s="9">
        <v>144507</v>
      </c>
      <c r="E19658" s="9">
        <v>70814</v>
      </c>
      <c r="F19658" s="9">
        <v>73693</v>
      </c>
      <c r="G19658" s="8">
        <v>10693.518</v>
      </c>
      <c r="H19658" s="8">
        <v>10693.518</v>
      </c>
      <c r="I19658" s="8">
        <v>9103.9410000000007</v>
      </c>
      <c r="J19658" s="8">
        <v>8959.4339999999993</v>
      </c>
      <c r="K19658" s="8">
        <v>8236.8989999999994</v>
      </c>
      <c r="L19658" s="8">
        <v>11416.053</v>
      </c>
      <c r="M19658" s="8">
        <v>10838.025</v>
      </c>
      <c r="N19658" s="8">
        <v>9248.4480000000003</v>
      </c>
      <c r="O19658" s="8">
        <v>9103.9410000000007</v>
      </c>
      <c r="P19658" s="8">
        <v>11127.039000000001</v>
      </c>
      <c r="Q19658" s="8">
        <v>10838.025</v>
      </c>
      <c r="R19658" s="8">
        <v>9103.9410000000007</v>
      </c>
      <c r="S19658" s="8">
        <v>7080.8429999999998</v>
      </c>
      <c r="T19658" s="8">
        <v>5491.2659999999996</v>
      </c>
      <c r="U19658" s="8">
        <v>4046.1959999999999</v>
      </c>
      <c r="V19658" s="8">
        <v>3323.6610000000001</v>
      </c>
      <c r="W19658" s="8">
        <v>2601.1260000000002</v>
      </c>
      <c r="X19658" s="8">
        <v>2745.6329999999998</v>
      </c>
    </row>
    <row r="19659" spans="1:24" ht="16" hidden="1" x14ac:dyDescent="0.2">
      <c r="A19659" s="7" t="s">
        <v>822</v>
      </c>
      <c r="B19659" s="7" t="s">
        <v>113</v>
      </c>
      <c r="C19659" s="7">
        <v>2016</v>
      </c>
      <c r="D19659" s="9">
        <v>150104</v>
      </c>
      <c r="E19659" s="9">
        <v>73514</v>
      </c>
      <c r="F19659" s="9">
        <v>76590</v>
      </c>
      <c r="G19659" s="8">
        <v>10657.384</v>
      </c>
      <c r="H19659" s="8">
        <v>10507.28</v>
      </c>
      <c r="I19659" s="8">
        <v>10207.072</v>
      </c>
      <c r="J19659" s="8">
        <v>9006.24</v>
      </c>
      <c r="K19659" s="8">
        <v>8555.9279999999999</v>
      </c>
      <c r="L19659" s="8">
        <v>10507.28</v>
      </c>
      <c r="M19659" s="8">
        <v>11708.111999999999</v>
      </c>
      <c r="N19659" s="8">
        <v>9906.8639999999996</v>
      </c>
      <c r="O19659" s="8">
        <v>9006.24</v>
      </c>
      <c r="P19659" s="8">
        <v>9156.3439999999991</v>
      </c>
      <c r="Q19659" s="8">
        <v>10957.592000000001</v>
      </c>
      <c r="R19659" s="8">
        <v>10657.384</v>
      </c>
      <c r="S19659" s="8">
        <v>8255.7199999999993</v>
      </c>
      <c r="T19659" s="8">
        <v>6454.4719999999998</v>
      </c>
      <c r="U19659" s="8">
        <v>4653.2240000000002</v>
      </c>
      <c r="V19659" s="8">
        <v>3602.4960000000001</v>
      </c>
      <c r="W19659" s="8">
        <v>3152.1840000000002</v>
      </c>
      <c r="X19659" s="8">
        <v>3002.08</v>
      </c>
    </row>
    <row r="19660" spans="1:24" ht="16" hidden="1" x14ac:dyDescent="0.2">
      <c r="A19660" s="7" t="s">
        <v>822</v>
      </c>
      <c r="B19660" s="7" t="s">
        <v>113</v>
      </c>
      <c r="C19660" s="7">
        <v>2014</v>
      </c>
      <c r="D19660" s="9">
        <v>147431</v>
      </c>
      <c r="E19660" s="9">
        <v>72094</v>
      </c>
      <c r="F19660" s="9">
        <v>75337</v>
      </c>
      <c r="G19660" s="8">
        <v>10615.031999999999</v>
      </c>
      <c r="H19660" s="8">
        <v>11057.325000000001</v>
      </c>
      <c r="I19660" s="8">
        <v>9288.1530000000002</v>
      </c>
      <c r="J19660" s="8">
        <v>8993.2909999999993</v>
      </c>
      <c r="K19660" s="8">
        <v>7961.2740000000003</v>
      </c>
      <c r="L19660" s="8">
        <v>11204.755999999999</v>
      </c>
      <c r="M19660" s="8">
        <v>11499.618</v>
      </c>
      <c r="N19660" s="8">
        <v>9435.5840000000007</v>
      </c>
      <c r="O19660" s="8">
        <v>8993.2909999999993</v>
      </c>
      <c r="P19660" s="8">
        <v>10025.308000000001</v>
      </c>
      <c r="Q19660" s="8">
        <v>11352.187</v>
      </c>
      <c r="R19660" s="8">
        <v>10025.308000000001</v>
      </c>
      <c r="S19660" s="8">
        <v>7666.4120000000003</v>
      </c>
      <c r="T19660" s="8">
        <v>5897.24</v>
      </c>
      <c r="U19660" s="8">
        <v>4422.93</v>
      </c>
      <c r="V19660" s="8">
        <v>3538.3440000000001</v>
      </c>
      <c r="W19660" s="8">
        <v>2653.7579999999998</v>
      </c>
      <c r="X19660" s="8">
        <v>2801.1889999999999</v>
      </c>
    </row>
    <row r="19661" spans="1:24" ht="16" hidden="1" x14ac:dyDescent="0.2">
      <c r="A19661" s="7" t="s">
        <v>822</v>
      </c>
      <c r="B19661" s="7" t="s">
        <v>113</v>
      </c>
      <c r="C19661" s="7">
        <v>2015</v>
      </c>
      <c r="D19661" s="9">
        <v>148736</v>
      </c>
      <c r="E19661" s="9">
        <v>72773</v>
      </c>
      <c r="F19661" s="9">
        <v>75963</v>
      </c>
      <c r="G19661" s="8">
        <v>10708.992</v>
      </c>
      <c r="H19661" s="8">
        <v>10857.727999999999</v>
      </c>
      <c r="I19661" s="8">
        <v>9667.84</v>
      </c>
      <c r="J19661" s="8">
        <v>9072.8960000000006</v>
      </c>
      <c r="K19661" s="8">
        <v>8180.48</v>
      </c>
      <c r="L19661" s="8">
        <v>10708.992</v>
      </c>
      <c r="M19661" s="8">
        <v>11601.407999999999</v>
      </c>
      <c r="N19661" s="8">
        <v>9667.84</v>
      </c>
      <c r="O19661" s="8">
        <v>8924.16</v>
      </c>
      <c r="P19661" s="8">
        <v>9519.1039999999994</v>
      </c>
      <c r="Q19661" s="8">
        <v>11155.2</v>
      </c>
      <c r="R19661" s="8">
        <v>10411.52</v>
      </c>
      <c r="S19661" s="8">
        <v>8031.7439999999997</v>
      </c>
      <c r="T19661" s="8">
        <v>6246.9120000000003</v>
      </c>
      <c r="U19661" s="8">
        <v>4462.08</v>
      </c>
      <c r="V19661" s="8">
        <v>3569.6640000000002</v>
      </c>
      <c r="W19661" s="8">
        <v>2974.72</v>
      </c>
      <c r="X19661" s="8">
        <v>2825.9839999999999</v>
      </c>
    </row>
    <row r="19662" spans="1:24" ht="16" hidden="1" x14ac:dyDescent="0.2">
      <c r="A19662" s="7" t="s">
        <v>821</v>
      </c>
      <c r="B19662" s="7" t="s">
        <v>122</v>
      </c>
      <c r="C19662" s="7">
        <v>2009</v>
      </c>
      <c r="D19662" s="9">
        <v>231029</v>
      </c>
      <c r="E19662" s="9">
        <v>115521</v>
      </c>
      <c r="F19662" s="9">
        <v>115508</v>
      </c>
      <c r="G19662" s="8">
        <v>12706.594999999999</v>
      </c>
      <c r="H19662" s="8">
        <v>13630.710999999999</v>
      </c>
      <c r="I19662" s="8">
        <v>14554.826999999999</v>
      </c>
      <c r="J19662" s="8">
        <v>17096.146000000001</v>
      </c>
      <c r="K19662" s="8">
        <v>16403.059000000001</v>
      </c>
      <c r="L19662" s="8">
        <v>12937.624</v>
      </c>
      <c r="M19662" s="8">
        <v>12244.537</v>
      </c>
      <c r="N19662" s="8">
        <v>14785.856</v>
      </c>
      <c r="O19662" s="8">
        <v>17327.174999999999</v>
      </c>
      <c r="P19662" s="8">
        <v>18020.261999999999</v>
      </c>
      <c r="Q19662" s="8">
        <v>16865.116999999998</v>
      </c>
      <c r="R19662" s="8">
        <v>15247.914000000001</v>
      </c>
      <c r="S19662" s="8">
        <v>12013.508</v>
      </c>
      <c r="T19662" s="8">
        <v>9934.2469999999994</v>
      </c>
      <c r="U19662" s="8">
        <v>7623.9570000000003</v>
      </c>
      <c r="V19662" s="8">
        <v>7623.9570000000003</v>
      </c>
      <c r="W19662" s="8">
        <v>6468.8119999999999</v>
      </c>
      <c r="X19662" s="8">
        <v>5544.6959999999999</v>
      </c>
    </row>
    <row r="19663" spans="1:24" ht="16" hidden="1" x14ac:dyDescent="0.2">
      <c r="A19663" s="7" t="s">
        <v>821</v>
      </c>
      <c r="B19663" s="7" t="s">
        <v>122</v>
      </c>
      <c r="C19663" s="7">
        <v>2010</v>
      </c>
      <c r="D19663" s="9">
        <v>234533</v>
      </c>
      <c r="E19663" s="9">
        <v>117094</v>
      </c>
      <c r="F19663" s="9">
        <v>117439</v>
      </c>
      <c r="G19663" s="8">
        <v>13133.848</v>
      </c>
      <c r="H19663" s="8">
        <v>14071.98</v>
      </c>
      <c r="I19663" s="8">
        <v>14775.579</v>
      </c>
      <c r="J19663" s="8">
        <v>17589.974999999999</v>
      </c>
      <c r="K19663" s="8">
        <v>15713.710999999999</v>
      </c>
      <c r="L19663" s="8">
        <v>13837.447</v>
      </c>
      <c r="M19663" s="8">
        <v>12430.249</v>
      </c>
      <c r="N19663" s="8">
        <v>14541.046</v>
      </c>
      <c r="O19663" s="8">
        <v>16651.843000000001</v>
      </c>
      <c r="P19663" s="8">
        <v>18293.574000000001</v>
      </c>
      <c r="Q19663" s="8">
        <v>17355.441999999999</v>
      </c>
      <c r="R19663" s="8">
        <v>15479.178</v>
      </c>
      <c r="S19663" s="8">
        <v>13133.848</v>
      </c>
      <c r="T19663" s="8">
        <v>9850.3860000000004</v>
      </c>
      <c r="U19663" s="8">
        <v>7974.1220000000003</v>
      </c>
      <c r="V19663" s="8">
        <v>7505.0559999999996</v>
      </c>
      <c r="W19663" s="8">
        <v>6332.3909999999996</v>
      </c>
      <c r="X19663" s="8">
        <v>6097.8580000000002</v>
      </c>
    </row>
    <row r="19664" spans="1:24" ht="16" hidden="1" x14ac:dyDescent="0.2">
      <c r="A19664" s="7" t="s">
        <v>821</v>
      </c>
      <c r="B19664" s="7" t="s">
        <v>122</v>
      </c>
      <c r="C19664" s="7">
        <v>2011</v>
      </c>
      <c r="D19664" s="9">
        <v>234549</v>
      </c>
      <c r="E19664" s="9">
        <v>116990</v>
      </c>
      <c r="F19664" s="9">
        <v>117559</v>
      </c>
      <c r="G19664" s="8">
        <v>13134.744000000001</v>
      </c>
      <c r="H19664" s="8">
        <v>14072.94</v>
      </c>
      <c r="I19664" s="8">
        <v>14542.038</v>
      </c>
      <c r="J19664" s="8">
        <v>17356.626</v>
      </c>
      <c r="K19664" s="8">
        <v>15949.332</v>
      </c>
      <c r="L19664" s="8">
        <v>13838.391</v>
      </c>
      <c r="M19664" s="8">
        <v>12431.097</v>
      </c>
      <c r="N19664" s="8">
        <v>13603.842000000001</v>
      </c>
      <c r="O19664" s="8">
        <v>16418.43</v>
      </c>
      <c r="P19664" s="8">
        <v>18060.273000000001</v>
      </c>
      <c r="Q19664" s="8">
        <v>17591.174999999999</v>
      </c>
      <c r="R19664" s="8">
        <v>15245.684999999999</v>
      </c>
      <c r="S19664" s="8">
        <v>14072.94</v>
      </c>
      <c r="T19664" s="8">
        <v>10085.607</v>
      </c>
      <c r="U19664" s="8">
        <v>7974.6660000000002</v>
      </c>
      <c r="V19664" s="8">
        <v>7036.47</v>
      </c>
      <c r="W19664" s="8">
        <v>6098.2740000000003</v>
      </c>
      <c r="X19664" s="8">
        <v>6567.3720000000003</v>
      </c>
    </row>
    <row r="19665" spans="1:24" ht="16" hidden="1" x14ac:dyDescent="0.2">
      <c r="A19665" s="7" t="s">
        <v>821</v>
      </c>
      <c r="B19665" s="7" t="s">
        <v>122</v>
      </c>
      <c r="C19665" s="7">
        <v>2012</v>
      </c>
      <c r="D19665" s="9">
        <v>234336</v>
      </c>
      <c r="E19665" s="9">
        <v>116849</v>
      </c>
      <c r="F19665" s="9">
        <v>117487</v>
      </c>
      <c r="G19665" s="8">
        <v>13122.816000000001</v>
      </c>
      <c r="H19665" s="8">
        <v>14060.16</v>
      </c>
      <c r="I19665" s="8">
        <v>14060.16</v>
      </c>
      <c r="J19665" s="8">
        <v>16872.191999999999</v>
      </c>
      <c r="K19665" s="8">
        <v>16403.52</v>
      </c>
      <c r="L19665" s="8">
        <v>14060.16</v>
      </c>
      <c r="M19665" s="8">
        <v>12654.144</v>
      </c>
      <c r="N19665" s="8">
        <v>13122.816000000001</v>
      </c>
      <c r="O19665" s="8">
        <v>15934.848</v>
      </c>
      <c r="P19665" s="8">
        <v>17809.536</v>
      </c>
      <c r="Q19665" s="8">
        <v>17809.536</v>
      </c>
      <c r="R19665" s="8">
        <v>15466.175999999999</v>
      </c>
      <c r="S19665" s="8">
        <v>14528.832</v>
      </c>
      <c r="T19665" s="8">
        <v>10076.448</v>
      </c>
      <c r="U19665" s="8">
        <v>8436.0959999999995</v>
      </c>
      <c r="V19665" s="8">
        <v>6795.7439999999997</v>
      </c>
      <c r="W19665" s="8">
        <v>5858.4</v>
      </c>
      <c r="X19665" s="8">
        <v>7030.08</v>
      </c>
    </row>
    <row r="19666" spans="1:24" ht="16" hidden="1" x14ac:dyDescent="0.2">
      <c r="A19666" s="7" t="s">
        <v>821</v>
      </c>
      <c r="B19666" s="7" t="s">
        <v>122</v>
      </c>
      <c r="C19666" s="7">
        <v>2013</v>
      </c>
      <c r="D19666" s="9">
        <v>234206</v>
      </c>
      <c r="E19666" s="9">
        <v>116702</v>
      </c>
      <c r="F19666" s="9">
        <v>117504</v>
      </c>
      <c r="G19666" s="8">
        <v>13349.742</v>
      </c>
      <c r="H19666" s="8">
        <v>13583.948</v>
      </c>
      <c r="I19666" s="8">
        <v>14286.566000000001</v>
      </c>
      <c r="J19666" s="8">
        <v>16628.626</v>
      </c>
      <c r="K19666" s="8">
        <v>16394.419999999998</v>
      </c>
      <c r="L19666" s="8">
        <v>14286.566000000001</v>
      </c>
      <c r="M19666" s="8">
        <v>12881.33</v>
      </c>
      <c r="N19666" s="8">
        <v>12881.33</v>
      </c>
      <c r="O19666" s="8">
        <v>15457.596</v>
      </c>
      <c r="P19666" s="8">
        <v>17331.243999999999</v>
      </c>
      <c r="Q19666" s="8">
        <v>18033.862000000001</v>
      </c>
      <c r="R19666" s="8">
        <v>15457.596</v>
      </c>
      <c r="S19666" s="8">
        <v>15223.39</v>
      </c>
      <c r="T19666" s="8">
        <v>10773.476000000001</v>
      </c>
      <c r="U19666" s="8">
        <v>8431.4159999999993</v>
      </c>
      <c r="V19666" s="8">
        <v>6323.5619999999999</v>
      </c>
      <c r="W19666" s="8">
        <v>5620.9440000000004</v>
      </c>
      <c r="X19666" s="8">
        <v>7260.3860000000004</v>
      </c>
    </row>
    <row r="19667" spans="1:24" ht="16" hidden="1" x14ac:dyDescent="0.2">
      <c r="A19667" s="7" t="s">
        <v>821</v>
      </c>
      <c r="B19667" s="7" t="s">
        <v>122</v>
      </c>
      <c r="C19667" s="7">
        <v>2014</v>
      </c>
      <c r="D19667" s="9">
        <v>233944</v>
      </c>
      <c r="E19667" s="9">
        <v>116513</v>
      </c>
      <c r="F19667" s="9">
        <v>117431</v>
      </c>
      <c r="G19667" s="8">
        <v>13334.808000000001</v>
      </c>
      <c r="H19667" s="8">
        <v>13334.808000000001</v>
      </c>
      <c r="I19667" s="8">
        <v>14504.528</v>
      </c>
      <c r="J19667" s="8">
        <v>16142.136</v>
      </c>
      <c r="K19667" s="8">
        <v>16376.08</v>
      </c>
      <c r="L19667" s="8">
        <v>14504.528</v>
      </c>
      <c r="M19667" s="8">
        <v>13100.864</v>
      </c>
      <c r="N19667" s="8">
        <v>12399.031999999999</v>
      </c>
      <c r="O19667" s="8">
        <v>14972.415999999999</v>
      </c>
      <c r="P19667" s="8">
        <v>16843.968000000001</v>
      </c>
      <c r="Q19667" s="8">
        <v>17779.743999999999</v>
      </c>
      <c r="R19667" s="8">
        <v>15206.36</v>
      </c>
      <c r="S19667" s="8">
        <v>15908.191999999999</v>
      </c>
      <c r="T19667" s="8">
        <v>11229.312</v>
      </c>
      <c r="U19667" s="8">
        <v>8655.9279999999999</v>
      </c>
      <c r="V19667" s="8">
        <v>6316.4880000000003</v>
      </c>
      <c r="W19667" s="8">
        <v>5614.6559999999999</v>
      </c>
      <c r="X19667" s="8">
        <v>7252.2640000000001</v>
      </c>
    </row>
    <row r="19668" spans="1:24" ht="16" hidden="1" x14ac:dyDescent="0.2">
      <c r="A19668" s="7" t="s">
        <v>821</v>
      </c>
      <c r="B19668" s="7" t="s">
        <v>122</v>
      </c>
      <c r="C19668" s="7">
        <v>2015</v>
      </c>
      <c r="D19668" s="9">
        <v>233558</v>
      </c>
      <c r="E19668" s="9">
        <v>116334</v>
      </c>
      <c r="F19668" s="9">
        <v>117224</v>
      </c>
      <c r="G19668" s="8">
        <v>13312.806</v>
      </c>
      <c r="H19668" s="8">
        <v>13312.806</v>
      </c>
      <c r="I19668" s="8">
        <v>14480.596</v>
      </c>
      <c r="J19668" s="8">
        <v>15881.944</v>
      </c>
      <c r="K19668" s="8">
        <v>16349.06</v>
      </c>
      <c r="L19668" s="8">
        <v>14480.596</v>
      </c>
      <c r="M19668" s="8">
        <v>13546.364</v>
      </c>
      <c r="N19668" s="8">
        <v>12145.016</v>
      </c>
      <c r="O19668" s="8">
        <v>14714.154</v>
      </c>
      <c r="P19668" s="8">
        <v>16349.06</v>
      </c>
      <c r="Q19668" s="8">
        <v>17750.407999999999</v>
      </c>
      <c r="R19668" s="8">
        <v>15881.944</v>
      </c>
      <c r="S19668" s="8">
        <v>15414.828</v>
      </c>
      <c r="T19668" s="8">
        <v>11677.9</v>
      </c>
      <c r="U19668" s="8">
        <v>9108.7620000000006</v>
      </c>
      <c r="V19668" s="8">
        <v>6539.6239999999998</v>
      </c>
      <c r="W19668" s="8">
        <v>5371.8339999999998</v>
      </c>
      <c r="X19668" s="8">
        <v>7240.2979999999998</v>
      </c>
    </row>
    <row r="19669" spans="1:24" ht="16" hidden="1" x14ac:dyDescent="0.2">
      <c r="A19669" s="7" t="s">
        <v>821</v>
      </c>
      <c r="B19669" s="7" t="s">
        <v>122</v>
      </c>
      <c r="C19669" s="7">
        <v>2016</v>
      </c>
      <c r="D19669" s="9">
        <v>232858</v>
      </c>
      <c r="E19669" s="9">
        <v>116027</v>
      </c>
      <c r="F19669" s="9">
        <v>116831</v>
      </c>
      <c r="G19669" s="8">
        <v>13272.906000000001</v>
      </c>
      <c r="H19669" s="8">
        <v>13505.763999999999</v>
      </c>
      <c r="I19669" s="8">
        <v>13971.48</v>
      </c>
      <c r="J19669" s="8">
        <v>15368.628000000001</v>
      </c>
      <c r="K19669" s="8">
        <v>16532.918000000001</v>
      </c>
      <c r="L19669" s="8">
        <v>14437.196</v>
      </c>
      <c r="M19669" s="8">
        <v>13738.621999999999</v>
      </c>
      <c r="N19669" s="8">
        <v>11875.758</v>
      </c>
      <c r="O19669" s="8">
        <v>14204.338</v>
      </c>
      <c r="P19669" s="8">
        <v>15834.343999999999</v>
      </c>
      <c r="Q19669" s="8">
        <v>17464.349999999999</v>
      </c>
      <c r="R19669" s="8">
        <v>16532.918000000001</v>
      </c>
      <c r="S19669" s="8">
        <v>15135.77</v>
      </c>
      <c r="T19669" s="8">
        <v>12341.474</v>
      </c>
      <c r="U19669" s="8">
        <v>9314.32</v>
      </c>
      <c r="V19669" s="8">
        <v>6520.0240000000003</v>
      </c>
      <c r="W19669" s="8">
        <v>5355.7340000000004</v>
      </c>
      <c r="X19669" s="8">
        <v>6985.74</v>
      </c>
    </row>
    <row r="19670" spans="1:24" ht="16" hidden="1" x14ac:dyDescent="0.2">
      <c r="A19670" s="7" t="s">
        <v>821</v>
      </c>
      <c r="B19670" s="7" t="s">
        <v>122</v>
      </c>
      <c r="C19670" s="7">
        <v>2017</v>
      </c>
      <c r="D19670" s="9">
        <v>232324</v>
      </c>
      <c r="E19670" s="9">
        <v>115854</v>
      </c>
      <c r="F19670" s="9">
        <v>116470</v>
      </c>
      <c r="G19670" s="8">
        <v>13376</v>
      </c>
      <c r="H19670" s="8">
        <v>13569</v>
      </c>
      <c r="I19670" s="8">
        <v>13947</v>
      </c>
      <c r="J19670" s="8">
        <v>15377</v>
      </c>
      <c r="K19670" s="8">
        <v>16138</v>
      </c>
      <c r="L19670" s="8">
        <v>14689</v>
      </c>
      <c r="M19670" s="8">
        <v>13896</v>
      </c>
      <c r="N19670" s="8">
        <v>12535</v>
      </c>
      <c r="O19670" s="8">
        <v>13276</v>
      </c>
      <c r="P19670" s="8">
        <v>15448</v>
      </c>
      <c r="Q19670" s="8">
        <v>17133</v>
      </c>
      <c r="R19670" s="8">
        <v>16756</v>
      </c>
      <c r="S19670" s="8">
        <v>15165</v>
      </c>
      <c r="T19670" s="8">
        <v>12690</v>
      </c>
      <c r="U19670" s="8">
        <v>9421</v>
      </c>
      <c r="V19670" s="8">
        <v>6530</v>
      </c>
      <c r="W19670" s="8">
        <v>5516</v>
      </c>
      <c r="X19670" s="8">
        <v>6862</v>
      </c>
    </row>
    <row r="19671" spans="1:24" ht="16" hidden="1" x14ac:dyDescent="0.2">
      <c r="A19671" s="7" t="s">
        <v>821</v>
      </c>
      <c r="B19671" s="7" t="s">
        <v>160</v>
      </c>
      <c r="C19671" s="7">
        <v>2010</v>
      </c>
      <c r="D19671" s="9">
        <v>36379</v>
      </c>
      <c r="E19671" s="9">
        <v>18189</v>
      </c>
      <c r="F19671" s="9">
        <v>18190</v>
      </c>
      <c r="G19671" s="8">
        <v>1673.434</v>
      </c>
      <c r="H19671" s="8">
        <v>1527.9179999999999</v>
      </c>
      <c r="I19671" s="8">
        <v>2182.7399999999998</v>
      </c>
      <c r="J19671" s="8">
        <v>2255.498</v>
      </c>
      <c r="K19671" s="8">
        <v>1637.0550000000001</v>
      </c>
      <c r="L19671" s="8">
        <v>1600.6759999999999</v>
      </c>
      <c r="M19671" s="8">
        <v>1564.297</v>
      </c>
      <c r="N19671" s="8">
        <v>1709.8130000000001</v>
      </c>
      <c r="O19671" s="8">
        <v>2764.8040000000001</v>
      </c>
      <c r="P19671" s="8">
        <v>3237.7310000000002</v>
      </c>
      <c r="Q19671" s="8">
        <v>3164.973</v>
      </c>
      <c r="R19671" s="8">
        <v>2946.6990000000001</v>
      </c>
      <c r="S19671" s="8">
        <v>2546.5300000000002</v>
      </c>
      <c r="T19671" s="8">
        <v>2328.2559999999999</v>
      </c>
      <c r="U19671" s="8">
        <v>1818.95</v>
      </c>
      <c r="V19671" s="8">
        <v>1527.9179999999999</v>
      </c>
      <c r="W19671" s="8">
        <v>1054.991</v>
      </c>
      <c r="X19671" s="8">
        <v>873.096</v>
      </c>
    </row>
    <row r="19672" spans="1:24" ht="16" hidden="1" x14ac:dyDescent="0.2">
      <c r="A19672" s="7" t="s">
        <v>821</v>
      </c>
      <c r="B19672" s="7" t="s">
        <v>160</v>
      </c>
      <c r="C19672" s="7">
        <v>2009</v>
      </c>
      <c r="D19672" s="9">
        <v>36257</v>
      </c>
      <c r="E19672" s="9">
        <v>18120</v>
      </c>
      <c r="F19672" s="9">
        <v>18137</v>
      </c>
      <c r="G19672" s="8">
        <v>1559.0509999999999</v>
      </c>
      <c r="H19672" s="8">
        <v>1667.8219999999999</v>
      </c>
      <c r="I19672" s="8">
        <v>2066.6489999999999</v>
      </c>
      <c r="J19672" s="8">
        <v>2392.962</v>
      </c>
      <c r="K19672" s="8">
        <v>1776.5930000000001</v>
      </c>
      <c r="L19672" s="8">
        <v>1341.509</v>
      </c>
      <c r="M19672" s="8">
        <v>1450.28</v>
      </c>
      <c r="N19672" s="8">
        <v>1921.6210000000001</v>
      </c>
      <c r="O19672" s="8">
        <v>2755.5320000000002</v>
      </c>
      <c r="P19672" s="8">
        <v>3190.616</v>
      </c>
      <c r="Q19672" s="8">
        <v>3081.8449999999998</v>
      </c>
      <c r="R19672" s="8">
        <v>2936.817</v>
      </c>
      <c r="S19672" s="8">
        <v>2574.2469999999998</v>
      </c>
      <c r="T19672" s="8">
        <v>2320.4479999999999</v>
      </c>
      <c r="U19672" s="8">
        <v>1849.107</v>
      </c>
      <c r="V19672" s="8">
        <v>1522.7940000000001</v>
      </c>
      <c r="W19672" s="8">
        <v>1051.453</v>
      </c>
      <c r="X19672" s="8">
        <v>797.654</v>
      </c>
    </row>
    <row r="19673" spans="1:24" ht="16" hidden="1" x14ac:dyDescent="0.2">
      <c r="A19673" s="7" t="s">
        <v>821</v>
      </c>
      <c r="B19673" s="7" t="s">
        <v>160</v>
      </c>
      <c r="C19673" s="7">
        <v>2011</v>
      </c>
      <c r="D19673" s="9">
        <v>36194</v>
      </c>
      <c r="E19673" s="9">
        <v>18134</v>
      </c>
      <c r="F19673" s="9">
        <v>18060</v>
      </c>
      <c r="G19673" s="8">
        <v>1664.924</v>
      </c>
      <c r="H19673" s="8">
        <v>1628.73</v>
      </c>
      <c r="I19673" s="8">
        <v>2063.058</v>
      </c>
      <c r="J19673" s="8">
        <v>2063.058</v>
      </c>
      <c r="K19673" s="8">
        <v>1664.924</v>
      </c>
      <c r="L19673" s="8">
        <v>1737.3119999999999</v>
      </c>
      <c r="M19673" s="8">
        <v>1556.3420000000001</v>
      </c>
      <c r="N19673" s="8">
        <v>1628.73</v>
      </c>
      <c r="O19673" s="8">
        <v>2642.1619999999998</v>
      </c>
      <c r="P19673" s="8">
        <v>3076.49</v>
      </c>
      <c r="Q19673" s="8">
        <v>3185.0720000000001</v>
      </c>
      <c r="R19673" s="8">
        <v>3004.1019999999999</v>
      </c>
      <c r="S19673" s="8">
        <v>2642.1619999999998</v>
      </c>
      <c r="T19673" s="8">
        <v>2388.8040000000001</v>
      </c>
      <c r="U19673" s="8">
        <v>1809.7</v>
      </c>
      <c r="V19673" s="8">
        <v>1556.3420000000001</v>
      </c>
      <c r="W19673" s="8">
        <v>977.23800000000006</v>
      </c>
      <c r="X19673" s="8">
        <v>941.04399999999998</v>
      </c>
    </row>
    <row r="19674" spans="1:24" ht="16" hidden="1" x14ac:dyDescent="0.2">
      <c r="A19674" s="7" t="s">
        <v>821</v>
      </c>
      <c r="B19674" s="7" t="s">
        <v>160</v>
      </c>
      <c r="C19674" s="7">
        <v>2012</v>
      </c>
      <c r="D19674" s="9">
        <v>36029</v>
      </c>
      <c r="E19674" s="9">
        <v>18152</v>
      </c>
      <c r="F19674" s="9">
        <v>17877</v>
      </c>
      <c r="G19674" s="8">
        <v>1657.3340000000001</v>
      </c>
      <c r="H19674" s="8">
        <v>1621.3050000000001</v>
      </c>
      <c r="I19674" s="8">
        <v>1945.566</v>
      </c>
      <c r="J19674" s="8">
        <v>2053.6529999999998</v>
      </c>
      <c r="K19674" s="8">
        <v>1621.3050000000001</v>
      </c>
      <c r="L19674" s="8">
        <v>1765.421</v>
      </c>
      <c r="M19674" s="8">
        <v>1549.2470000000001</v>
      </c>
      <c r="N19674" s="8">
        <v>1693.3630000000001</v>
      </c>
      <c r="O19674" s="8">
        <v>2341.8850000000002</v>
      </c>
      <c r="P19674" s="8">
        <v>2954.3780000000002</v>
      </c>
      <c r="Q19674" s="8">
        <v>3170.5520000000001</v>
      </c>
      <c r="R19674" s="8">
        <v>3062.4650000000001</v>
      </c>
      <c r="S19674" s="8">
        <v>2738.2040000000002</v>
      </c>
      <c r="T19674" s="8">
        <v>2486.0010000000002</v>
      </c>
      <c r="U19674" s="8">
        <v>1837.479</v>
      </c>
      <c r="V19674" s="8">
        <v>1513.2180000000001</v>
      </c>
      <c r="W19674" s="8">
        <v>972.78300000000002</v>
      </c>
      <c r="X19674" s="8">
        <v>1044.8409999999999</v>
      </c>
    </row>
    <row r="19675" spans="1:24" ht="16" hidden="1" x14ac:dyDescent="0.2">
      <c r="A19675" s="7" t="s">
        <v>821</v>
      </c>
      <c r="B19675" s="7" t="s">
        <v>160</v>
      </c>
      <c r="C19675" s="7">
        <v>2013</v>
      </c>
      <c r="D19675" s="9">
        <v>35868</v>
      </c>
      <c r="E19675" s="9">
        <v>18140</v>
      </c>
      <c r="F19675" s="9">
        <v>17728</v>
      </c>
      <c r="G19675" s="8">
        <v>1685.796</v>
      </c>
      <c r="H19675" s="8">
        <v>1506.4559999999999</v>
      </c>
      <c r="I19675" s="8">
        <v>1936.8720000000001</v>
      </c>
      <c r="J19675" s="8">
        <v>2080.3440000000001</v>
      </c>
      <c r="K19675" s="8">
        <v>1649.9280000000001</v>
      </c>
      <c r="L19675" s="8">
        <v>1649.9280000000001</v>
      </c>
      <c r="M19675" s="8">
        <v>1578.192</v>
      </c>
      <c r="N19675" s="8">
        <v>1578.192</v>
      </c>
      <c r="O19675" s="8">
        <v>2259.6840000000002</v>
      </c>
      <c r="P19675" s="8">
        <v>2797.7040000000002</v>
      </c>
      <c r="Q19675" s="8">
        <v>3192.252</v>
      </c>
      <c r="R19675" s="8">
        <v>3120.5160000000001</v>
      </c>
      <c r="S19675" s="8">
        <v>2797.7040000000002</v>
      </c>
      <c r="T19675" s="8">
        <v>2510.7600000000002</v>
      </c>
      <c r="U19675" s="8">
        <v>1901.0039999999999</v>
      </c>
      <c r="V19675" s="8">
        <v>1470.588</v>
      </c>
      <c r="W19675" s="8">
        <v>1040.172</v>
      </c>
      <c r="X19675" s="8">
        <v>1040.172</v>
      </c>
    </row>
    <row r="19676" spans="1:24" ht="16" hidden="1" x14ac:dyDescent="0.2">
      <c r="A19676" s="7" t="s">
        <v>821</v>
      </c>
      <c r="B19676" s="7" t="s">
        <v>160</v>
      </c>
      <c r="C19676" s="7">
        <v>2016</v>
      </c>
      <c r="D19676" s="9">
        <v>36029</v>
      </c>
      <c r="E19676" s="9">
        <v>17184</v>
      </c>
      <c r="F19676" s="9">
        <v>18845</v>
      </c>
      <c r="G19676" s="8">
        <v>2161.7399999999998</v>
      </c>
      <c r="H19676" s="8">
        <v>2089.6819999999998</v>
      </c>
      <c r="I19676" s="8">
        <v>2774.2330000000002</v>
      </c>
      <c r="J19676" s="8">
        <v>2269.8270000000002</v>
      </c>
      <c r="K19676" s="8">
        <v>2197.7689999999998</v>
      </c>
      <c r="L19676" s="8">
        <v>2161.7399999999998</v>
      </c>
      <c r="M19676" s="8">
        <v>1909.537</v>
      </c>
      <c r="N19676" s="8">
        <v>2233.7979999999998</v>
      </c>
      <c r="O19676" s="8">
        <v>2233.7979999999998</v>
      </c>
      <c r="P19676" s="8">
        <v>2341.8850000000002</v>
      </c>
      <c r="Q19676" s="8">
        <v>2486.0010000000002</v>
      </c>
      <c r="R19676" s="8">
        <v>2269.8270000000002</v>
      </c>
      <c r="S19676" s="8">
        <v>2558.0590000000002</v>
      </c>
      <c r="T19676" s="8">
        <v>2053.6529999999998</v>
      </c>
      <c r="U19676" s="8">
        <v>1549.2470000000001</v>
      </c>
      <c r="V19676" s="8">
        <v>1188.9570000000001</v>
      </c>
      <c r="W19676" s="8">
        <v>864.69600000000003</v>
      </c>
      <c r="X19676" s="8">
        <v>684.55100000000004</v>
      </c>
    </row>
    <row r="19677" spans="1:24" ht="16" hidden="1" x14ac:dyDescent="0.2">
      <c r="A19677" s="7" t="s">
        <v>821</v>
      </c>
      <c r="B19677" s="7" t="s">
        <v>160</v>
      </c>
      <c r="C19677" s="7">
        <v>2014</v>
      </c>
      <c r="D19677" s="9">
        <v>35754</v>
      </c>
      <c r="E19677" s="9">
        <v>18053</v>
      </c>
      <c r="F19677" s="9">
        <v>17701</v>
      </c>
      <c r="G19677" s="8">
        <v>1644.684</v>
      </c>
      <c r="H19677" s="8">
        <v>1573.1759999999999</v>
      </c>
      <c r="I19677" s="8">
        <v>1823.454</v>
      </c>
      <c r="J19677" s="8">
        <v>2002.2239999999999</v>
      </c>
      <c r="K19677" s="8">
        <v>1608.93</v>
      </c>
      <c r="L19677" s="8">
        <v>1608.93</v>
      </c>
      <c r="M19677" s="8">
        <v>1644.684</v>
      </c>
      <c r="N19677" s="8">
        <v>1716.192</v>
      </c>
      <c r="O19677" s="8">
        <v>2037.9780000000001</v>
      </c>
      <c r="P19677" s="8">
        <v>2645.7959999999998</v>
      </c>
      <c r="Q19677" s="8">
        <v>3217.86</v>
      </c>
      <c r="R19677" s="8">
        <v>3146.3519999999999</v>
      </c>
      <c r="S19677" s="8">
        <v>2967.5819999999999</v>
      </c>
      <c r="T19677" s="8">
        <v>2538.5340000000001</v>
      </c>
      <c r="U19677" s="8">
        <v>1966.47</v>
      </c>
      <c r="V19677" s="8">
        <v>1501.6679999999999</v>
      </c>
      <c r="W19677" s="8">
        <v>965.35799999999995</v>
      </c>
      <c r="X19677" s="8">
        <v>1144.1279999999999</v>
      </c>
    </row>
    <row r="19678" spans="1:24" ht="16" hidden="1" x14ac:dyDescent="0.2">
      <c r="A19678" s="7" t="s">
        <v>821</v>
      </c>
      <c r="B19678" s="7" t="s">
        <v>160</v>
      </c>
      <c r="C19678" s="7">
        <v>2015</v>
      </c>
      <c r="D19678" s="9">
        <v>35653</v>
      </c>
      <c r="E19678" s="9">
        <v>17968</v>
      </c>
      <c r="F19678" s="9">
        <v>17685</v>
      </c>
      <c r="G19678" s="8">
        <v>1568.732</v>
      </c>
      <c r="H19678" s="8">
        <v>1640.038</v>
      </c>
      <c r="I19678" s="8">
        <v>1818.3030000000001</v>
      </c>
      <c r="J19678" s="8">
        <v>1925.2619999999999</v>
      </c>
      <c r="K19678" s="8">
        <v>1604.385</v>
      </c>
      <c r="L19678" s="8">
        <v>1604.385</v>
      </c>
      <c r="M19678" s="8">
        <v>1675.691</v>
      </c>
      <c r="N19678" s="8">
        <v>1711.3440000000001</v>
      </c>
      <c r="O19678" s="8">
        <v>1853.9559999999999</v>
      </c>
      <c r="P19678" s="8">
        <v>2495.71</v>
      </c>
      <c r="Q19678" s="8">
        <v>3173.1170000000002</v>
      </c>
      <c r="R19678" s="8">
        <v>3280.076</v>
      </c>
      <c r="S19678" s="8">
        <v>2923.5459999999998</v>
      </c>
      <c r="T19678" s="8">
        <v>2567.0160000000001</v>
      </c>
      <c r="U19678" s="8">
        <v>2103.527</v>
      </c>
      <c r="V19678" s="8">
        <v>1533.079</v>
      </c>
      <c r="W19678" s="8">
        <v>998.28399999999999</v>
      </c>
      <c r="X19678" s="8">
        <v>1176.549</v>
      </c>
    </row>
    <row r="19679" spans="1:24" ht="16" hidden="1" x14ac:dyDescent="0.2">
      <c r="A19679" s="7" t="s">
        <v>821</v>
      </c>
      <c r="B19679" s="7" t="s">
        <v>160</v>
      </c>
      <c r="C19679" s="7">
        <v>2016</v>
      </c>
      <c r="D19679" s="9">
        <v>35604</v>
      </c>
      <c r="E19679" s="9">
        <v>17961</v>
      </c>
      <c r="F19679" s="9">
        <v>17643</v>
      </c>
      <c r="G19679" s="8">
        <v>1602.18</v>
      </c>
      <c r="H19679" s="8">
        <v>1495.3679999999999</v>
      </c>
      <c r="I19679" s="8">
        <v>1922.616</v>
      </c>
      <c r="J19679" s="8">
        <v>1815.8040000000001</v>
      </c>
      <c r="K19679" s="8">
        <v>1637.7840000000001</v>
      </c>
      <c r="L19679" s="8">
        <v>1602.18</v>
      </c>
      <c r="M19679" s="8">
        <v>1673.3879999999999</v>
      </c>
      <c r="N19679" s="8">
        <v>1673.3879999999999</v>
      </c>
      <c r="O19679" s="8">
        <v>1815.8040000000001</v>
      </c>
      <c r="P19679" s="8">
        <v>2349.864</v>
      </c>
      <c r="Q19679" s="8">
        <v>3133.152</v>
      </c>
      <c r="R19679" s="8">
        <v>3239.9639999999999</v>
      </c>
      <c r="S19679" s="8">
        <v>3097.5479999999998</v>
      </c>
      <c r="T19679" s="8">
        <v>2634.6959999999999</v>
      </c>
      <c r="U19679" s="8">
        <v>2136.2399999999998</v>
      </c>
      <c r="V19679" s="8">
        <v>1566.576</v>
      </c>
      <c r="W19679" s="8">
        <v>996.91200000000003</v>
      </c>
      <c r="X19679" s="8">
        <v>1174.932</v>
      </c>
    </row>
    <row r="19680" spans="1:24" ht="16" hidden="1" x14ac:dyDescent="0.2">
      <c r="A19680" s="7" t="s">
        <v>821</v>
      </c>
      <c r="B19680" s="7" t="s">
        <v>160</v>
      </c>
      <c r="C19680" s="7">
        <v>2017</v>
      </c>
      <c r="D19680" s="9">
        <v>35352</v>
      </c>
      <c r="E19680" s="9">
        <v>17790</v>
      </c>
      <c r="F19680" s="9">
        <v>17562</v>
      </c>
      <c r="G19680" s="8">
        <v>1559</v>
      </c>
      <c r="H19680" s="8">
        <v>1590</v>
      </c>
      <c r="I19680" s="8">
        <v>1828</v>
      </c>
      <c r="J19680" s="8">
        <v>1708</v>
      </c>
      <c r="K19680" s="8">
        <v>1635</v>
      </c>
      <c r="L19680" s="8">
        <v>1598</v>
      </c>
      <c r="M19680" s="8">
        <v>1722</v>
      </c>
      <c r="N19680" s="8">
        <v>1614</v>
      </c>
      <c r="O19680" s="8">
        <v>1798</v>
      </c>
      <c r="P19680" s="8">
        <v>2216</v>
      </c>
      <c r="Q19680" s="8">
        <v>3059</v>
      </c>
      <c r="R19680" s="8">
        <v>3233</v>
      </c>
      <c r="S19680" s="8">
        <v>3210</v>
      </c>
      <c r="T19680" s="8">
        <v>2671</v>
      </c>
      <c r="U19680" s="8">
        <v>2160</v>
      </c>
      <c r="V19680" s="8">
        <v>1525</v>
      </c>
      <c r="W19680" s="8">
        <v>1081</v>
      </c>
      <c r="X19680" s="8">
        <v>1145</v>
      </c>
    </row>
    <row r="19681" spans="1:24" ht="16" hidden="1" x14ac:dyDescent="0.2">
      <c r="A19681" s="7" t="s">
        <v>821</v>
      </c>
      <c r="B19681" s="7" t="s">
        <v>242</v>
      </c>
      <c r="C19681" s="7">
        <v>2011</v>
      </c>
      <c r="D19681" s="9">
        <v>4225</v>
      </c>
      <c r="E19681" s="9">
        <v>2183</v>
      </c>
      <c r="F19681" s="9">
        <v>2042</v>
      </c>
      <c r="G19681" s="8">
        <v>342.22500000000002</v>
      </c>
      <c r="H19681" s="8">
        <v>308.42500000000001</v>
      </c>
      <c r="I19681" s="8">
        <v>388.7</v>
      </c>
      <c r="J19681" s="8">
        <v>304.2</v>
      </c>
      <c r="K19681" s="8">
        <v>164.77500000000001</v>
      </c>
      <c r="L19681" s="8">
        <v>185.9</v>
      </c>
      <c r="M19681" s="8">
        <v>219.7</v>
      </c>
      <c r="N19681" s="8">
        <v>266.17500000000001</v>
      </c>
      <c r="O19681" s="8">
        <v>261.95</v>
      </c>
      <c r="P19681" s="8">
        <v>164.77500000000001</v>
      </c>
      <c r="Q19681" s="8">
        <v>304.2</v>
      </c>
      <c r="R19681" s="8">
        <v>367.57499999999999</v>
      </c>
      <c r="S19681" s="8">
        <v>232.375</v>
      </c>
      <c r="T19681" s="8">
        <v>202.8</v>
      </c>
      <c r="U19681" s="8">
        <v>147.875</v>
      </c>
      <c r="V19681" s="8">
        <v>181.67500000000001</v>
      </c>
      <c r="W19681" s="8">
        <v>92.95</v>
      </c>
      <c r="X19681" s="8">
        <v>88.724999999999994</v>
      </c>
    </row>
    <row r="19682" spans="1:24" ht="16" hidden="1" x14ac:dyDescent="0.2">
      <c r="A19682" s="7" t="s">
        <v>821</v>
      </c>
      <c r="B19682" s="7" t="s">
        <v>242</v>
      </c>
      <c r="C19682" s="7">
        <v>2009</v>
      </c>
      <c r="D19682" s="9">
        <v>4148</v>
      </c>
      <c r="E19682" s="9">
        <v>2143</v>
      </c>
      <c r="F19682" s="9">
        <v>2005</v>
      </c>
      <c r="G19682" s="8">
        <v>277.916</v>
      </c>
      <c r="H19682" s="8">
        <v>265.47199999999998</v>
      </c>
      <c r="I19682" s="8">
        <v>414.8</v>
      </c>
      <c r="J19682" s="8">
        <v>381.61599999999999</v>
      </c>
      <c r="K19682" s="8">
        <v>248.88</v>
      </c>
      <c r="L19682" s="8">
        <v>132.73599999999999</v>
      </c>
      <c r="M19682" s="8">
        <v>203.25200000000001</v>
      </c>
      <c r="N19682" s="8">
        <v>207.4</v>
      </c>
      <c r="O19682" s="8">
        <v>257.17599999999999</v>
      </c>
      <c r="P19682" s="8">
        <v>286.21199999999999</v>
      </c>
      <c r="Q19682" s="8">
        <v>286.21199999999999</v>
      </c>
      <c r="R19682" s="8">
        <v>298.65600000000001</v>
      </c>
      <c r="S19682" s="8">
        <v>215.696</v>
      </c>
      <c r="T19682" s="8">
        <v>170.06800000000001</v>
      </c>
      <c r="U19682" s="8">
        <v>153.476</v>
      </c>
      <c r="V19682" s="8">
        <v>182.512</v>
      </c>
      <c r="W19682" s="8">
        <v>91.256</v>
      </c>
      <c r="X19682" s="8">
        <v>70.516000000000005</v>
      </c>
    </row>
    <row r="19683" spans="1:24" ht="16" hidden="1" x14ac:dyDescent="0.2">
      <c r="A19683" s="7" t="s">
        <v>821</v>
      </c>
      <c r="B19683" s="7" t="s">
        <v>242</v>
      </c>
      <c r="C19683" s="7">
        <v>2012</v>
      </c>
      <c r="D19683" s="9">
        <v>4236</v>
      </c>
      <c r="E19683" s="9">
        <v>2267</v>
      </c>
      <c r="F19683" s="9">
        <v>1969</v>
      </c>
      <c r="G19683" s="8">
        <v>321.93599999999998</v>
      </c>
      <c r="H19683" s="8">
        <v>309.22800000000001</v>
      </c>
      <c r="I19683" s="8">
        <v>377.00400000000002</v>
      </c>
      <c r="J19683" s="8">
        <v>304.99200000000002</v>
      </c>
      <c r="K19683" s="8">
        <v>165.20400000000001</v>
      </c>
      <c r="L19683" s="8">
        <v>177.91200000000001</v>
      </c>
      <c r="M19683" s="8">
        <v>241.452</v>
      </c>
      <c r="N19683" s="8">
        <v>232.98</v>
      </c>
      <c r="O19683" s="8">
        <v>237.21600000000001</v>
      </c>
      <c r="P19683" s="8">
        <v>237.21600000000001</v>
      </c>
      <c r="Q19683" s="8">
        <v>304.99200000000002</v>
      </c>
      <c r="R19683" s="8">
        <v>313.464</v>
      </c>
      <c r="S19683" s="8">
        <v>266.86799999999999</v>
      </c>
      <c r="T19683" s="8">
        <v>232.98</v>
      </c>
      <c r="U19683" s="8">
        <v>152.49600000000001</v>
      </c>
      <c r="V19683" s="8">
        <v>173.67599999999999</v>
      </c>
      <c r="W19683" s="8">
        <v>80.483999999999995</v>
      </c>
      <c r="X19683" s="8">
        <v>101.664</v>
      </c>
    </row>
    <row r="19684" spans="1:24" ht="16" hidden="1" x14ac:dyDescent="0.2">
      <c r="A19684" s="7" t="s">
        <v>821</v>
      </c>
      <c r="B19684" s="7" t="s">
        <v>242</v>
      </c>
      <c r="C19684" s="7">
        <v>2014</v>
      </c>
      <c r="D19684" s="9">
        <v>4241</v>
      </c>
      <c r="E19684" s="9">
        <v>2199</v>
      </c>
      <c r="F19684" s="9">
        <v>2042</v>
      </c>
      <c r="G19684" s="8">
        <v>305.35199999999998</v>
      </c>
      <c r="H19684" s="8">
        <v>301.11099999999999</v>
      </c>
      <c r="I19684" s="8">
        <v>377.44900000000001</v>
      </c>
      <c r="J19684" s="8">
        <v>288.38799999999998</v>
      </c>
      <c r="K19684" s="8">
        <v>173.881</v>
      </c>
      <c r="L19684" s="8">
        <v>182.363</v>
      </c>
      <c r="M19684" s="8">
        <v>258.70100000000002</v>
      </c>
      <c r="N19684" s="8">
        <v>241.73699999999999</v>
      </c>
      <c r="O19684" s="8">
        <v>203.56800000000001</v>
      </c>
      <c r="P19684" s="8">
        <v>237.49600000000001</v>
      </c>
      <c r="Q19684" s="8">
        <v>284.14699999999999</v>
      </c>
      <c r="R19684" s="8">
        <v>339.28</v>
      </c>
      <c r="S19684" s="8">
        <v>254.46</v>
      </c>
      <c r="T19684" s="8">
        <v>254.46</v>
      </c>
      <c r="U19684" s="8">
        <v>169.64</v>
      </c>
      <c r="V19684" s="8">
        <v>173.881</v>
      </c>
      <c r="W19684" s="8">
        <v>84.82</v>
      </c>
      <c r="X19684" s="8">
        <v>110.26600000000001</v>
      </c>
    </row>
    <row r="19685" spans="1:24" ht="16" hidden="1" x14ac:dyDescent="0.2">
      <c r="A19685" s="7" t="s">
        <v>821</v>
      </c>
      <c r="B19685" s="7" t="s">
        <v>242</v>
      </c>
      <c r="C19685" s="7">
        <v>2010</v>
      </c>
      <c r="D19685" s="9">
        <v>4212</v>
      </c>
      <c r="E19685" s="9">
        <v>2147</v>
      </c>
      <c r="F19685" s="9">
        <v>2065</v>
      </c>
      <c r="G19685" s="8">
        <v>311.68799999999999</v>
      </c>
      <c r="H19685" s="8">
        <v>362.23200000000003</v>
      </c>
      <c r="I19685" s="8">
        <v>370.65600000000001</v>
      </c>
      <c r="J19685" s="8">
        <v>349.596</v>
      </c>
      <c r="K19685" s="8">
        <v>164.268</v>
      </c>
      <c r="L19685" s="8">
        <v>164.268</v>
      </c>
      <c r="M19685" s="8">
        <v>168.48</v>
      </c>
      <c r="N19685" s="8">
        <v>261.14400000000001</v>
      </c>
      <c r="O19685" s="8">
        <v>197.964</v>
      </c>
      <c r="P19685" s="8">
        <v>294.83999999999997</v>
      </c>
      <c r="Q19685" s="8">
        <v>299.05200000000002</v>
      </c>
      <c r="R19685" s="8">
        <v>324.32400000000001</v>
      </c>
      <c r="S19685" s="8">
        <v>231.66</v>
      </c>
      <c r="T19685" s="8">
        <v>223.23599999999999</v>
      </c>
      <c r="U19685" s="8">
        <v>117.93600000000001</v>
      </c>
      <c r="V19685" s="8">
        <v>206.38800000000001</v>
      </c>
      <c r="W19685" s="8">
        <v>80.028000000000006</v>
      </c>
      <c r="X19685" s="8">
        <v>88.451999999999998</v>
      </c>
    </row>
    <row r="19686" spans="1:24" ht="16" hidden="1" x14ac:dyDescent="0.2">
      <c r="A19686" s="7" t="s">
        <v>820</v>
      </c>
      <c r="B19686" s="7" t="s">
        <v>122</v>
      </c>
      <c r="C19686" s="7">
        <v>2009</v>
      </c>
      <c r="D19686" s="9">
        <v>453846</v>
      </c>
      <c r="E19686" s="9">
        <v>218448</v>
      </c>
      <c r="F19686" s="9">
        <v>235398</v>
      </c>
      <c r="G19686" s="8">
        <v>27230.76</v>
      </c>
      <c r="H19686" s="8">
        <v>29046.144</v>
      </c>
      <c r="I19686" s="8">
        <v>30407.682000000001</v>
      </c>
      <c r="J19686" s="8">
        <v>35853.834000000003</v>
      </c>
      <c r="K19686" s="8">
        <v>30407.682000000001</v>
      </c>
      <c r="L19686" s="8">
        <v>29953.835999999999</v>
      </c>
      <c r="M19686" s="8">
        <v>25869.222000000002</v>
      </c>
      <c r="N19686" s="8">
        <v>28138.452000000001</v>
      </c>
      <c r="O19686" s="8">
        <v>34038.449999999997</v>
      </c>
      <c r="P19686" s="8">
        <v>35853.834000000003</v>
      </c>
      <c r="Q19686" s="8">
        <v>33584.603999999999</v>
      </c>
      <c r="R19686" s="8">
        <v>28592.297999999999</v>
      </c>
      <c r="S19686" s="8">
        <v>21784.608</v>
      </c>
      <c r="T19686" s="8">
        <v>17246.148000000001</v>
      </c>
      <c r="U19686" s="8">
        <v>13161.534</v>
      </c>
      <c r="V19686" s="8">
        <v>12707.688</v>
      </c>
      <c r="W19686" s="8">
        <v>10438.458000000001</v>
      </c>
      <c r="X19686" s="8">
        <v>9530.7659999999996</v>
      </c>
    </row>
    <row r="19687" spans="1:24" ht="16" hidden="1" x14ac:dyDescent="0.2">
      <c r="A19687" s="7" t="s">
        <v>820</v>
      </c>
      <c r="B19687" s="7" t="s">
        <v>122</v>
      </c>
      <c r="C19687" s="7">
        <v>2010</v>
      </c>
      <c r="D19687" s="9">
        <v>463704</v>
      </c>
      <c r="E19687" s="9">
        <v>223042</v>
      </c>
      <c r="F19687" s="9">
        <v>240662</v>
      </c>
      <c r="G19687" s="8">
        <v>27358.536</v>
      </c>
      <c r="H19687" s="8">
        <v>29677.056</v>
      </c>
      <c r="I19687" s="8">
        <v>31531.871999999999</v>
      </c>
      <c r="J19687" s="8">
        <v>37096.32</v>
      </c>
      <c r="K19687" s="8">
        <v>34314.095999999998</v>
      </c>
      <c r="L19687" s="8">
        <v>29677.056</v>
      </c>
      <c r="M19687" s="8">
        <v>25040.016</v>
      </c>
      <c r="N19687" s="8">
        <v>28285.944</v>
      </c>
      <c r="O19687" s="8">
        <v>33386.688000000002</v>
      </c>
      <c r="P19687" s="8">
        <v>36168.911999999997</v>
      </c>
      <c r="Q19687" s="8">
        <v>34777.800000000003</v>
      </c>
      <c r="R19687" s="8">
        <v>30140.76</v>
      </c>
      <c r="S19687" s="8">
        <v>23648.903999999999</v>
      </c>
      <c r="T19687" s="8">
        <v>17620.752</v>
      </c>
      <c r="U19687" s="8">
        <v>12983.712</v>
      </c>
      <c r="V19687" s="8">
        <v>12983.712</v>
      </c>
      <c r="W19687" s="8">
        <v>10201.487999999999</v>
      </c>
      <c r="X19687" s="8">
        <v>10201.487999999999</v>
      </c>
    </row>
    <row r="19688" spans="1:24" ht="16" hidden="1" x14ac:dyDescent="0.2">
      <c r="A19688" s="7" t="s">
        <v>820</v>
      </c>
      <c r="B19688" s="7" t="s">
        <v>122</v>
      </c>
      <c r="C19688" s="7">
        <v>2011</v>
      </c>
      <c r="D19688" s="9">
        <v>464921</v>
      </c>
      <c r="E19688" s="9">
        <v>223841</v>
      </c>
      <c r="F19688" s="9">
        <v>241080</v>
      </c>
      <c r="G19688" s="8">
        <v>27430.339</v>
      </c>
      <c r="H19688" s="8">
        <v>29290.023000000001</v>
      </c>
      <c r="I19688" s="8">
        <v>30684.786</v>
      </c>
      <c r="J19688" s="8">
        <v>37193.68</v>
      </c>
      <c r="K19688" s="8">
        <v>34404.154000000002</v>
      </c>
      <c r="L19688" s="8">
        <v>29754.944</v>
      </c>
      <c r="M19688" s="8">
        <v>25570.654999999999</v>
      </c>
      <c r="N19688" s="8">
        <v>26500.496999999999</v>
      </c>
      <c r="O19688" s="8">
        <v>33009.391000000003</v>
      </c>
      <c r="P19688" s="8">
        <v>35798.917000000001</v>
      </c>
      <c r="Q19688" s="8">
        <v>35333.995999999999</v>
      </c>
      <c r="R19688" s="8">
        <v>31149.706999999999</v>
      </c>
      <c r="S19688" s="8">
        <v>24175.892</v>
      </c>
      <c r="T19688" s="8">
        <v>18596.84</v>
      </c>
      <c r="U19688" s="8">
        <v>13017.788</v>
      </c>
      <c r="V19688" s="8">
        <v>12552.867</v>
      </c>
      <c r="W19688" s="8">
        <v>9763.3410000000003</v>
      </c>
      <c r="X19688" s="8">
        <v>11158.103999999999</v>
      </c>
    </row>
    <row r="19689" spans="1:24" ht="16" hidden="1" x14ac:dyDescent="0.2">
      <c r="A19689" s="7" t="s">
        <v>820</v>
      </c>
      <c r="B19689" s="7" t="s">
        <v>122</v>
      </c>
      <c r="C19689" s="7">
        <v>2012</v>
      </c>
      <c r="D19689" s="9">
        <v>466179</v>
      </c>
      <c r="E19689" s="9">
        <v>224626</v>
      </c>
      <c r="F19689" s="9">
        <v>241553</v>
      </c>
      <c r="G19689" s="8">
        <v>27038.382000000001</v>
      </c>
      <c r="H19689" s="8">
        <v>29369.276999999998</v>
      </c>
      <c r="I19689" s="8">
        <v>30301.634999999998</v>
      </c>
      <c r="J19689" s="8">
        <v>36828.141000000003</v>
      </c>
      <c r="K19689" s="8">
        <v>34963.425000000003</v>
      </c>
      <c r="L19689" s="8">
        <v>29835.455999999998</v>
      </c>
      <c r="M19689" s="8">
        <v>26106.024000000001</v>
      </c>
      <c r="N19689" s="8">
        <v>25639.845000000001</v>
      </c>
      <c r="O19689" s="8">
        <v>31700.171999999999</v>
      </c>
      <c r="P19689" s="8">
        <v>35429.603999999999</v>
      </c>
      <c r="Q19689" s="8">
        <v>35429.603999999999</v>
      </c>
      <c r="R19689" s="8">
        <v>31700.171999999999</v>
      </c>
      <c r="S19689" s="8">
        <v>25639.845000000001</v>
      </c>
      <c r="T19689" s="8">
        <v>19113.339</v>
      </c>
      <c r="U19689" s="8">
        <v>13519.191000000001</v>
      </c>
      <c r="V19689" s="8">
        <v>12120.654</v>
      </c>
      <c r="W19689" s="8">
        <v>10255.938</v>
      </c>
      <c r="X19689" s="8">
        <v>11188.296</v>
      </c>
    </row>
    <row r="19690" spans="1:24" ht="16" hidden="1" x14ac:dyDescent="0.2">
      <c r="A19690" s="7" t="s">
        <v>820</v>
      </c>
      <c r="B19690" s="7" t="s">
        <v>122</v>
      </c>
      <c r="C19690" s="7">
        <v>2013</v>
      </c>
      <c r="D19690" s="9">
        <v>467202</v>
      </c>
      <c r="E19690" s="9">
        <v>225332</v>
      </c>
      <c r="F19690" s="9">
        <v>241870</v>
      </c>
      <c r="G19690" s="8">
        <v>27097.716</v>
      </c>
      <c r="H19690" s="8">
        <v>28499.322</v>
      </c>
      <c r="I19690" s="8">
        <v>30368.13</v>
      </c>
      <c r="J19690" s="8">
        <v>36441.756000000001</v>
      </c>
      <c r="K19690" s="8">
        <v>34572.947999999997</v>
      </c>
      <c r="L19690" s="8">
        <v>30835.331999999999</v>
      </c>
      <c r="M19690" s="8">
        <v>27097.716</v>
      </c>
      <c r="N19690" s="8">
        <v>25228.907999999999</v>
      </c>
      <c r="O19690" s="8">
        <v>30835.331999999999</v>
      </c>
      <c r="P19690" s="8">
        <v>34572.947999999997</v>
      </c>
      <c r="Q19690" s="8">
        <v>35974.553999999996</v>
      </c>
      <c r="R19690" s="8">
        <v>32236.937999999998</v>
      </c>
      <c r="S19690" s="8">
        <v>26630.513999999999</v>
      </c>
      <c r="T19690" s="8">
        <v>19622.484</v>
      </c>
      <c r="U19690" s="8">
        <v>14016.06</v>
      </c>
      <c r="V19690" s="8">
        <v>11680.05</v>
      </c>
      <c r="W19690" s="8">
        <v>10278.444</v>
      </c>
      <c r="X19690" s="8">
        <v>11212.848</v>
      </c>
    </row>
    <row r="19691" spans="1:24" ht="16" hidden="1" x14ac:dyDescent="0.2">
      <c r="A19691" s="7" t="s">
        <v>820</v>
      </c>
      <c r="B19691" s="7" t="s">
        <v>122</v>
      </c>
      <c r="C19691" s="7">
        <v>2014</v>
      </c>
      <c r="D19691" s="9">
        <v>467846</v>
      </c>
      <c r="E19691" s="9">
        <v>225727</v>
      </c>
      <c r="F19691" s="9">
        <v>242119</v>
      </c>
      <c r="G19691" s="8">
        <v>27135.067999999999</v>
      </c>
      <c r="H19691" s="8">
        <v>28538.606</v>
      </c>
      <c r="I19691" s="8">
        <v>29942.144</v>
      </c>
      <c r="J19691" s="8">
        <v>35556.296000000002</v>
      </c>
      <c r="K19691" s="8">
        <v>34620.603999999999</v>
      </c>
      <c r="L19691" s="8">
        <v>31345.682000000001</v>
      </c>
      <c r="M19691" s="8">
        <v>27602.914000000001</v>
      </c>
      <c r="N19691" s="8">
        <v>25731.53</v>
      </c>
      <c r="O19691" s="8">
        <v>29006.452000000001</v>
      </c>
      <c r="P19691" s="8">
        <v>33684.911999999997</v>
      </c>
      <c r="Q19691" s="8">
        <v>35556.296000000002</v>
      </c>
      <c r="R19691" s="8">
        <v>33217.065999999999</v>
      </c>
      <c r="S19691" s="8">
        <v>27602.914000000001</v>
      </c>
      <c r="T19691" s="8">
        <v>20585.223999999998</v>
      </c>
      <c r="U19691" s="8">
        <v>14503.226000000001</v>
      </c>
      <c r="V19691" s="8">
        <v>11696.15</v>
      </c>
      <c r="W19691" s="8">
        <v>10292.611999999999</v>
      </c>
      <c r="X19691" s="8">
        <v>11228.304</v>
      </c>
    </row>
    <row r="19692" spans="1:24" ht="16" hidden="1" x14ac:dyDescent="0.2">
      <c r="A19692" s="7" t="s">
        <v>820</v>
      </c>
      <c r="B19692" s="7" t="s">
        <v>122</v>
      </c>
      <c r="C19692" s="7">
        <v>2015</v>
      </c>
      <c r="D19692" s="9">
        <v>468304</v>
      </c>
      <c r="E19692" s="9">
        <v>226176</v>
      </c>
      <c r="F19692" s="9">
        <v>242128</v>
      </c>
      <c r="G19692" s="8">
        <v>27161.632000000001</v>
      </c>
      <c r="H19692" s="8">
        <v>28098.240000000002</v>
      </c>
      <c r="I19692" s="8">
        <v>29971.455999999998</v>
      </c>
      <c r="J19692" s="8">
        <v>35591.103999999999</v>
      </c>
      <c r="K19692" s="8">
        <v>34654.495999999999</v>
      </c>
      <c r="L19692" s="8">
        <v>31844.671999999999</v>
      </c>
      <c r="M19692" s="8">
        <v>28098.240000000002</v>
      </c>
      <c r="N19692" s="8">
        <v>25288.416000000001</v>
      </c>
      <c r="O19692" s="8">
        <v>28566.544000000002</v>
      </c>
      <c r="P19692" s="8">
        <v>32781.279999999999</v>
      </c>
      <c r="Q19692" s="8">
        <v>35591.103999999999</v>
      </c>
      <c r="R19692" s="8">
        <v>33717.887999999999</v>
      </c>
      <c r="S19692" s="8">
        <v>28098.240000000002</v>
      </c>
      <c r="T19692" s="8">
        <v>21541.984</v>
      </c>
      <c r="U19692" s="8">
        <v>14985.727999999999</v>
      </c>
      <c r="V19692" s="8">
        <v>11707.6</v>
      </c>
      <c r="W19692" s="8">
        <v>9834.384</v>
      </c>
      <c r="X19692" s="8">
        <v>11707.6</v>
      </c>
    </row>
    <row r="19693" spans="1:24" ht="16" hidden="1" x14ac:dyDescent="0.2">
      <c r="A19693" s="7" t="s">
        <v>820</v>
      </c>
      <c r="B19693" s="7" t="s">
        <v>122</v>
      </c>
      <c r="C19693" s="7">
        <v>2016</v>
      </c>
      <c r="D19693" s="9">
        <v>468050</v>
      </c>
      <c r="E19693" s="9">
        <v>226022</v>
      </c>
      <c r="F19693" s="9">
        <v>242028</v>
      </c>
      <c r="G19693" s="8">
        <v>26678.85</v>
      </c>
      <c r="H19693" s="8">
        <v>27614.95</v>
      </c>
      <c r="I19693" s="8">
        <v>29487.15</v>
      </c>
      <c r="J19693" s="8">
        <v>35103.75</v>
      </c>
      <c r="K19693" s="8">
        <v>33699.599999999999</v>
      </c>
      <c r="L19693" s="8">
        <v>31827.4</v>
      </c>
      <c r="M19693" s="8">
        <v>29019.1</v>
      </c>
      <c r="N19693" s="8">
        <v>26210.799999999999</v>
      </c>
      <c r="O19693" s="8">
        <v>26678.85</v>
      </c>
      <c r="P19693" s="8">
        <v>31827.4</v>
      </c>
      <c r="Q19693" s="8">
        <v>35103.75</v>
      </c>
      <c r="R19693" s="8">
        <v>34167.65</v>
      </c>
      <c r="S19693" s="8">
        <v>28551.05</v>
      </c>
      <c r="T19693" s="8">
        <v>22466.400000000001</v>
      </c>
      <c r="U19693" s="8">
        <v>15913.7</v>
      </c>
      <c r="V19693" s="8">
        <v>11701.25</v>
      </c>
      <c r="W19693" s="8">
        <v>9829.0499999999993</v>
      </c>
      <c r="X19693" s="8">
        <v>11701.25</v>
      </c>
    </row>
    <row r="19694" spans="1:24" ht="16" hidden="1" x14ac:dyDescent="0.2">
      <c r="A19694" s="7" t="s">
        <v>820</v>
      </c>
      <c r="B19694" s="7" t="s">
        <v>122</v>
      </c>
      <c r="C19694" s="7">
        <v>2017</v>
      </c>
      <c r="D19694" s="9">
        <v>467669</v>
      </c>
      <c r="E19694" s="9">
        <v>225685</v>
      </c>
      <c r="F19694" s="9">
        <v>241984</v>
      </c>
      <c r="G19694" s="8">
        <v>26877</v>
      </c>
      <c r="H19694" s="8">
        <v>27295</v>
      </c>
      <c r="I19694" s="8">
        <v>29013</v>
      </c>
      <c r="J19694" s="8">
        <v>34884</v>
      </c>
      <c r="K19694" s="8">
        <v>33087</v>
      </c>
      <c r="L19694" s="8">
        <v>32380</v>
      </c>
      <c r="M19694" s="8">
        <v>29424</v>
      </c>
      <c r="N19694" s="8">
        <v>26623</v>
      </c>
      <c r="O19694" s="8">
        <v>25596</v>
      </c>
      <c r="P19694" s="8">
        <v>30650</v>
      </c>
      <c r="Q19694" s="8">
        <v>34512</v>
      </c>
      <c r="R19694" s="8">
        <v>34274</v>
      </c>
      <c r="S19694" s="8">
        <v>29503</v>
      </c>
      <c r="T19694" s="8">
        <v>23610</v>
      </c>
      <c r="U19694" s="8">
        <v>16508</v>
      </c>
      <c r="V19694" s="8">
        <v>12084</v>
      </c>
      <c r="W19694" s="8">
        <v>9563</v>
      </c>
      <c r="X19694" s="8">
        <v>11786</v>
      </c>
    </row>
    <row r="19695" spans="1:24" ht="16" hidden="1" x14ac:dyDescent="0.2">
      <c r="A19695" s="7" t="s">
        <v>819</v>
      </c>
      <c r="B19695" s="7" t="s">
        <v>125</v>
      </c>
      <c r="C19695" s="7">
        <v>2016</v>
      </c>
      <c r="D19695" s="9">
        <v>185755</v>
      </c>
      <c r="E19695" s="9">
        <v>100854</v>
      </c>
      <c r="F19695" s="9">
        <v>84901</v>
      </c>
      <c r="G19695" s="8">
        <v>18018.235000000001</v>
      </c>
      <c r="H19695" s="8">
        <v>12817.094999999999</v>
      </c>
      <c r="I19695" s="8">
        <v>10588.035</v>
      </c>
      <c r="J19695" s="8">
        <v>12631.34</v>
      </c>
      <c r="K19695" s="8">
        <v>31764.105</v>
      </c>
      <c r="L19695" s="8">
        <v>20618.805</v>
      </c>
      <c r="M19695" s="8">
        <v>13931.625</v>
      </c>
      <c r="N19695" s="8">
        <v>9659.26</v>
      </c>
      <c r="O19695" s="8">
        <v>9287.75</v>
      </c>
      <c r="P19695" s="8">
        <v>7801.71</v>
      </c>
      <c r="Q19695" s="8">
        <v>8544.73</v>
      </c>
      <c r="R19695" s="8">
        <v>7615.9549999999999</v>
      </c>
      <c r="S19695" s="8">
        <v>6501.4250000000002</v>
      </c>
      <c r="T19695" s="8">
        <v>5572.65</v>
      </c>
      <c r="U19695" s="8">
        <v>3900.855</v>
      </c>
      <c r="V19695" s="8">
        <v>3343.59</v>
      </c>
      <c r="W19695" s="8">
        <v>1857.55</v>
      </c>
      <c r="X19695" s="8">
        <v>1300.2850000000001</v>
      </c>
    </row>
    <row r="19696" spans="1:24" ht="16" hidden="1" x14ac:dyDescent="0.2">
      <c r="A19696" s="7" t="s">
        <v>819</v>
      </c>
      <c r="B19696" s="7" t="s">
        <v>125</v>
      </c>
      <c r="C19696" s="7">
        <v>2017</v>
      </c>
      <c r="D19696" s="9">
        <v>192685</v>
      </c>
      <c r="E19696" s="9">
        <v>107245</v>
      </c>
      <c r="F19696" s="9">
        <v>85440</v>
      </c>
      <c r="G19696" s="8">
        <v>17763</v>
      </c>
      <c r="H19696" s="8">
        <v>13030</v>
      </c>
      <c r="I19696" s="8">
        <v>10537</v>
      </c>
      <c r="J19696" s="8">
        <v>14110</v>
      </c>
      <c r="K19696" s="8">
        <v>35684</v>
      </c>
      <c r="L19696" s="8">
        <v>21237</v>
      </c>
      <c r="M19696" s="8">
        <v>14463</v>
      </c>
      <c r="N19696" s="8">
        <v>9957</v>
      </c>
      <c r="O19696" s="8">
        <v>9102</v>
      </c>
      <c r="P19696" s="8">
        <v>7678</v>
      </c>
      <c r="Q19696" s="8">
        <v>8327</v>
      </c>
      <c r="R19696" s="8">
        <v>7814</v>
      </c>
      <c r="S19696" s="8">
        <v>6541</v>
      </c>
      <c r="T19696" s="8">
        <v>5536</v>
      </c>
      <c r="U19696" s="8">
        <v>4163</v>
      </c>
      <c r="V19696" s="8">
        <v>3413</v>
      </c>
      <c r="W19696" s="8">
        <v>2041</v>
      </c>
      <c r="X19696" s="8">
        <v>1289</v>
      </c>
    </row>
    <row r="19697" spans="1:24" ht="16" hidden="1" x14ac:dyDescent="0.2">
      <c r="A19697" s="7" t="s">
        <v>819</v>
      </c>
      <c r="B19697" s="7" t="s">
        <v>125</v>
      </c>
      <c r="C19697" s="7">
        <v>2011</v>
      </c>
      <c r="D19697" s="9">
        <v>172917</v>
      </c>
      <c r="E19697" s="9">
        <v>93378</v>
      </c>
      <c r="F19697" s="9">
        <v>79539</v>
      </c>
      <c r="G19697" s="8">
        <v>15908.364</v>
      </c>
      <c r="H19697" s="8">
        <v>11585.439</v>
      </c>
      <c r="I19697" s="8">
        <v>10029.186</v>
      </c>
      <c r="J19697" s="8">
        <v>13833.36</v>
      </c>
      <c r="K19697" s="8">
        <v>31989.645</v>
      </c>
      <c r="L19697" s="8">
        <v>16600.031999999999</v>
      </c>
      <c r="M19697" s="8">
        <v>11239.605</v>
      </c>
      <c r="N19697" s="8">
        <v>9683.3520000000008</v>
      </c>
      <c r="O19697" s="8">
        <v>8991.6839999999993</v>
      </c>
      <c r="P19697" s="8">
        <v>8991.6839999999993</v>
      </c>
      <c r="Q19697" s="8">
        <v>8472.9330000000009</v>
      </c>
      <c r="R19697" s="8">
        <v>7262.5140000000001</v>
      </c>
      <c r="S19697" s="8">
        <v>5360.4269999999997</v>
      </c>
      <c r="T19697" s="8">
        <v>4668.759</v>
      </c>
      <c r="U19697" s="8">
        <v>3285.4229999999998</v>
      </c>
      <c r="V19697" s="8">
        <v>2593.7550000000001</v>
      </c>
      <c r="W19697" s="8">
        <v>1729.17</v>
      </c>
      <c r="X19697" s="8">
        <v>864.58500000000004</v>
      </c>
    </row>
    <row r="19698" spans="1:24" ht="16" hidden="1" x14ac:dyDescent="0.2">
      <c r="A19698" s="7" t="s">
        <v>819</v>
      </c>
      <c r="B19698" s="7" t="s">
        <v>125</v>
      </c>
      <c r="C19698" s="7">
        <v>2010</v>
      </c>
      <c r="D19698" s="9">
        <v>169207</v>
      </c>
      <c r="E19698" s="9">
        <v>91883</v>
      </c>
      <c r="F19698" s="9">
        <v>77324</v>
      </c>
      <c r="G19698" s="8">
        <v>15228.63</v>
      </c>
      <c r="H19698" s="8">
        <v>11336.869000000001</v>
      </c>
      <c r="I19698" s="8">
        <v>9983.2129999999997</v>
      </c>
      <c r="J19698" s="8">
        <v>14044.181</v>
      </c>
      <c r="K19698" s="8">
        <v>31810.916000000001</v>
      </c>
      <c r="L19698" s="8">
        <v>15736.251</v>
      </c>
      <c r="M19698" s="8">
        <v>10660.040999999999</v>
      </c>
      <c r="N19698" s="8">
        <v>9306.3850000000002</v>
      </c>
      <c r="O19698" s="8">
        <v>8967.9709999999995</v>
      </c>
      <c r="P19698" s="8">
        <v>8967.9709999999995</v>
      </c>
      <c r="Q19698" s="8">
        <v>8121.9359999999997</v>
      </c>
      <c r="R19698" s="8">
        <v>7106.6940000000004</v>
      </c>
      <c r="S19698" s="8">
        <v>5076.21</v>
      </c>
      <c r="T19698" s="8">
        <v>4399.3819999999996</v>
      </c>
      <c r="U19698" s="8">
        <v>3214.933</v>
      </c>
      <c r="V19698" s="8">
        <v>2368.8980000000001</v>
      </c>
      <c r="W19698" s="8">
        <v>1692.07</v>
      </c>
      <c r="X19698" s="8">
        <v>1015.242</v>
      </c>
    </row>
    <row r="19699" spans="1:24" ht="16" hidden="1" x14ac:dyDescent="0.2">
      <c r="A19699" s="7" t="s">
        <v>819</v>
      </c>
      <c r="B19699" s="7" t="s">
        <v>125</v>
      </c>
      <c r="C19699" s="7">
        <v>2012</v>
      </c>
      <c r="D19699" s="9">
        <v>176461</v>
      </c>
      <c r="E19699" s="9">
        <v>95036</v>
      </c>
      <c r="F19699" s="9">
        <v>81425</v>
      </c>
      <c r="G19699" s="8">
        <v>16587.333999999999</v>
      </c>
      <c r="H19699" s="8">
        <v>11646.425999999999</v>
      </c>
      <c r="I19699" s="8">
        <v>10411.199000000001</v>
      </c>
      <c r="J19699" s="8">
        <v>13587.496999999999</v>
      </c>
      <c r="K19699" s="8">
        <v>32115.901999999998</v>
      </c>
      <c r="L19699" s="8">
        <v>17646.099999999999</v>
      </c>
      <c r="M19699" s="8">
        <v>11646.425999999999</v>
      </c>
      <c r="N19699" s="8">
        <v>9705.3549999999996</v>
      </c>
      <c r="O19699" s="8">
        <v>8823.0499999999993</v>
      </c>
      <c r="P19699" s="8">
        <v>8999.5110000000004</v>
      </c>
      <c r="Q19699" s="8">
        <v>8646.5889999999999</v>
      </c>
      <c r="R19699" s="8">
        <v>7058.44</v>
      </c>
      <c r="S19699" s="8">
        <v>5823.2129999999997</v>
      </c>
      <c r="T19699" s="8">
        <v>4587.9859999999999</v>
      </c>
      <c r="U19699" s="8">
        <v>3352.759</v>
      </c>
      <c r="V19699" s="8">
        <v>2823.3760000000002</v>
      </c>
      <c r="W19699" s="8">
        <v>1588.1489999999999</v>
      </c>
      <c r="X19699" s="8">
        <v>1058.7660000000001</v>
      </c>
    </row>
    <row r="19700" spans="1:24" ht="16" hidden="1" x14ac:dyDescent="0.2">
      <c r="A19700" s="7" t="s">
        <v>819</v>
      </c>
      <c r="B19700" s="7" t="s">
        <v>125</v>
      </c>
      <c r="C19700" s="7">
        <v>2015</v>
      </c>
      <c r="D19700" s="9">
        <v>183753</v>
      </c>
      <c r="E19700" s="9">
        <v>99526</v>
      </c>
      <c r="F19700" s="9">
        <v>84227</v>
      </c>
      <c r="G19700" s="8">
        <v>18191.546999999999</v>
      </c>
      <c r="H19700" s="8">
        <v>12678.957</v>
      </c>
      <c r="I19700" s="8">
        <v>10473.921</v>
      </c>
      <c r="J19700" s="8">
        <v>12495.204</v>
      </c>
      <c r="K19700" s="8">
        <v>32156.775000000001</v>
      </c>
      <c r="L19700" s="8">
        <v>20396.582999999999</v>
      </c>
      <c r="M19700" s="8">
        <v>13597.722</v>
      </c>
      <c r="N19700" s="8">
        <v>9738.9089999999997</v>
      </c>
      <c r="O19700" s="8">
        <v>8820.1440000000002</v>
      </c>
      <c r="P19700" s="8">
        <v>7901.3789999999999</v>
      </c>
      <c r="Q19700" s="8">
        <v>8636.3909999999996</v>
      </c>
      <c r="R19700" s="8">
        <v>7350.12</v>
      </c>
      <c r="S19700" s="8">
        <v>6247.6019999999999</v>
      </c>
      <c r="T19700" s="8">
        <v>5328.8370000000004</v>
      </c>
      <c r="U19700" s="8">
        <v>3491.3069999999998</v>
      </c>
      <c r="V19700" s="8">
        <v>2940.0479999999998</v>
      </c>
      <c r="W19700" s="8">
        <v>1837.53</v>
      </c>
      <c r="X19700" s="8">
        <v>1470.0239999999999</v>
      </c>
    </row>
    <row r="19701" spans="1:24" ht="16" hidden="1" x14ac:dyDescent="0.2">
      <c r="A19701" s="7" t="s">
        <v>819</v>
      </c>
      <c r="B19701" s="7" t="s">
        <v>125</v>
      </c>
      <c r="C19701" s="7">
        <v>2013</v>
      </c>
      <c r="D19701" s="9">
        <v>179935</v>
      </c>
      <c r="E19701" s="9">
        <v>97074</v>
      </c>
      <c r="F19701" s="9">
        <v>82861</v>
      </c>
      <c r="G19701" s="8">
        <v>17633.63</v>
      </c>
      <c r="H19701" s="8">
        <v>12055.645</v>
      </c>
      <c r="I19701" s="8">
        <v>10796.1</v>
      </c>
      <c r="J19701" s="8">
        <v>13315.19</v>
      </c>
      <c r="K19701" s="8">
        <v>32208.365000000002</v>
      </c>
      <c r="L19701" s="8">
        <v>18893.174999999999</v>
      </c>
      <c r="M19701" s="8">
        <v>12235.58</v>
      </c>
      <c r="N19701" s="8">
        <v>9716.49</v>
      </c>
      <c r="O19701" s="8">
        <v>8636.8799999999992</v>
      </c>
      <c r="P19701" s="8">
        <v>8636.8799999999992</v>
      </c>
      <c r="Q19701" s="8">
        <v>8636.8799999999992</v>
      </c>
      <c r="R19701" s="8">
        <v>7197.4</v>
      </c>
      <c r="S19701" s="8">
        <v>5937.8549999999996</v>
      </c>
      <c r="T19701" s="8">
        <v>4678.3100000000004</v>
      </c>
      <c r="U19701" s="8">
        <v>3418.7649999999999</v>
      </c>
      <c r="V19701" s="8">
        <v>2519.09</v>
      </c>
      <c r="W19701" s="8">
        <v>1799.35</v>
      </c>
      <c r="X19701" s="8">
        <v>1259.5450000000001</v>
      </c>
    </row>
    <row r="19702" spans="1:24" ht="16" hidden="1" x14ac:dyDescent="0.2">
      <c r="A19702" s="7" t="s">
        <v>819</v>
      </c>
      <c r="B19702" s="7" t="s">
        <v>125</v>
      </c>
      <c r="C19702" s="7">
        <v>2014</v>
      </c>
      <c r="D19702" s="9">
        <v>182921</v>
      </c>
      <c r="E19702" s="9">
        <v>98843</v>
      </c>
      <c r="F19702" s="9">
        <v>84078</v>
      </c>
      <c r="G19702" s="8">
        <v>17926.258000000002</v>
      </c>
      <c r="H19702" s="8">
        <v>12255.707</v>
      </c>
      <c r="I19702" s="8">
        <v>10975.26</v>
      </c>
      <c r="J19702" s="8">
        <v>12987.391</v>
      </c>
      <c r="K19702" s="8">
        <v>32742.859</v>
      </c>
      <c r="L19702" s="8">
        <v>19755.468000000001</v>
      </c>
      <c r="M19702" s="8">
        <v>12987.391</v>
      </c>
      <c r="N19702" s="8">
        <v>9877.7340000000004</v>
      </c>
      <c r="O19702" s="8">
        <v>8597.2870000000003</v>
      </c>
      <c r="P19702" s="8">
        <v>8231.4449999999997</v>
      </c>
      <c r="Q19702" s="8">
        <v>8597.2870000000003</v>
      </c>
      <c r="R19702" s="8">
        <v>7499.7610000000004</v>
      </c>
      <c r="S19702" s="8">
        <v>6036.393</v>
      </c>
      <c r="T19702" s="8">
        <v>5121.7879999999996</v>
      </c>
      <c r="U19702" s="8">
        <v>3475.4989999999998</v>
      </c>
      <c r="V19702" s="8">
        <v>2743.8150000000001</v>
      </c>
      <c r="W19702" s="8">
        <v>1829.21</v>
      </c>
      <c r="X19702" s="8">
        <v>1280.4469999999999</v>
      </c>
    </row>
    <row r="19703" spans="1:24" ht="16" hidden="1" x14ac:dyDescent="0.2">
      <c r="A19703" s="7" t="s">
        <v>819</v>
      </c>
      <c r="B19703" s="7" t="s">
        <v>125</v>
      </c>
      <c r="C19703" s="7">
        <v>2009</v>
      </c>
      <c r="D19703" s="9">
        <v>165181</v>
      </c>
      <c r="E19703" s="9">
        <v>91315</v>
      </c>
      <c r="F19703" s="9">
        <v>73866</v>
      </c>
      <c r="G19703" s="8">
        <v>14701.109</v>
      </c>
      <c r="H19703" s="8">
        <v>10736.764999999999</v>
      </c>
      <c r="I19703" s="8">
        <v>9084.9549999999999</v>
      </c>
      <c r="J19703" s="8">
        <v>15196.652</v>
      </c>
      <c r="K19703" s="8">
        <v>38817.535000000003</v>
      </c>
      <c r="L19703" s="8">
        <v>12058.213</v>
      </c>
      <c r="M19703" s="8">
        <v>8093.8689999999997</v>
      </c>
      <c r="N19703" s="8">
        <v>8919.7739999999994</v>
      </c>
      <c r="O19703" s="8">
        <v>8424.2309999999998</v>
      </c>
      <c r="P19703" s="8">
        <v>8259.0499999999993</v>
      </c>
      <c r="Q19703" s="8">
        <v>7598.326</v>
      </c>
      <c r="R19703" s="8">
        <v>6442.0590000000002</v>
      </c>
      <c r="S19703" s="8">
        <v>4955.43</v>
      </c>
      <c r="T19703" s="8">
        <v>4294.7060000000001</v>
      </c>
      <c r="U19703" s="8">
        <v>2808.0770000000002</v>
      </c>
      <c r="V19703" s="8">
        <v>2147.3530000000001</v>
      </c>
      <c r="W19703" s="8">
        <v>1486.6289999999999</v>
      </c>
      <c r="X19703" s="8">
        <v>660.72400000000005</v>
      </c>
    </row>
    <row r="19704" spans="1:24" ht="16" hidden="1" x14ac:dyDescent="0.2">
      <c r="A19704" s="7" t="s">
        <v>818</v>
      </c>
      <c r="B19704" s="7" t="s">
        <v>122</v>
      </c>
      <c r="C19704" s="7">
        <v>2009</v>
      </c>
      <c r="D19704" s="9">
        <v>104205</v>
      </c>
      <c r="E19704" s="9">
        <v>51304</v>
      </c>
      <c r="F19704" s="9">
        <v>52901</v>
      </c>
      <c r="G19704" s="8">
        <v>5731.2749999999996</v>
      </c>
      <c r="H19704" s="8">
        <v>5939.6850000000004</v>
      </c>
      <c r="I19704" s="8">
        <v>7606.9650000000001</v>
      </c>
      <c r="J19704" s="8">
        <v>7919.58</v>
      </c>
      <c r="K19704" s="8">
        <v>6669.12</v>
      </c>
      <c r="L19704" s="8">
        <v>4897.6350000000002</v>
      </c>
      <c r="M19704" s="8">
        <v>4689.2250000000004</v>
      </c>
      <c r="N19704" s="8">
        <v>6669.12</v>
      </c>
      <c r="O19704" s="8">
        <v>8127.99</v>
      </c>
      <c r="P19704" s="8">
        <v>8857.4249999999993</v>
      </c>
      <c r="Q19704" s="8">
        <v>8336.4</v>
      </c>
      <c r="R19704" s="8">
        <v>7502.76</v>
      </c>
      <c r="S19704" s="8">
        <v>6252.3</v>
      </c>
      <c r="T19704" s="8">
        <v>4897.6350000000002</v>
      </c>
      <c r="U19704" s="8">
        <v>3021.9450000000002</v>
      </c>
      <c r="V19704" s="8">
        <v>2605.125</v>
      </c>
      <c r="W19704" s="8">
        <v>2396.7150000000001</v>
      </c>
      <c r="X19704" s="8">
        <v>2188.3049999999998</v>
      </c>
    </row>
    <row r="19705" spans="1:24" ht="16" hidden="1" x14ac:dyDescent="0.2">
      <c r="A19705" s="7" t="s">
        <v>818</v>
      </c>
      <c r="B19705" s="7" t="s">
        <v>122</v>
      </c>
      <c r="C19705" s="7">
        <v>2010</v>
      </c>
      <c r="D19705" s="9">
        <v>106298</v>
      </c>
      <c r="E19705" s="9">
        <v>51991</v>
      </c>
      <c r="F19705" s="9">
        <v>54307</v>
      </c>
      <c r="G19705" s="8">
        <v>5740.0919999999996</v>
      </c>
      <c r="H19705" s="8">
        <v>6271.5820000000003</v>
      </c>
      <c r="I19705" s="8">
        <v>7759.7539999999999</v>
      </c>
      <c r="J19705" s="8">
        <v>7972.35</v>
      </c>
      <c r="K19705" s="8">
        <v>6484.1779999999999</v>
      </c>
      <c r="L19705" s="8">
        <v>5208.6019999999999</v>
      </c>
      <c r="M19705" s="8">
        <v>4889.7079999999996</v>
      </c>
      <c r="N19705" s="8">
        <v>6590.4759999999997</v>
      </c>
      <c r="O19705" s="8">
        <v>8078.6480000000001</v>
      </c>
      <c r="P19705" s="8">
        <v>8929.0319999999992</v>
      </c>
      <c r="Q19705" s="8">
        <v>8610.1380000000008</v>
      </c>
      <c r="R19705" s="8">
        <v>7866.0519999999997</v>
      </c>
      <c r="S19705" s="8">
        <v>6590.4759999999997</v>
      </c>
      <c r="T19705" s="8">
        <v>4889.7079999999996</v>
      </c>
      <c r="U19705" s="8">
        <v>3188.94</v>
      </c>
      <c r="V19705" s="8">
        <v>2763.748</v>
      </c>
      <c r="W19705" s="8">
        <v>2444.8539999999998</v>
      </c>
      <c r="X19705" s="8">
        <v>2338.556</v>
      </c>
    </row>
    <row r="19706" spans="1:24" ht="16" hidden="1" x14ac:dyDescent="0.2">
      <c r="A19706" s="7" t="s">
        <v>818</v>
      </c>
      <c r="B19706" s="7" t="s">
        <v>122</v>
      </c>
      <c r="C19706" s="7">
        <v>2011</v>
      </c>
      <c r="D19706" s="9">
        <v>107070</v>
      </c>
      <c r="E19706" s="9">
        <v>52348</v>
      </c>
      <c r="F19706" s="9">
        <v>54722</v>
      </c>
      <c r="G19706" s="8">
        <v>5781.78</v>
      </c>
      <c r="H19706" s="8">
        <v>6424.2</v>
      </c>
      <c r="I19706" s="8">
        <v>7494.9</v>
      </c>
      <c r="J19706" s="8">
        <v>7923.18</v>
      </c>
      <c r="K19706" s="8">
        <v>6531.27</v>
      </c>
      <c r="L19706" s="8">
        <v>5353.5</v>
      </c>
      <c r="M19706" s="8">
        <v>4925.22</v>
      </c>
      <c r="N19706" s="8">
        <v>6424.2</v>
      </c>
      <c r="O19706" s="8">
        <v>7816.11</v>
      </c>
      <c r="P19706" s="8">
        <v>8993.8799999999992</v>
      </c>
      <c r="Q19706" s="8">
        <v>8565.6</v>
      </c>
      <c r="R19706" s="8">
        <v>7709.04</v>
      </c>
      <c r="S19706" s="8">
        <v>7066.62</v>
      </c>
      <c r="T19706" s="8">
        <v>5139.3599999999997</v>
      </c>
      <c r="U19706" s="8">
        <v>3426.24</v>
      </c>
      <c r="V19706" s="8">
        <v>2997.96</v>
      </c>
      <c r="W19706" s="8">
        <v>2462.61</v>
      </c>
      <c r="X19706" s="8">
        <v>2141.4</v>
      </c>
    </row>
    <row r="19707" spans="1:24" ht="16" hidden="1" x14ac:dyDescent="0.2">
      <c r="A19707" s="7" t="s">
        <v>818</v>
      </c>
      <c r="B19707" s="7" t="s">
        <v>122</v>
      </c>
      <c r="C19707" s="7">
        <v>2012</v>
      </c>
      <c r="D19707" s="9">
        <v>107728</v>
      </c>
      <c r="E19707" s="9">
        <v>52670</v>
      </c>
      <c r="F19707" s="9">
        <v>55058</v>
      </c>
      <c r="G19707" s="8">
        <v>5601.8559999999998</v>
      </c>
      <c r="H19707" s="8">
        <v>6571.4080000000004</v>
      </c>
      <c r="I19707" s="8">
        <v>7217.7759999999998</v>
      </c>
      <c r="J19707" s="8">
        <v>7864.1440000000002</v>
      </c>
      <c r="K19707" s="8">
        <v>6571.4080000000004</v>
      </c>
      <c r="L19707" s="8">
        <v>5386.4</v>
      </c>
      <c r="M19707" s="8">
        <v>5278.6719999999996</v>
      </c>
      <c r="N19707" s="8">
        <v>6140.4960000000001</v>
      </c>
      <c r="O19707" s="8">
        <v>7540.96</v>
      </c>
      <c r="P19707" s="8">
        <v>8833.6959999999999</v>
      </c>
      <c r="Q19707" s="8">
        <v>8725.9680000000008</v>
      </c>
      <c r="R19707" s="8">
        <v>7756.4160000000002</v>
      </c>
      <c r="S19707" s="8">
        <v>7540.96</v>
      </c>
      <c r="T19707" s="8">
        <v>5601.8559999999998</v>
      </c>
      <c r="U19707" s="8">
        <v>3447.2959999999998</v>
      </c>
      <c r="V19707" s="8">
        <v>2908.6559999999999</v>
      </c>
      <c r="W19707" s="8">
        <v>2585.4720000000002</v>
      </c>
      <c r="X19707" s="8">
        <v>2262.288</v>
      </c>
    </row>
    <row r="19708" spans="1:24" ht="16" hidden="1" x14ac:dyDescent="0.2">
      <c r="A19708" s="7" t="s">
        <v>818</v>
      </c>
      <c r="B19708" s="7" t="s">
        <v>122</v>
      </c>
      <c r="C19708" s="7">
        <v>2013</v>
      </c>
      <c r="D19708" s="9">
        <v>108311</v>
      </c>
      <c r="E19708" s="9">
        <v>53007</v>
      </c>
      <c r="F19708" s="9">
        <v>55304</v>
      </c>
      <c r="G19708" s="8">
        <v>5632.1719999999996</v>
      </c>
      <c r="H19708" s="8">
        <v>6390.3490000000002</v>
      </c>
      <c r="I19708" s="8">
        <v>7256.8370000000004</v>
      </c>
      <c r="J19708" s="8">
        <v>7798.3919999999998</v>
      </c>
      <c r="K19708" s="8">
        <v>6823.5929999999998</v>
      </c>
      <c r="L19708" s="8">
        <v>5523.8609999999999</v>
      </c>
      <c r="M19708" s="8">
        <v>5415.55</v>
      </c>
      <c r="N19708" s="8">
        <v>5957.1049999999996</v>
      </c>
      <c r="O19708" s="8">
        <v>7365.1480000000001</v>
      </c>
      <c r="P19708" s="8">
        <v>8556.5689999999995</v>
      </c>
      <c r="Q19708" s="8">
        <v>8664.8799999999992</v>
      </c>
      <c r="R19708" s="8">
        <v>7906.7030000000004</v>
      </c>
      <c r="S19708" s="8">
        <v>7798.3919999999998</v>
      </c>
      <c r="T19708" s="8">
        <v>5740.4830000000002</v>
      </c>
      <c r="U19708" s="8">
        <v>3682.5740000000001</v>
      </c>
      <c r="V19708" s="8">
        <v>3032.7080000000001</v>
      </c>
      <c r="W19708" s="8">
        <v>2491.1529999999998</v>
      </c>
      <c r="X19708" s="8">
        <v>2382.8420000000001</v>
      </c>
    </row>
    <row r="19709" spans="1:24" ht="16" hidden="1" x14ac:dyDescent="0.2">
      <c r="A19709" s="7" t="s">
        <v>818</v>
      </c>
      <c r="B19709" s="7" t="s">
        <v>122</v>
      </c>
      <c r="C19709" s="7">
        <v>2014</v>
      </c>
      <c r="D19709" s="9">
        <v>108975</v>
      </c>
      <c r="E19709" s="9">
        <v>53445</v>
      </c>
      <c r="F19709" s="9">
        <v>55530</v>
      </c>
      <c r="G19709" s="8">
        <v>5557.7250000000004</v>
      </c>
      <c r="H19709" s="8">
        <v>6429.5249999999996</v>
      </c>
      <c r="I19709" s="8">
        <v>7083.375</v>
      </c>
      <c r="J19709" s="8">
        <v>7846.2</v>
      </c>
      <c r="K19709" s="8">
        <v>6865.4250000000002</v>
      </c>
      <c r="L19709" s="8">
        <v>5557.7250000000004</v>
      </c>
      <c r="M19709" s="8">
        <v>5557.7250000000004</v>
      </c>
      <c r="N19709" s="8">
        <v>5775.6750000000002</v>
      </c>
      <c r="O19709" s="8">
        <v>7083.375</v>
      </c>
      <c r="P19709" s="8">
        <v>8500.0499999999993</v>
      </c>
      <c r="Q19709" s="8">
        <v>8826.9750000000004</v>
      </c>
      <c r="R19709" s="8">
        <v>7737.2250000000004</v>
      </c>
      <c r="S19709" s="8">
        <v>8173.125</v>
      </c>
      <c r="T19709" s="8">
        <v>6211.5749999999998</v>
      </c>
      <c r="U19709" s="8">
        <v>3814.125</v>
      </c>
      <c r="V19709" s="8">
        <v>3160.2750000000001</v>
      </c>
      <c r="W19709" s="8">
        <v>2288.4749999999999</v>
      </c>
      <c r="X19709" s="8">
        <v>2506.4250000000002</v>
      </c>
    </row>
    <row r="19710" spans="1:24" ht="16" hidden="1" x14ac:dyDescent="0.2">
      <c r="A19710" s="7" t="s">
        <v>818</v>
      </c>
      <c r="B19710" s="7" t="s">
        <v>122</v>
      </c>
      <c r="C19710" s="7">
        <v>2015</v>
      </c>
      <c r="D19710" s="9">
        <v>109192</v>
      </c>
      <c r="E19710" s="9">
        <v>53574</v>
      </c>
      <c r="F19710" s="9">
        <v>55618</v>
      </c>
      <c r="G19710" s="8">
        <v>5459.6</v>
      </c>
      <c r="H19710" s="8">
        <v>6333.1360000000004</v>
      </c>
      <c r="I19710" s="8">
        <v>7097.48</v>
      </c>
      <c r="J19710" s="8">
        <v>7752.6319999999996</v>
      </c>
      <c r="K19710" s="8">
        <v>7097.48</v>
      </c>
      <c r="L19710" s="8">
        <v>5568.7920000000004</v>
      </c>
      <c r="M19710" s="8">
        <v>5568.7920000000004</v>
      </c>
      <c r="N19710" s="8">
        <v>5677.9840000000004</v>
      </c>
      <c r="O19710" s="8">
        <v>6879.0959999999995</v>
      </c>
      <c r="P19710" s="8">
        <v>8080.2079999999996</v>
      </c>
      <c r="Q19710" s="8">
        <v>8844.5519999999997</v>
      </c>
      <c r="R19710" s="8">
        <v>7861.8239999999996</v>
      </c>
      <c r="S19710" s="8">
        <v>8189.4</v>
      </c>
      <c r="T19710" s="8">
        <v>6660.7120000000004</v>
      </c>
      <c r="U19710" s="8">
        <v>4040.1039999999998</v>
      </c>
      <c r="V19710" s="8">
        <v>2948.1840000000002</v>
      </c>
      <c r="W19710" s="8">
        <v>2402.2240000000002</v>
      </c>
      <c r="X19710" s="8">
        <v>2729.8</v>
      </c>
    </row>
    <row r="19711" spans="1:24" ht="16" hidden="1" x14ac:dyDescent="0.2">
      <c r="A19711" s="7" t="s">
        <v>818</v>
      </c>
      <c r="B19711" s="7" t="s">
        <v>122</v>
      </c>
      <c r="C19711" s="7">
        <v>2016</v>
      </c>
      <c r="D19711" s="9">
        <v>109450</v>
      </c>
      <c r="E19711" s="9">
        <v>53705</v>
      </c>
      <c r="F19711" s="9">
        <v>55745</v>
      </c>
      <c r="G19711" s="8">
        <v>5581.95</v>
      </c>
      <c r="H19711" s="8">
        <v>5910.3</v>
      </c>
      <c r="I19711" s="8">
        <v>7333.15</v>
      </c>
      <c r="J19711" s="8">
        <v>7661.5</v>
      </c>
      <c r="K19711" s="8">
        <v>7114.25</v>
      </c>
      <c r="L19711" s="8">
        <v>5800.85</v>
      </c>
      <c r="M19711" s="8">
        <v>5691.4</v>
      </c>
      <c r="N19711" s="8">
        <v>5581.95</v>
      </c>
      <c r="O19711" s="8">
        <v>6676.45</v>
      </c>
      <c r="P19711" s="8">
        <v>7880.4</v>
      </c>
      <c r="Q19711" s="8">
        <v>8756</v>
      </c>
      <c r="R19711" s="8">
        <v>7989.85</v>
      </c>
      <c r="S19711" s="8">
        <v>8208.75</v>
      </c>
      <c r="T19711" s="8">
        <v>6785.9</v>
      </c>
      <c r="U19711" s="8">
        <v>4378</v>
      </c>
      <c r="V19711" s="8">
        <v>3064.6</v>
      </c>
      <c r="W19711" s="8">
        <v>2407.9</v>
      </c>
      <c r="X19711" s="8">
        <v>2845.7</v>
      </c>
    </row>
    <row r="19712" spans="1:24" ht="16" hidden="1" x14ac:dyDescent="0.2">
      <c r="A19712" s="7" t="s">
        <v>818</v>
      </c>
      <c r="B19712" s="7" t="s">
        <v>122</v>
      </c>
      <c r="C19712" s="7">
        <v>2017</v>
      </c>
      <c r="D19712" s="9">
        <v>109491</v>
      </c>
      <c r="E19712" s="9">
        <v>53712</v>
      </c>
      <c r="F19712" s="9">
        <v>55779</v>
      </c>
      <c r="G19712" s="8">
        <v>5532</v>
      </c>
      <c r="H19712" s="8">
        <v>5737</v>
      </c>
      <c r="I19712" s="8">
        <v>7297</v>
      </c>
      <c r="J19712" s="8">
        <v>7487</v>
      </c>
      <c r="K19712" s="8">
        <v>7084</v>
      </c>
      <c r="L19712" s="8">
        <v>5892</v>
      </c>
      <c r="M19712" s="8">
        <v>5782</v>
      </c>
      <c r="N19712" s="8">
        <v>5856</v>
      </c>
      <c r="O19712" s="8">
        <v>6218</v>
      </c>
      <c r="P19712" s="8">
        <v>7708</v>
      </c>
      <c r="Q19712" s="8">
        <v>8559</v>
      </c>
      <c r="R19712" s="8">
        <v>8361</v>
      </c>
      <c r="S19712" s="8">
        <v>8052</v>
      </c>
      <c r="T19712" s="8">
        <v>7006</v>
      </c>
      <c r="U19712" s="8">
        <v>4620</v>
      </c>
      <c r="V19712" s="8">
        <v>3113</v>
      </c>
      <c r="W19712" s="8">
        <v>2491</v>
      </c>
      <c r="X19712" s="8">
        <v>2696</v>
      </c>
    </row>
    <row r="19713" spans="1:24" ht="16" hidden="1" x14ac:dyDescent="0.2">
      <c r="A19713" s="7" t="s">
        <v>817</v>
      </c>
      <c r="B19713" s="7" t="s">
        <v>213</v>
      </c>
      <c r="C19713" s="7">
        <v>2011</v>
      </c>
      <c r="D19713" s="9">
        <v>6848</v>
      </c>
      <c r="E19713" s="9">
        <v>3584</v>
      </c>
      <c r="F19713" s="9">
        <v>3264</v>
      </c>
      <c r="G19713" s="8">
        <v>239.68</v>
      </c>
      <c r="H19713" s="8">
        <v>280.76799999999997</v>
      </c>
      <c r="I19713" s="8">
        <v>349.24799999999999</v>
      </c>
      <c r="J19713" s="8">
        <v>315.00799999999998</v>
      </c>
      <c r="K19713" s="8">
        <v>219.136</v>
      </c>
      <c r="L19713" s="8">
        <v>212.28800000000001</v>
      </c>
      <c r="M19713" s="8">
        <v>253.376</v>
      </c>
      <c r="N19713" s="8">
        <v>219.136</v>
      </c>
      <c r="O19713" s="8">
        <v>499.904</v>
      </c>
      <c r="P19713" s="8">
        <v>568.38400000000001</v>
      </c>
      <c r="Q19713" s="8">
        <v>623.16800000000001</v>
      </c>
      <c r="R19713" s="8">
        <v>636.86400000000003</v>
      </c>
      <c r="S19713" s="8">
        <v>664.25599999999997</v>
      </c>
      <c r="T19713" s="8">
        <v>568.38400000000001</v>
      </c>
      <c r="U19713" s="8">
        <v>479.36</v>
      </c>
      <c r="V19713" s="8">
        <v>342.4</v>
      </c>
      <c r="W19713" s="8">
        <v>191.744</v>
      </c>
      <c r="X19713" s="8">
        <v>198.59200000000001</v>
      </c>
    </row>
    <row r="19714" spans="1:24" ht="16" hidden="1" x14ac:dyDescent="0.2">
      <c r="A19714" s="7" t="s">
        <v>817</v>
      </c>
      <c r="B19714" s="7" t="s">
        <v>213</v>
      </c>
      <c r="C19714" s="7">
        <v>2010</v>
      </c>
      <c r="D19714" s="9">
        <v>6976</v>
      </c>
      <c r="E19714" s="9">
        <v>3627</v>
      </c>
      <c r="F19714" s="9">
        <v>3349</v>
      </c>
      <c r="G19714" s="8">
        <v>230.208</v>
      </c>
      <c r="H19714" s="8">
        <v>299.96800000000002</v>
      </c>
      <c r="I19714" s="8">
        <v>355.77600000000001</v>
      </c>
      <c r="J19714" s="8">
        <v>348.8</v>
      </c>
      <c r="K19714" s="8">
        <v>209.28</v>
      </c>
      <c r="L19714" s="8">
        <v>202.304</v>
      </c>
      <c r="M19714" s="8">
        <v>272.06400000000002</v>
      </c>
      <c r="N19714" s="8">
        <v>272.06400000000002</v>
      </c>
      <c r="O19714" s="8">
        <v>488.32</v>
      </c>
      <c r="P19714" s="8">
        <v>585.98400000000004</v>
      </c>
      <c r="Q19714" s="8">
        <v>606.91200000000003</v>
      </c>
      <c r="R19714" s="8">
        <v>641.79200000000003</v>
      </c>
      <c r="S19714" s="8">
        <v>669.69600000000003</v>
      </c>
      <c r="T19714" s="8">
        <v>544.12800000000004</v>
      </c>
      <c r="U19714" s="8">
        <v>495.29599999999999</v>
      </c>
      <c r="V19714" s="8">
        <v>383.68</v>
      </c>
      <c r="W19714" s="8">
        <v>209.28</v>
      </c>
      <c r="X19714" s="8">
        <v>160.44800000000001</v>
      </c>
    </row>
    <row r="19715" spans="1:24" ht="16" hidden="1" x14ac:dyDescent="0.2">
      <c r="A19715" s="7" t="s">
        <v>817</v>
      </c>
      <c r="B19715" s="7" t="s">
        <v>213</v>
      </c>
      <c r="C19715" s="7">
        <v>2014</v>
      </c>
      <c r="D19715" s="9">
        <v>6448</v>
      </c>
      <c r="E19715" s="9">
        <v>3331</v>
      </c>
      <c r="F19715" s="9">
        <v>3117</v>
      </c>
      <c r="G19715" s="8">
        <v>180.54400000000001</v>
      </c>
      <c r="H19715" s="8">
        <v>219.232</v>
      </c>
      <c r="I19715" s="8">
        <v>322.39999999999998</v>
      </c>
      <c r="J19715" s="8">
        <v>303.05599999999998</v>
      </c>
      <c r="K19715" s="8">
        <v>180.54400000000001</v>
      </c>
      <c r="L19715" s="8">
        <v>199.88800000000001</v>
      </c>
      <c r="M19715" s="8">
        <v>219.232</v>
      </c>
      <c r="N19715" s="8">
        <v>251.47200000000001</v>
      </c>
      <c r="O19715" s="8">
        <v>309.50400000000002</v>
      </c>
      <c r="P19715" s="8">
        <v>457.80799999999999</v>
      </c>
      <c r="Q19715" s="8">
        <v>593.21600000000001</v>
      </c>
      <c r="R19715" s="8">
        <v>651.24800000000005</v>
      </c>
      <c r="S19715" s="8">
        <v>670.59199999999998</v>
      </c>
      <c r="T19715" s="8">
        <v>638.35199999999998</v>
      </c>
      <c r="U19715" s="8">
        <v>477.15199999999999</v>
      </c>
      <c r="V19715" s="8">
        <v>328.84800000000001</v>
      </c>
      <c r="W19715" s="8">
        <v>245.024</v>
      </c>
      <c r="X19715" s="8">
        <v>186.99199999999999</v>
      </c>
    </row>
    <row r="19716" spans="1:24" ht="16" hidden="1" x14ac:dyDescent="0.2">
      <c r="A19716" s="7" t="s">
        <v>817</v>
      </c>
      <c r="B19716" s="7" t="s">
        <v>213</v>
      </c>
      <c r="C19716" s="7">
        <v>2017</v>
      </c>
      <c r="D19716" s="9">
        <v>6072</v>
      </c>
      <c r="E19716" s="9">
        <v>3104</v>
      </c>
      <c r="F19716" s="9">
        <v>2968</v>
      </c>
      <c r="G19716" s="8">
        <v>131</v>
      </c>
      <c r="H19716" s="8">
        <v>192</v>
      </c>
      <c r="I19716" s="8">
        <v>256</v>
      </c>
      <c r="J19716" s="8">
        <v>282</v>
      </c>
      <c r="K19716" s="8">
        <v>201</v>
      </c>
      <c r="L19716" s="8">
        <v>167</v>
      </c>
      <c r="M19716" s="8">
        <v>192</v>
      </c>
      <c r="N19716" s="8">
        <v>252</v>
      </c>
      <c r="O19716" s="8">
        <v>219</v>
      </c>
      <c r="P19716" s="8">
        <v>344</v>
      </c>
      <c r="Q19716" s="8">
        <v>527</v>
      </c>
      <c r="R19716" s="8">
        <v>599</v>
      </c>
      <c r="S19716" s="8">
        <v>688</v>
      </c>
      <c r="T19716" s="8">
        <v>586</v>
      </c>
      <c r="U19716" s="8">
        <v>593</v>
      </c>
      <c r="V19716" s="8">
        <v>376</v>
      </c>
      <c r="W19716" s="8">
        <v>281</v>
      </c>
      <c r="X19716" s="8">
        <v>186</v>
      </c>
    </row>
    <row r="19717" spans="1:24" ht="16" hidden="1" x14ac:dyDescent="0.2">
      <c r="A19717" s="7" t="s">
        <v>816</v>
      </c>
      <c r="B19717" s="7" t="s">
        <v>93</v>
      </c>
      <c r="C19717" s="7">
        <v>2009</v>
      </c>
      <c r="D19717" s="9">
        <v>2976831</v>
      </c>
      <c r="E19717" s="9">
        <v>1488489</v>
      </c>
      <c r="F19717" s="9">
        <v>1488342</v>
      </c>
      <c r="G19717" s="8">
        <v>217308.663</v>
      </c>
      <c r="H19717" s="8">
        <v>202424.508</v>
      </c>
      <c r="I19717" s="8">
        <v>211355.00099999999</v>
      </c>
      <c r="J19717" s="8">
        <v>205401.33900000001</v>
      </c>
      <c r="K19717" s="8">
        <v>199447.677</v>
      </c>
      <c r="L19717" s="8">
        <v>229215.98699999999</v>
      </c>
      <c r="M19717" s="8">
        <v>211355.00099999999</v>
      </c>
      <c r="N19717" s="8">
        <v>229215.98699999999</v>
      </c>
      <c r="O19717" s="8">
        <v>232192.818</v>
      </c>
      <c r="P19717" s="8">
        <v>226239.15599999999</v>
      </c>
      <c r="Q19717" s="8">
        <v>196470.84599999999</v>
      </c>
      <c r="R19717" s="8">
        <v>163725.70499999999</v>
      </c>
      <c r="S19717" s="8">
        <v>128003.73299999999</v>
      </c>
      <c r="T19717" s="8">
        <v>95258.592000000004</v>
      </c>
      <c r="U19717" s="8">
        <v>74420.774999999994</v>
      </c>
      <c r="V19717" s="8">
        <v>62513.451000000001</v>
      </c>
      <c r="W19717" s="8">
        <v>50606.127</v>
      </c>
      <c r="X19717" s="8">
        <v>44652.464999999997</v>
      </c>
    </row>
    <row r="19718" spans="1:24" ht="16" hidden="1" x14ac:dyDescent="0.2">
      <c r="A19718" s="7" t="s">
        <v>816</v>
      </c>
      <c r="B19718" s="7" t="s">
        <v>93</v>
      </c>
      <c r="C19718" s="7">
        <v>2015</v>
      </c>
      <c r="D19718" s="9">
        <v>3116069</v>
      </c>
      <c r="E19718" s="9">
        <v>1539600</v>
      </c>
      <c r="F19718" s="9">
        <v>1576469</v>
      </c>
      <c r="G19718" s="8">
        <v>190080.209</v>
      </c>
      <c r="H19718" s="8">
        <v>196312.34700000001</v>
      </c>
      <c r="I19718" s="8">
        <v>205660.554</v>
      </c>
      <c r="J19718" s="8">
        <v>215008.761</v>
      </c>
      <c r="K19718" s="8">
        <v>227473.03700000001</v>
      </c>
      <c r="L19718" s="8">
        <v>224356.96799999999</v>
      </c>
      <c r="M19718" s="8">
        <v>211892.69200000001</v>
      </c>
      <c r="N19718" s="8">
        <v>202544.48499999999</v>
      </c>
      <c r="O19718" s="8">
        <v>227473.03700000001</v>
      </c>
      <c r="P19718" s="8">
        <v>227473.03700000001</v>
      </c>
      <c r="Q19718" s="8">
        <v>227473.03700000001</v>
      </c>
      <c r="R19718" s="8">
        <v>199428.416</v>
      </c>
      <c r="S19718" s="8">
        <v>162035.58799999999</v>
      </c>
      <c r="T19718" s="8">
        <v>127758.829</v>
      </c>
      <c r="U19718" s="8">
        <v>93482.07</v>
      </c>
      <c r="V19718" s="8">
        <v>68553.517999999996</v>
      </c>
      <c r="W19718" s="8">
        <v>52973.173000000003</v>
      </c>
      <c r="X19718" s="8">
        <v>56089.241999999998</v>
      </c>
    </row>
    <row r="19719" spans="1:24" ht="16" hidden="1" x14ac:dyDescent="0.2">
      <c r="A19719" s="7" t="s">
        <v>816</v>
      </c>
      <c r="B19719" s="7" t="s">
        <v>93</v>
      </c>
      <c r="C19719" s="7">
        <v>2011</v>
      </c>
      <c r="D19719" s="9">
        <v>2989948</v>
      </c>
      <c r="E19719" s="9">
        <v>1479611</v>
      </c>
      <c r="F19719" s="9">
        <v>1510337</v>
      </c>
      <c r="G19719" s="8">
        <v>194346.62</v>
      </c>
      <c r="H19719" s="8">
        <v>200326.516</v>
      </c>
      <c r="I19719" s="8">
        <v>209296.36</v>
      </c>
      <c r="J19719" s="8">
        <v>224246.1</v>
      </c>
      <c r="K19719" s="8">
        <v>212286.30799999999</v>
      </c>
      <c r="L19719" s="8">
        <v>215276.25599999999</v>
      </c>
      <c r="M19719" s="8">
        <v>197336.568</v>
      </c>
      <c r="N19719" s="8">
        <v>218266.204</v>
      </c>
      <c r="O19719" s="8">
        <v>227236.04800000001</v>
      </c>
      <c r="P19719" s="8">
        <v>230225.99600000001</v>
      </c>
      <c r="Q19719" s="8">
        <v>209296.36</v>
      </c>
      <c r="R19719" s="8">
        <v>170427.03599999999</v>
      </c>
      <c r="S19719" s="8">
        <v>140527.55600000001</v>
      </c>
      <c r="T19719" s="8">
        <v>101658.232</v>
      </c>
      <c r="U19719" s="8">
        <v>77738.648000000001</v>
      </c>
      <c r="V19719" s="8">
        <v>62788.908000000003</v>
      </c>
      <c r="W19719" s="8">
        <v>50829.116000000002</v>
      </c>
      <c r="X19719" s="8">
        <v>47839.167999999998</v>
      </c>
    </row>
    <row r="19720" spans="1:24" ht="16" hidden="1" x14ac:dyDescent="0.2">
      <c r="A19720" s="7" t="s">
        <v>816</v>
      </c>
      <c r="B19720" s="7" t="s">
        <v>93</v>
      </c>
      <c r="C19720" s="7">
        <v>2012</v>
      </c>
      <c r="D19720" s="9">
        <v>3021840</v>
      </c>
      <c r="E19720" s="9">
        <v>1495127</v>
      </c>
      <c r="F19720" s="9">
        <v>1526713</v>
      </c>
      <c r="G19720" s="8">
        <v>193397.76000000001</v>
      </c>
      <c r="H19720" s="8">
        <v>199441.44</v>
      </c>
      <c r="I19720" s="8">
        <v>208506.96</v>
      </c>
      <c r="J19720" s="8">
        <v>223616.16</v>
      </c>
      <c r="K19720" s="8">
        <v>217572.48000000001</v>
      </c>
      <c r="L19720" s="8">
        <v>217572.48000000001</v>
      </c>
      <c r="M19720" s="8">
        <v>199441.44</v>
      </c>
      <c r="N19720" s="8">
        <v>214550.64</v>
      </c>
      <c r="O19720" s="8">
        <v>226638</v>
      </c>
      <c r="P19720" s="8">
        <v>229659.84</v>
      </c>
      <c r="Q19720" s="8">
        <v>214550.64</v>
      </c>
      <c r="R19720" s="8">
        <v>178288.56</v>
      </c>
      <c r="S19720" s="8">
        <v>145048.32000000001</v>
      </c>
      <c r="T19720" s="8">
        <v>108786.24000000001</v>
      </c>
      <c r="U19720" s="8">
        <v>81589.679999999993</v>
      </c>
      <c r="V19720" s="8">
        <v>63458.64</v>
      </c>
      <c r="W19720" s="8">
        <v>51371.28</v>
      </c>
      <c r="X19720" s="8">
        <v>51371.28</v>
      </c>
    </row>
    <row r="19721" spans="1:24" ht="16" hidden="1" x14ac:dyDescent="0.2">
      <c r="A19721" s="7" t="s">
        <v>816</v>
      </c>
      <c r="B19721" s="7" t="s">
        <v>93</v>
      </c>
      <c r="C19721" s="7">
        <v>2013</v>
      </c>
      <c r="D19721" s="9">
        <v>3051771</v>
      </c>
      <c r="E19721" s="9">
        <v>1509674</v>
      </c>
      <c r="F19721" s="9">
        <v>1542097</v>
      </c>
      <c r="G19721" s="8">
        <v>192261.573</v>
      </c>
      <c r="H19721" s="8">
        <v>198365.11499999999</v>
      </c>
      <c r="I19721" s="8">
        <v>207520.42800000001</v>
      </c>
      <c r="J19721" s="8">
        <v>222779.283</v>
      </c>
      <c r="K19721" s="8">
        <v>222779.283</v>
      </c>
      <c r="L19721" s="8">
        <v>216675.74100000001</v>
      </c>
      <c r="M19721" s="8">
        <v>204468.65700000001</v>
      </c>
      <c r="N19721" s="8">
        <v>207520.42800000001</v>
      </c>
      <c r="O19721" s="8">
        <v>225831.054</v>
      </c>
      <c r="P19721" s="8">
        <v>228882.82500000001</v>
      </c>
      <c r="Q19721" s="8">
        <v>219727.51199999999</v>
      </c>
      <c r="R19721" s="8">
        <v>183106.26</v>
      </c>
      <c r="S19721" s="8">
        <v>152588.54999999999</v>
      </c>
      <c r="T19721" s="8">
        <v>112915.527</v>
      </c>
      <c r="U19721" s="8">
        <v>85449.588000000003</v>
      </c>
      <c r="V19721" s="8">
        <v>64087.190999999999</v>
      </c>
      <c r="W19721" s="8">
        <v>51880.107000000004</v>
      </c>
      <c r="X19721" s="8">
        <v>51880.107000000004</v>
      </c>
    </row>
    <row r="19722" spans="1:24" ht="16" hidden="1" x14ac:dyDescent="0.2">
      <c r="A19722" s="7" t="s">
        <v>816</v>
      </c>
      <c r="B19722" s="7" t="s">
        <v>93</v>
      </c>
      <c r="C19722" s="7">
        <v>2010</v>
      </c>
      <c r="D19722" s="9">
        <v>2965525</v>
      </c>
      <c r="E19722" s="9">
        <v>1467799</v>
      </c>
      <c r="F19722" s="9">
        <v>1497726</v>
      </c>
      <c r="G19722" s="8">
        <v>195724.65</v>
      </c>
      <c r="H19722" s="8">
        <v>201655.7</v>
      </c>
      <c r="I19722" s="8">
        <v>210552.27499999999</v>
      </c>
      <c r="J19722" s="8">
        <v>222414.375</v>
      </c>
      <c r="K19722" s="8">
        <v>207586.75</v>
      </c>
      <c r="L19722" s="8">
        <v>216483.32500000001</v>
      </c>
      <c r="M19722" s="8">
        <v>198690.17499999999</v>
      </c>
      <c r="N19722" s="8">
        <v>225379.9</v>
      </c>
      <c r="O19722" s="8">
        <v>225379.9</v>
      </c>
      <c r="P19722" s="8">
        <v>228345.42499999999</v>
      </c>
      <c r="Q19722" s="8">
        <v>201655.7</v>
      </c>
      <c r="R19722" s="8">
        <v>169034.92499999999</v>
      </c>
      <c r="S19722" s="8">
        <v>136414.15</v>
      </c>
      <c r="T19722" s="8">
        <v>97862.324999999997</v>
      </c>
      <c r="U19722" s="8">
        <v>77103.649999999994</v>
      </c>
      <c r="V19722" s="8">
        <v>62276.025000000001</v>
      </c>
      <c r="W19722" s="8">
        <v>50413.925000000003</v>
      </c>
      <c r="X19722" s="8">
        <v>44482.875</v>
      </c>
    </row>
    <row r="19723" spans="1:24" ht="16" hidden="1" x14ac:dyDescent="0.2">
      <c r="A19723" s="7" t="s">
        <v>816</v>
      </c>
      <c r="B19723" s="7" t="s">
        <v>93</v>
      </c>
      <c r="C19723" s="7">
        <v>2014</v>
      </c>
      <c r="D19723" s="9">
        <v>3086331</v>
      </c>
      <c r="E19723" s="9">
        <v>1525071</v>
      </c>
      <c r="F19723" s="9">
        <v>1561260</v>
      </c>
      <c r="G19723" s="8">
        <v>191352.522</v>
      </c>
      <c r="H19723" s="8">
        <v>197525.18400000001</v>
      </c>
      <c r="I19723" s="8">
        <v>206784.177</v>
      </c>
      <c r="J19723" s="8">
        <v>219129.50099999999</v>
      </c>
      <c r="K19723" s="8">
        <v>225302.163</v>
      </c>
      <c r="L19723" s="8">
        <v>219129.50099999999</v>
      </c>
      <c r="M19723" s="8">
        <v>206784.177</v>
      </c>
      <c r="N19723" s="8">
        <v>206784.177</v>
      </c>
      <c r="O19723" s="8">
        <v>225302.163</v>
      </c>
      <c r="P19723" s="8">
        <v>228388.49400000001</v>
      </c>
      <c r="Q19723" s="8">
        <v>222215.83199999999</v>
      </c>
      <c r="R19723" s="8">
        <v>191352.522</v>
      </c>
      <c r="S19723" s="8">
        <v>157402.88099999999</v>
      </c>
      <c r="T19723" s="8">
        <v>120366.909</v>
      </c>
      <c r="U19723" s="8">
        <v>89503.599000000002</v>
      </c>
      <c r="V19723" s="8">
        <v>64812.951000000001</v>
      </c>
      <c r="W19723" s="8">
        <v>52467.627</v>
      </c>
      <c r="X19723" s="8">
        <v>55553.957999999999</v>
      </c>
    </row>
    <row r="19724" spans="1:24" ht="16" hidden="1" x14ac:dyDescent="0.2">
      <c r="A19724" s="7" t="s">
        <v>816</v>
      </c>
      <c r="B19724" s="7" t="s">
        <v>93</v>
      </c>
      <c r="C19724" s="7">
        <v>2016</v>
      </c>
      <c r="D19724" s="9">
        <v>3132211</v>
      </c>
      <c r="E19724" s="9">
        <v>1546687</v>
      </c>
      <c r="F19724" s="9">
        <v>1585524</v>
      </c>
      <c r="G19724" s="8">
        <v>191064.87100000001</v>
      </c>
      <c r="H19724" s="8">
        <v>194197.08199999999</v>
      </c>
      <c r="I19724" s="8">
        <v>206725.92600000001</v>
      </c>
      <c r="J19724" s="8">
        <v>212990.348</v>
      </c>
      <c r="K19724" s="8">
        <v>225519.19200000001</v>
      </c>
      <c r="L19724" s="8">
        <v>225519.19200000001</v>
      </c>
      <c r="M19724" s="8">
        <v>212990.348</v>
      </c>
      <c r="N19724" s="8">
        <v>203593.715</v>
      </c>
      <c r="O19724" s="8">
        <v>222386.981</v>
      </c>
      <c r="P19724" s="8">
        <v>228651.40299999999</v>
      </c>
      <c r="Q19724" s="8">
        <v>225519.19200000001</v>
      </c>
      <c r="R19724" s="8">
        <v>203593.715</v>
      </c>
      <c r="S19724" s="8">
        <v>166007.18299999999</v>
      </c>
      <c r="T19724" s="8">
        <v>134685.073</v>
      </c>
      <c r="U19724" s="8">
        <v>97098.540999999997</v>
      </c>
      <c r="V19724" s="8">
        <v>72040.853000000003</v>
      </c>
      <c r="W19724" s="8">
        <v>53247.587</v>
      </c>
      <c r="X19724" s="8">
        <v>56379.798000000003</v>
      </c>
    </row>
    <row r="19725" spans="1:24" ht="16" hidden="1" x14ac:dyDescent="0.2">
      <c r="A19725" s="7" t="s">
        <v>816</v>
      </c>
      <c r="B19725" s="7" t="s">
        <v>93</v>
      </c>
      <c r="C19725" s="7">
        <v>2017</v>
      </c>
      <c r="D19725" s="9">
        <v>3155816</v>
      </c>
      <c r="E19725" s="9">
        <v>1558245</v>
      </c>
      <c r="F19725" s="9">
        <v>1597571</v>
      </c>
      <c r="G19725" s="8">
        <v>188952</v>
      </c>
      <c r="H19725" s="8">
        <v>192334</v>
      </c>
      <c r="I19725" s="8">
        <v>207692</v>
      </c>
      <c r="J19725" s="8">
        <v>211120</v>
      </c>
      <c r="K19725" s="8">
        <v>223560</v>
      </c>
      <c r="L19725" s="8">
        <v>232813</v>
      </c>
      <c r="M19725" s="8">
        <v>215807</v>
      </c>
      <c r="N19725" s="8">
        <v>204152</v>
      </c>
      <c r="O19725" s="8">
        <v>216503</v>
      </c>
      <c r="P19725" s="8">
        <v>228732</v>
      </c>
      <c r="Q19725" s="8">
        <v>227715</v>
      </c>
      <c r="R19725" s="8">
        <v>208406</v>
      </c>
      <c r="S19725" s="8">
        <v>171585</v>
      </c>
      <c r="T19725" s="8">
        <v>138825</v>
      </c>
      <c r="U19725" s="8">
        <v>101896</v>
      </c>
      <c r="V19725" s="8">
        <v>73288</v>
      </c>
      <c r="W19725" s="8">
        <v>54268</v>
      </c>
      <c r="X19725" s="8">
        <v>58168</v>
      </c>
    </row>
    <row r="19726" spans="1:24" ht="16" hidden="1" x14ac:dyDescent="0.2">
      <c r="A19726" s="7" t="s">
        <v>816</v>
      </c>
      <c r="B19726" s="7" t="s">
        <v>243</v>
      </c>
      <c r="C19726" s="7">
        <v>2015</v>
      </c>
      <c r="D19726" s="9">
        <v>1229039</v>
      </c>
      <c r="E19726" s="9">
        <v>603946</v>
      </c>
      <c r="F19726" s="9">
        <v>625093</v>
      </c>
      <c r="G19726" s="8">
        <v>77429.456999999995</v>
      </c>
      <c r="H19726" s="8">
        <v>77429.456999999995</v>
      </c>
      <c r="I19726" s="8">
        <v>78658.495999999999</v>
      </c>
      <c r="J19726" s="8">
        <v>84803.691000000006</v>
      </c>
      <c r="K19726" s="8">
        <v>108155.432</v>
      </c>
      <c r="L19726" s="8">
        <v>105697.35400000001</v>
      </c>
      <c r="M19726" s="8">
        <v>93406.964000000007</v>
      </c>
      <c r="N19726" s="8">
        <v>84803.691000000006</v>
      </c>
      <c r="O19726" s="8">
        <v>88490.808000000005</v>
      </c>
      <c r="P19726" s="8">
        <v>86032.73</v>
      </c>
      <c r="Q19726" s="8">
        <v>83574.652000000002</v>
      </c>
      <c r="R19726" s="8">
        <v>73742.34</v>
      </c>
      <c r="S19726" s="8">
        <v>57764.832999999999</v>
      </c>
      <c r="T19726" s="8">
        <v>43016.364999999998</v>
      </c>
      <c r="U19726" s="8">
        <v>31955.013999999999</v>
      </c>
      <c r="V19726" s="8">
        <v>22122.702000000001</v>
      </c>
      <c r="W19726" s="8">
        <v>15977.507</v>
      </c>
      <c r="X19726" s="8">
        <v>15977.507</v>
      </c>
    </row>
    <row r="19727" spans="1:24" ht="16" hidden="1" x14ac:dyDescent="0.2">
      <c r="A19727" s="7" t="s">
        <v>816</v>
      </c>
      <c r="B19727" s="7" t="s">
        <v>243</v>
      </c>
      <c r="C19727" s="7">
        <v>2017</v>
      </c>
      <c r="D19727" s="9">
        <v>1290216</v>
      </c>
      <c r="E19727" s="9">
        <v>633835</v>
      </c>
      <c r="F19727" s="9">
        <v>656381</v>
      </c>
      <c r="G19727" s="8">
        <v>80510</v>
      </c>
      <c r="H19727" s="8">
        <v>79507</v>
      </c>
      <c r="I19727" s="8">
        <v>82200</v>
      </c>
      <c r="J19727" s="8">
        <v>87130</v>
      </c>
      <c r="K19727" s="8">
        <v>107048</v>
      </c>
      <c r="L19727" s="8">
        <v>113682</v>
      </c>
      <c r="M19727" s="8">
        <v>99916</v>
      </c>
      <c r="N19727" s="8">
        <v>93106</v>
      </c>
      <c r="O19727" s="8">
        <v>88187</v>
      </c>
      <c r="P19727" s="8">
        <v>87818</v>
      </c>
      <c r="Q19727" s="8">
        <v>86710</v>
      </c>
      <c r="R19727" s="8">
        <v>78060</v>
      </c>
      <c r="S19727" s="8">
        <v>62574</v>
      </c>
      <c r="T19727" s="8">
        <v>49995</v>
      </c>
      <c r="U19727" s="8">
        <v>36065</v>
      </c>
      <c r="V19727" s="8">
        <v>24330</v>
      </c>
      <c r="W19727" s="8">
        <v>16111</v>
      </c>
      <c r="X19727" s="8">
        <v>17267</v>
      </c>
    </row>
    <row r="19728" spans="1:24" ht="16" hidden="1" x14ac:dyDescent="0.2">
      <c r="A19728" s="7" t="s">
        <v>816</v>
      </c>
      <c r="B19728" s="7" t="s">
        <v>243</v>
      </c>
      <c r="C19728" s="7">
        <v>2016</v>
      </c>
      <c r="D19728" s="9">
        <v>1256055</v>
      </c>
      <c r="E19728" s="9">
        <v>617633</v>
      </c>
      <c r="F19728" s="9">
        <v>638422</v>
      </c>
      <c r="G19728" s="8">
        <v>79131.464999999997</v>
      </c>
      <c r="H19728" s="8">
        <v>79131.464999999997</v>
      </c>
      <c r="I19728" s="8">
        <v>79131.464999999997</v>
      </c>
      <c r="J19728" s="8">
        <v>85411.74</v>
      </c>
      <c r="K19728" s="8">
        <v>108020.73</v>
      </c>
      <c r="L19728" s="8">
        <v>109276.785</v>
      </c>
      <c r="M19728" s="8">
        <v>96716.235000000001</v>
      </c>
      <c r="N19728" s="8">
        <v>87923.85</v>
      </c>
      <c r="O19728" s="8">
        <v>87923.85</v>
      </c>
      <c r="P19728" s="8">
        <v>86667.794999999998</v>
      </c>
      <c r="Q19728" s="8">
        <v>85411.74</v>
      </c>
      <c r="R19728" s="8">
        <v>75363.3</v>
      </c>
      <c r="S19728" s="8">
        <v>60290.64</v>
      </c>
      <c r="T19728" s="8">
        <v>46474.035000000003</v>
      </c>
      <c r="U19728" s="8">
        <v>33913.485000000001</v>
      </c>
      <c r="V19728" s="8">
        <v>22608.99</v>
      </c>
      <c r="W19728" s="8">
        <v>16328.715</v>
      </c>
      <c r="X19728" s="8">
        <v>16328.715</v>
      </c>
    </row>
    <row r="19729" spans="1:24" ht="16" hidden="1" x14ac:dyDescent="0.2">
      <c r="A19729" s="7" t="s">
        <v>816</v>
      </c>
      <c r="B19729" s="7" t="s">
        <v>243</v>
      </c>
      <c r="C19729" s="7">
        <v>2014</v>
      </c>
      <c r="D19729" s="9">
        <v>1200241</v>
      </c>
      <c r="E19729" s="9">
        <v>590597</v>
      </c>
      <c r="F19729" s="9">
        <v>609644</v>
      </c>
      <c r="G19729" s="8">
        <v>75615.183000000005</v>
      </c>
      <c r="H19729" s="8">
        <v>76815.423999999999</v>
      </c>
      <c r="I19729" s="8">
        <v>76815.423999999999</v>
      </c>
      <c r="J19729" s="8">
        <v>85217.111000000004</v>
      </c>
      <c r="K19729" s="8">
        <v>108021.69</v>
      </c>
      <c r="L19729" s="8">
        <v>102020.485</v>
      </c>
      <c r="M19729" s="8">
        <v>90018.074999999997</v>
      </c>
      <c r="N19729" s="8">
        <v>85217.111000000004</v>
      </c>
      <c r="O19729" s="8">
        <v>85217.111000000004</v>
      </c>
      <c r="P19729" s="8">
        <v>85217.111000000004</v>
      </c>
      <c r="Q19729" s="8">
        <v>81616.388000000006</v>
      </c>
      <c r="R19729" s="8">
        <v>70814.218999999997</v>
      </c>
      <c r="S19729" s="8">
        <v>55211.086000000003</v>
      </c>
      <c r="T19729" s="8">
        <v>40808.194000000003</v>
      </c>
      <c r="U19729" s="8">
        <v>28805.784</v>
      </c>
      <c r="V19729" s="8">
        <v>21604.338</v>
      </c>
      <c r="W19729" s="8">
        <v>15603.133</v>
      </c>
      <c r="X19729" s="8">
        <v>15603.133</v>
      </c>
    </row>
    <row r="19730" spans="1:24" ht="16" hidden="1" x14ac:dyDescent="0.2">
      <c r="A19730" s="7" t="s">
        <v>816</v>
      </c>
      <c r="B19730" s="7" t="s">
        <v>243</v>
      </c>
      <c r="C19730" s="7">
        <v>2013</v>
      </c>
      <c r="D19730" s="9">
        <v>1175416</v>
      </c>
      <c r="E19730" s="9">
        <v>578830</v>
      </c>
      <c r="F19730" s="9">
        <v>596586</v>
      </c>
      <c r="G19730" s="8">
        <v>75226.623999999996</v>
      </c>
      <c r="H19730" s="8">
        <v>76402.039999999994</v>
      </c>
      <c r="I19730" s="8">
        <v>75226.623999999996</v>
      </c>
      <c r="J19730" s="8">
        <v>85805.368000000002</v>
      </c>
      <c r="K19730" s="8">
        <v>106962.856</v>
      </c>
      <c r="L19730" s="8">
        <v>98734.944000000003</v>
      </c>
      <c r="M19730" s="8">
        <v>86980.784</v>
      </c>
      <c r="N19730" s="8">
        <v>83454.535999999993</v>
      </c>
      <c r="O19730" s="8">
        <v>83454.535999999993</v>
      </c>
      <c r="P19730" s="8">
        <v>84629.952000000005</v>
      </c>
      <c r="Q19730" s="8">
        <v>79928.288</v>
      </c>
      <c r="R19730" s="8">
        <v>66998.712</v>
      </c>
      <c r="S19730" s="8">
        <v>54069.135999999999</v>
      </c>
      <c r="T19730" s="8">
        <v>38788.728000000003</v>
      </c>
      <c r="U19730" s="8">
        <v>27034.567999999999</v>
      </c>
      <c r="V19730" s="8">
        <v>21157.488000000001</v>
      </c>
      <c r="W19730" s="8">
        <v>15280.407999999999</v>
      </c>
      <c r="X19730" s="8">
        <v>14104.992</v>
      </c>
    </row>
    <row r="19731" spans="1:24" ht="16" hidden="1" x14ac:dyDescent="0.2">
      <c r="A19731" s="7" t="s">
        <v>816</v>
      </c>
      <c r="B19731" s="7" t="s">
        <v>243</v>
      </c>
      <c r="C19731" s="7">
        <v>2012</v>
      </c>
      <c r="D19731" s="9">
        <v>1153795</v>
      </c>
      <c r="E19731" s="9">
        <v>568132</v>
      </c>
      <c r="F19731" s="9">
        <v>585663</v>
      </c>
      <c r="G19731" s="8">
        <v>74996.675000000003</v>
      </c>
      <c r="H19731" s="8">
        <v>76150.47</v>
      </c>
      <c r="I19731" s="8">
        <v>73842.880000000005</v>
      </c>
      <c r="J19731" s="8">
        <v>86534.625</v>
      </c>
      <c r="K19731" s="8">
        <v>106149.14</v>
      </c>
      <c r="L19731" s="8">
        <v>95764.985000000001</v>
      </c>
      <c r="M19731" s="8">
        <v>84227.035000000003</v>
      </c>
      <c r="N19731" s="8">
        <v>84227.035000000003</v>
      </c>
      <c r="O19731" s="8">
        <v>83073.240000000005</v>
      </c>
      <c r="P19731" s="8">
        <v>84227.035000000003</v>
      </c>
      <c r="Q19731" s="8">
        <v>77304.264999999999</v>
      </c>
      <c r="R19731" s="8">
        <v>63458.724999999999</v>
      </c>
      <c r="S19731" s="8">
        <v>51920.775000000001</v>
      </c>
      <c r="T19731" s="8">
        <v>36921.440000000002</v>
      </c>
      <c r="U19731" s="8">
        <v>26537.285</v>
      </c>
      <c r="V19731" s="8">
        <v>20768.310000000001</v>
      </c>
      <c r="W19731" s="8">
        <v>14999.334999999999</v>
      </c>
      <c r="X19731" s="8">
        <v>13845.54</v>
      </c>
    </row>
    <row r="19732" spans="1:24" ht="16" hidden="1" x14ac:dyDescent="0.2">
      <c r="A19732" s="7" t="s">
        <v>816</v>
      </c>
      <c r="B19732" s="7" t="s">
        <v>243</v>
      </c>
      <c r="C19732" s="7">
        <v>2011</v>
      </c>
      <c r="D19732" s="9">
        <v>1133087</v>
      </c>
      <c r="E19732" s="9">
        <v>558566</v>
      </c>
      <c r="F19732" s="9">
        <v>574521</v>
      </c>
      <c r="G19732" s="8">
        <v>74783.741999999998</v>
      </c>
      <c r="H19732" s="8">
        <v>75916.828999999998</v>
      </c>
      <c r="I19732" s="8">
        <v>72517.567999999999</v>
      </c>
      <c r="J19732" s="8">
        <v>86114.611999999994</v>
      </c>
      <c r="K19732" s="8">
        <v>103110.917</v>
      </c>
      <c r="L19732" s="8">
        <v>95179.308000000005</v>
      </c>
      <c r="M19732" s="8">
        <v>82715.350999999995</v>
      </c>
      <c r="N19732" s="8">
        <v>83848.437999999995</v>
      </c>
      <c r="O19732" s="8">
        <v>82715.350999999995</v>
      </c>
      <c r="P19732" s="8">
        <v>83848.437999999995</v>
      </c>
      <c r="Q19732" s="8">
        <v>74783.741999999998</v>
      </c>
      <c r="R19732" s="8">
        <v>61186.697999999997</v>
      </c>
      <c r="S19732" s="8">
        <v>48722.741000000002</v>
      </c>
      <c r="T19732" s="8">
        <v>35125.697</v>
      </c>
      <c r="U19732" s="8">
        <v>24927.914000000001</v>
      </c>
      <c r="V19732" s="8">
        <v>20395.565999999999</v>
      </c>
      <c r="W19732" s="8">
        <v>14730.130999999999</v>
      </c>
      <c r="X19732" s="8">
        <v>13597.044</v>
      </c>
    </row>
    <row r="19733" spans="1:24" ht="16" hidden="1" x14ac:dyDescent="0.2">
      <c r="A19733" s="7" t="s">
        <v>816</v>
      </c>
      <c r="B19733" s="7" t="s">
        <v>243</v>
      </c>
      <c r="C19733" s="7">
        <v>2010</v>
      </c>
      <c r="D19733" s="9">
        <v>1116094</v>
      </c>
      <c r="E19733" s="9">
        <v>550254</v>
      </c>
      <c r="F19733" s="9">
        <v>565840</v>
      </c>
      <c r="G19733" s="8">
        <v>74778.297999999995</v>
      </c>
      <c r="H19733" s="8">
        <v>74778.297999999995</v>
      </c>
      <c r="I19733" s="8">
        <v>72546.11</v>
      </c>
      <c r="J19733" s="8">
        <v>85939.237999999998</v>
      </c>
      <c r="K19733" s="8">
        <v>100448.46</v>
      </c>
      <c r="L19733" s="8">
        <v>93751.895999999993</v>
      </c>
      <c r="M19733" s="8">
        <v>81474.861999999994</v>
      </c>
      <c r="N19733" s="8">
        <v>84823.144</v>
      </c>
      <c r="O19733" s="8">
        <v>81474.861999999994</v>
      </c>
      <c r="P19733" s="8">
        <v>82590.956000000006</v>
      </c>
      <c r="Q19733" s="8">
        <v>72546.11</v>
      </c>
      <c r="R19733" s="8">
        <v>59152.982000000004</v>
      </c>
      <c r="S19733" s="8">
        <v>45759.853999999999</v>
      </c>
      <c r="T19733" s="8">
        <v>32366.725999999999</v>
      </c>
      <c r="U19733" s="8">
        <v>25670.162</v>
      </c>
      <c r="V19733" s="8">
        <v>20089.691999999999</v>
      </c>
      <c r="W19733" s="8">
        <v>14509.222</v>
      </c>
      <c r="X19733" s="8">
        <v>13393.128000000001</v>
      </c>
    </row>
    <row r="19734" spans="1:24" ht="16" hidden="1" x14ac:dyDescent="0.2">
      <c r="A19734" s="7" t="s">
        <v>816</v>
      </c>
      <c r="B19734" s="7" t="s">
        <v>243</v>
      </c>
      <c r="C19734" s="7">
        <v>2009</v>
      </c>
      <c r="D19734" s="9">
        <v>1062344</v>
      </c>
      <c r="E19734" s="9">
        <v>528176</v>
      </c>
      <c r="F19734" s="9">
        <v>534168</v>
      </c>
      <c r="G19734" s="8">
        <v>79675.8</v>
      </c>
      <c r="H19734" s="8">
        <v>72239.392000000007</v>
      </c>
      <c r="I19734" s="8">
        <v>70114.703999999998</v>
      </c>
      <c r="J19734" s="8">
        <v>72239.392000000007</v>
      </c>
      <c r="K19734" s="8">
        <v>81800.487999999998</v>
      </c>
      <c r="L19734" s="8">
        <v>101985.024</v>
      </c>
      <c r="M19734" s="8">
        <v>82862.831999999995</v>
      </c>
      <c r="N19734" s="8">
        <v>80738.144</v>
      </c>
      <c r="O19734" s="8">
        <v>80738.144</v>
      </c>
      <c r="P19734" s="8">
        <v>78613.456000000006</v>
      </c>
      <c r="Q19734" s="8">
        <v>66927.672000000006</v>
      </c>
      <c r="R19734" s="8">
        <v>54179.544000000002</v>
      </c>
      <c r="S19734" s="8">
        <v>40369.072</v>
      </c>
      <c r="T19734" s="8">
        <v>28683.288</v>
      </c>
      <c r="U19734" s="8">
        <v>22309.223999999998</v>
      </c>
      <c r="V19734" s="8">
        <v>20184.536</v>
      </c>
      <c r="W19734" s="8">
        <v>14872.816000000001</v>
      </c>
      <c r="X19734" s="8">
        <v>12748.128000000001</v>
      </c>
    </row>
    <row r="19735" spans="1:24" ht="16" hidden="1" x14ac:dyDescent="0.2">
      <c r="A19735" s="7" t="s">
        <v>816</v>
      </c>
      <c r="B19735" s="7" t="s">
        <v>122</v>
      </c>
      <c r="C19735" s="7">
        <v>2009</v>
      </c>
      <c r="D19735" s="9">
        <v>376548</v>
      </c>
      <c r="E19735" s="9">
        <v>189910</v>
      </c>
      <c r="F19735" s="9">
        <v>186638</v>
      </c>
      <c r="G19735" s="8">
        <v>26358.36</v>
      </c>
      <c r="H19735" s="8">
        <v>28617.648000000001</v>
      </c>
      <c r="I19735" s="8">
        <v>30123.84</v>
      </c>
      <c r="J19735" s="8">
        <v>31630.031999999999</v>
      </c>
      <c r="K19735" s="8">
        <v>27111.455999999998</v>
      </c>
      <c r="L19735" s="8">
        <v>17697.756000000001</v>
      </c>
      <c r="M19735" s="8">
        <v>21086.687999999998</v>
      </c>
      <c r="N19735" s="8">
        <v>26734.907999999999</v>
      </c>
      <c r="O19735" s="8">
        <v>32383.128000000001</v>
      </c>
      <c r="P19735" s="8">
        <v>31253.484</v>
      </c>
      <c r="Q19735" s="8">
        <v>26734.907999999999</v>
      </c>
      <c r="R19735" s="8">
        <v>21839.784</v>
      </c>
      <c r="S19735" s="8">
        <v>16568.112000000001</v>
      </c>
      <c r="T19735" s="8">
        <v>11296.44</v>
      </c>
      <c r="U19735" s="8">
        <v>9037.152</v>
      </c>
      <c r="V19735" s="8">
        <v>7154.4120000000003</v>
      </c>
      <c r="W19735" s="8">
        <v>5648.22</v>
      </c>
      <c r="X19735" s="8">
        <v>4895.1239999999998</v>
      </c>
    </row>
    <row r="19736" spans="1:24" ht="16" hidden="1" x14ac:dyDescent="0.2">
      <c r="A19736" s="7" t="s">
        <v>816</v>
      </c>
      <c r="B19736" s="7" t="s">
        <v>122</v>
      </c>
      <c r="C19736" s="7">
        <v>2010</v>
      </c>
      <c r="D19736" s="9">
        <v>370201</v>
      </c>
      <c r="E19736" s="9">
        <v>185158</v>
      </c>
      <c r="F19736" s="9">
        <v>185043</v>
      </c>
      <c r="G19736" s="8">
        <v>26654.472000000002</v>
      </c>
      <c r="H19736" s="8">
        <v>28135.276000000002</v>
      </c>
      <c r="I19736" s="8">
        <v>29245.879000000001</v>
      </c>
      <c r="J19736" s="8">
        <v>29986.280999999999</v>
      </c>
      <c r="K19736" s="8">
        <v>24063.064999999999</v>
      </c>
      <c r="L19736" s="8">
        <v>19620.652999999998</v>
      </c>
      <c r="M19736" s="8">
        <v>21471.657999999999</v>
      </c>
      <c r="N19736" s="8">
        <v>24063.064999999999</v>
      </c>
      <c r="O19736" s="8">
        <v>31096.883999999998</v>
      </c>
      <c r="P19736" s="8">
        <v>29986.280999999999</v>
      </c>
      <c r="Q19736" s="8">
        <v>26654.472000000002</v>
      </c>
      <c r="R19736" s="8">
        <v>22212.06</v>
      </c>
      <c r="S19736" s="8">
        <v>17769.648000000001</v>
      </c>
      <c r="T19736" s="8">
        <v>12216.633</v>
      </c>
      <c r="U19736" s="8">
        <v>8884.8240000000005</v>
      </c>
      <c r="V19736" s="8">
        <v>7404.02</v>
      </c>
      <c r="W19736" s="8">
        <v>5553.0150000000003</v>
      </c>
      <c r="X19736" s="8">
        <v>5182.8140000000003</v>
      </c>
    </row>
    <row r="19737" spans="1:24" ht="16" hidden="1" x14ac:dyDescent="0.2">
      <c r="A19737" s="7" t="s">
        <v>816</v>
      </c>
      <c r="B19737" s="7" t="s">
        <v>122</v>
      </c>
      <c r="C19737" s="7">
        <v>2011</v>
      </c>
      <c r="D19737" s="9">
        <v>371833</v>
      </c>
      <c r="E19737" s="9">
        <v>185910</v>
      </c>
      <c r="F19737" s="9">
        <v>185923</v>
      </c>
      <c r="G19737" s="8">
        <v>26400.143</v>
      </c>
      <c r="H19737" s="8">
        <v>27515.642</v>
      </c>
      <c r="I19737" s="8">
        <v>29374.807000000001</v>
      </c>
      <c r="J19737" s="8">
        <v>30118.473000000002</v>
      </c>
      <c r="K19737" s="8">
        <v>24540.977999999999</v>
      </c>
      <c r="L19737" s="8">
        <v>20078.982</v>
      </c>
      <c r="M19737" s="8">
        <v>21194.481</v>
      </c>
      <c r="N19737" s="8">
        <v>23425.478999999999</v>
      </c>
      <c r="O19737" s="8">
        <v>30490.306</v>
      </c>
      <c r="P19737" s="8">
        <v>29746.639999999999</v>
      </c>
      <c r="Q19737" s="8">
        <v>27143.809000000001</v>
      </c>
      <c r="R19737" s="8">
        <v>21938.147000000001</v>
      </c>
      <c r="S19737" s="8">
        <v>18963.483</v>
      </c>
      <c r="T19737" s="8">
        <v>12642.322</v>
      </c>
      <c r="U19737" s="8">
        <v>9295.8250000000007</v>
      </c>
      <c r="V19737" s="8">
        <v>7064.8270000000002</v>
      </c>
      <c r="W19737" s="8">
        <v>5949.3280000000004</v>
      </c>
      <c r="X19737" s="8">
        <v>5577.4949999999999</v>
      </c>
    </row>
    <row r="19738" spans="1:24" ht="16" hidden="1" x14ac:dyDescent="0.2">
      <c r="A19738" s="7" t="s">
        <v>816</v>
      </c>
      <c r="B19738" s="7" t="s">
        <v>122</v>
      </c>
      <c r="C19738" s="7">
        <v>2012</v>
      </c>
      <c r="D19738" s="9">
        <v>372951</v>
      </c>
      <c r="E19738" s="9">
        <v>186531</v>
      </c>
      <c r="F19738" s="9">
        <v>186420</v>
      </c>
      <c r="G19738" s="8">
        <v>26106.57</v>
      </c>
      <c r="H19738" s="8">
        <v>27598.374</v>
      </c>
      <c r="I19738" s="8">
        <v>28717.226999999999</v>
      </c>
      <c r="J19738" s="8">
        <v>29836.080000000002</v>
      </c>
      <c r="K19738" s="8">
        <v>24987.717000000001</v>
      </c>
      <c r="L19738" s="8">
        <v>20512.305</v>
      </c>
      <c r="M19738" s="8">
        <v>21258.206999999999</v>
      </c>
      <c r="N19738" s="8">
        <v>22004.109</v>
      </c>
      <c r="O19738" s="8">
        <v>30209.030999999999</v>
      </c>
      <c r="P19738" s="8">
        <v>29836.080000000002</v>
      </c>
      <c r="Q19738" s="8">
        <v>27598.374</v>
      </c>
      <c r="R19738" s="8">
        <v>22377.06</v>
      </c>
      <c r="S19738" s="8">
        <v>19766.402999999998</v>
      </c>
      <c r="T19738" s="8">
        <v>13053.285</v>
      </c>
      <c r="U19738" s="8">
        <v>9696.7260000000006</v>
      </c>
      <c r="V19738" s="8">
        <v>7086.0690000000004</v>
      </c>
      <c r="W19738" s="8">
        <v>5594.2650000000003</v>
      </c>
      <c r="X19738" s="8">
        <v>5967.2160000000003</v>
      </c>
    </row>
    <row r="19739" spans="1:24" ht="16" hidden="1" x14ac:dyDescent="0.2">
      <c r="A19739" s="7" t="s">
        <v>816</v>
      </c>
      <c r="B19739" s="7" t="s">
        <v>122</v>
      </c>
      <c r="C19739" s="7">
        <v>2013</v>
      </c>
      <c r="D19739" s="9">
        <v>373902</v>
      </c>
      <c r="E19739" s="9">
        <v>187064</v>
      </c>
      <c r="F19739" s="9">
        <v>186838</v>
      </c>
      <c r="G19739" s="8">
        <v>25799.238000000001</v>
      </c>
      <c r="H19739" s="8">
        <v>27668.748</v>
      </c>
      <c r="I19739" s="8">
        <v>28790.454000000002</v>
      </c>
      <c r="J19739" s="8">
        <v>29538.258000000002</v>
      </c>
      <c r="K19739" s="8">
        <v>25799.238000000001</v>
      </c>
      <c r="L19739" s="8">
        <v>20190.707999999999</v>
      </c>
      <c r="M19739" s="8">
        <v>21312.414000000001</v>
      </c>
      <c r="N19739" s="8">
        <v>21312.414000000001</v>
      </c>
      <c r="O19739" s="8">
        <v>28790.454000000002</v>
      </c>
      <c r="P19739" s="8">
        <v>29538.258000000002</v>
      </c>
      <c r="Q19739" s="8">
        <v>28042.65</v>
      </c>
      <c r="R19739" s="8">
        <v>22434.12</v>
      </c>
      <c r="S19739" s="8">
        <v>20564.61</v>
      </c>
      <c r="T19739" s="8">
        <v>14208.276</v>
      </c>
      <c r="U19739" s="8">
        <v>9721.4519999999993</v>
      </c>
      <c r="V19739" s="8">
        <v>6730.2359999999999</v>
      </c>
      <c r="W19739" s="8">
        <v>5608.53</v>
      </c>
      <c r="X19739" s="8">
        <v>6356.3339999999998</v>
      </c>
    </row>
    <row r="19740" spans="1:24" ht="16" hidden="1" x14ac:dyDescent="0.2">
      <c r="A19740" s="7" t="s">
        <v>816</v>
      </c>
      <c r="B19740" s="7" t="s">
        <v>122</v>
      </c>
      <c r="C19740" s="7">
        <v>2014</v>
      </c>
      <c r="D19740" s="9">
        <v>374518</v>
      </c>
      <c r="E19740" s="9">
        <v>187404</v>
      </c>
      <c r="F19740" s="9">
        <v>187114</v>
      </c>
      <c r="G19740" s="8">
        <v>25467.223999999998</v>
      </c>
      <c r="H19740" s="8">
        <v>27339.813999999998</v>
      </c>
      <c r="I19740" s="8">
        <v>28837.885999999999</v>
      </c>
      <c r="J19740" s="8">
        <v>29586.921999999999</v>
      </c>
      <c r="K19740" s="8">
        <v>26965.295999999998</v>
      </c>
      <c r="L19740" s="8">
        <v>20223.972000000002</v>
      </c>
      <c r="M19740" s="8">
        <v>21347.526000000002</v>
      </c>
      <c r="N19740" s="8">
        <v>21347.526000000002</v>
      </c>
      <c r="O19740" s="8">
        <v>27714.331999999999</v>
      </c>
      <c r="P19740" s="8">
        <v>29212.403999999999</v>
      </c>
      <c r="Q19740" s="8">
        <v>28463.367999999999</v>
      </c>
      <c r="R19740" s="8">
        <v>23594.633999999998</v>
      </c>
      <c r="S19740" s="8">
        <v>20598.490000000002</v>
      </c>
      <c r="T19740" s="8">
        <v>14606.201999999999</v>
      </c>
      <c r="U19740" s="8">
        <v>10486.504000000001</v>
      </c>
      <c r="V19740" s="8">
        <v>6741.3239999999996</v>
      </c>
      <c r="W19740" s="8">
        <v>5992.2879999999996</v>
      </c>
      <c r="X19740" s="8">
        <v>6366.8059999999996</v>
      </c>
    </row>
    <row r="19741" spans="1:24" ht="16" hidden="1" x14ac:dyDescent="0.2">
      <c r="A19741" s="7" t="s">
        <v>816</v>
      </c>
      <c r="B19741" s="7" t="s">
        <v>122</v>
      </c>
      <c r="C19741" s="7">
        <v>2015</v>
      </c>
      <c r="D19741" s="9">
        <v>375384</v>
      </c>
      <c r="E19741" s="9">
        <v>187873</v>
      </c>
      <c r="F19741" s="9">
        <v>187511</v>
      </c>
      <c r="G19741" s="8">
        <v>24775.344000000001</v>
      </c>
      <c r="H19741" s="8">
        <v>27403.031999999999</v>
      </c>
      <c r="I19741" s="8">
        <v>28529.184000000001</v>
      </c>
      <c r="J19741" s="8">
        <v>29279.952000000001</v>
      </c>
      <c r="K19741" s="8">
        <v>27778.416000000001</v>
      </c>
      <c r="L19741" s="8">
        <v>20270.736000000001</v>
      </c>
      <c r="M19741" s="8">
        <v>21396.887999999999</v>
      </c>
      <c r="N19741" s="8">
        <v>21396.887999999999</v>
      </c>
      <c r="O19741" s="8">
        <v>26276.880000000001</v>
      </c>
      <c r="P19741" s="8">
        <v>28529.184000000001</v>
      </c>
      <c r="Q19741" s="8">
        <v>28529.184000000001</v>
      </c>
      <c r="R19741" s="8">
        <v>24024.576000000001</v>
      </c>
      <c r="S19741" s="8">
        <v>21021.504000000001</v>
      </c>
      <c r="T19741" s="8">
        <v>15766.128000000001</v>
      </c>
      <c r="U19741" s="8">
        <v>10510.752</v>
      </c>
      <c r="V19741" s="8">
        <v>6756.9120000000003</v>
      </c>
      <c r="W19741" s="8">
        <v>6006.1440000000002</v>
      </c>
      <c r="X19741" s="8">
        <v>6381.5280000000002</v>
      </c>
    </row>
    <row r="19742" spans="1:24" ht="16" hidden="1" x14ac:dyDescent="0.2">
      <c r="A19742" s="7" t="s">
        <v>816</v>
      </c>
      <c r="B19742" s="7" t="s">
        <v>122</v>
      </c>
      <c r="C19742" s="7">
        <v>2016</v>
      </c>
      <c r="D19742" s="9">
        <v>376242</v>
      </c>
      <c r="E19742" s="9">
        <v>188285</v>
      </c>
      <c r="F19742" s="9">
        <v>187957</v>
      </c>
      <c r="G19742" s="8">
        <v>24831.972000000002</v>
      </c>
      <c r="H19742" s="8">
        <v>27841.907999999999</v>
      </c>
      <c r="I19742" s="8">
        <v>27841.907999999999</v>
      </c>
      <c r="J19742" s="8">
        <v>28970.633999999998</v>
      </c>
      <c r="K19742" s="8">
        <v>28594.392</v>
      </c>
      <c r="L19742" s="8">
        <v>20693.310000000001</v>
      </c>
      <c r="M19742" s="8">
        <v>21445.794000000002</v>
      </c>
      <c r="N19742" s="8">
        <v>21822.036</v>
      </c>
      <c r="O19742" s="8">
        <v>24831.972000000002</v>
      </c>
      <c r="P19742" s="8">
        <v>27841.907999999999</v>
      </c>
      <c r="Q19742" s="8">
        <v>28594.392</v>
      </c>
      <c r="R19742" s="8">
        <v>24831.972000000002</v>
      </c>
      <c r="S19742" s="8">
        <v>21069.552</v>
      </c>
      <c r="T19742" s="8">
        <v>16178.406000000001</v>
      </c>
      <c r="U19742" s="8">
        <v>11287.26</v>
      </c>
      <c r="V19742" s="8">
        <v>7148.598</v>
      </c>
      <c r="W19742" s="8">
        <v>5643.63</v>
      </c>
      <c r="X19742" s="8">
        <v>6772.3559999999998</v>
      </c>
    </row>
    <row r="19743" spans="1:24" ht="16" hidden="1" x14ac:dyDescent="0.2">
      <c r="A19743" s="7" t="s">
        <v>816</v>
      </c>
      <c r="B19743" s="7" t="s">
        <v>122</v>
      </c>
      <c r="C19743" s="7">
        <v>2017</v>
      </c>
      <c r="D19743" s="9">
        <v>378174</v>
      </c>
      <c r="E19743" s="9">
        <v>189437</v>
      </c>
      <c r="F19743" s="9">
        <v>188737</v>
      </c>
      <c r="G19743" s="8">
        <v>24827</v>
      </c>
      <c r="H19743" s="8">
        <v>27074</v>
      </c>
      <c r="I19743" s="8">
        <v>28128</v>
      </c>
      <c r="J19743" s="8">
        <v>28915</v>
      </c>
      <c r="K19743" s="8">
        <v>28783</v>
      </c>
      <c r="L19743" s="8">
        <v>21249</v>
      </c>
      <c r="M19743" s="8">
        <v>21626</v>
      </c>
      <c r="N19743" s="8">
        <v>22065</v>
      </c>
      <c r="O19743" s="8">
        <v>23943</v>
      </c>
      <c r="P19743" s="8">
        <v>27237</v>
      </c>
      <c r="Q19743" s="8">
        <v>28501</v>
      </c>
      <c r="R19743" s="8">
        <v>25479</v>
      </c>
      <c r="S19743" s="8">
        <v>21335</v>
      </c>
      <c r="T19743" s="8">
        <v>16782</v>
      </c>
      <c r="U19743" s="8">
        <v>12034</v>
      </c>
      <c r="V19743" s="8">
        <v>7742</v>
      </c>
      <c r="W19743" s="8">
        <v>5659</v>
      </c>
      <c r="X19743" s="8">
        <v>6795</v>
      </c>
    </row>
    <row r="19744" spans="1:24" ht="16" hidden="1" x14ac:dyDescent="0.2">
      <c r="A19744" s="7" t="s">
        <v>816</v>
      </c>
      <c r="B19744" s="7" t="s">
        <v>125</v>
      </c>
      <c r="C19744" s="7">
        <v>2015</v>
      </c>
      <c r="D19744" s="9">
        <v>138644</v>
      </c>
      <c r="E19744" s="9">
        <v>66199</v>
      </c>
      <c r="F19744" s="9">
        <v>72445</v>
      </c>
      <c r="G19744" s="8">
        <v>6516.268</v>
      </c>
      <c r="H19744" s="8">
        <v>8179.9960000000001</v>
      </c>
      <c r="I19744" s="8">
        <v>8595.9279999999999</v>
      </c>
      <c r="J19744" s="8">
        <v>13864.4</v>
      </c>
      <c r="K19744" s="8">
        <v>17191.856</v>
      </c>
      <c r="L19744" s="8">
        <v>9427.7919999999995</v>
      </c>
      <c r="M19744" s="8">
        <v>7902.7079999999996</v>
      </c>
      <c r="N19744" s="8">
        <v>7764.0640000000003</v>
      </c>
      <c r="O19744" s="8">
        <v>9011.86</v>
      </c>
      <c r="P19744" s="8">
        <v>9289.1479999999992</v>
      </c>
      <c r="Q19744" s="8">
        <v>9289.1479999999992</v>
      </c>
      <c r="R19744" s="8">
        <v>9150.5040000000008</v>
      </c>
      <c r="S19744" s="8">
        <v>7625.42</v>
      </c>
      <c r="T19744" s="8">
        <v>5268.4719999999998</v>
      </c>
      <c r="U19744" s="8">
        <v>3882.0320000000002</v>
      </c>
      <c r="V19744" s="8">
        <v>2634.2359999999999</v>
      </c>
      <c r="W19744" s="8">
        <v>1663.7280000000001</v>
      </c>
      <c r="X19744" s="8">
        <v>1386.44</v>
      </c>
    </row>
    <row r="19745" spans="1:24" ht="16" hidden="1" x14ac:dyDescent="0.2">
      <c r="A19745" s="7" t="s">
        <v>816</v>
      </c>
      <c r="B19745" s="7" t="s">
        <v>125</v>
      </c>
      <c r="C19745" s="7">
        <v>2013</v>
      </c>
      <c r="D19745" s="9">
        <v>136057</v>
      </c>
      <c r="E19745" s="9">
        <v>64953</v>
      </c>
      <c r="F19745" s="9">
        <v>71104</v>
      </c>
      <c r="G19745" s="8">
        <v>6938.9070000000002</v>
      </c>
      <c r="H19745" s="8">
        <v>7755.2489999999998</v>
      </c>
      <c r="I19745" s="8">
        <v>8571.5910000000003</v>
      </c>
      <c r="J19745" s="8">
        <v>13197.529</v>
      </c>
      <c r="K19745" s="8">
        <v>17415.295999999998</v>
      </c>
      <c r="L19745" s="8">
        <v>9115.8189999999995</v>
      </c>
      <c r="M19745" s="8">
        <v>7891.3059999999996</v>
      </c>
      <c r="N19745" s="8">
        <v>8027.3630000000003</v>
      </c>
      <c r="O19745" s="8">
        <v>8979.7620000000006</v>
      </c>
      <c r="P19745" s="8">
        <v>9387.9330000000009</v>
      </c>
      <c r="Q19745" s="8">
        <v>9387.9330000000009</v>
      </c>
      <c r="R19745" s="8">
        <v>9523.99</v>
      </c>
      <c r="S19745" s="8">
        <v>6394.6790000000001</v>
      </c>
      <c r="T19745" s="8">
        <v>4898.0519999999997</v>
      </c>
      <c r="U19745" s="8">
        <v>3265.3679999999999</v>
      </c>
      <c r="V19745" s="8">
        <v>2312.9690000000001</v>
      </c>
      <c r="W19745" s="8">
        <v>1768.741</v>
      </c>
      <c r="X19745" s="8">
        <v>1360.57</v>
      </c>
    </row>
    <row r="19746" spans="1:24" ht="16" hidden="1" x14ac:dyDescent="0.2">
      <c r="A19746" s="7" t="s">
        <v>816</v>
      </c>
      <c r="B19746" s="7" t="s">
        <v>125</v>
      </c>
      <c r="C19746" s="7">
        <v>2012</v>
      </c>
      <c r="D19746" s="9">
        <v>133958</v>
      </c>
      <c r="E19746" s="9">
        <v>64018</v>
      </c>
      <c r="F19746" s="9">
        <v>69940</v>
      </c>
      <c r="G19746" s="8">
        <v>6831.8580000000002</v>
      </c>
      <c r="H19746" s="8">
        <v>7769.5640000000003</v>
      </c>
      <c r="I19746" s="8">
        <v>8037.48</v>
      </c>
      <c r="J19746" s="8">
        <v>13663.716</v>
      </c>
      <c r="K19746" s="8">
        <v>16342.876</v>
      </c>
      <c r="L19746" s="8">
        <v>9109.1440000000002</v>
      </c>
      <c r="M19746" s="8">
        <v>7903.5219999999999</v>
      </c>
      <c r="N19746" s="8">
        <v>8171.4380000000001</v>
      </c>
      <c r="O19746" s="8">
        <v>8975.1859999999997</v>
      </c>
      <c r="P19746" s="8">
        <v>9377.06</v>
      </c>
      <c r="Q19746" s="8">
        <v>9377.06</v>
      </c>
      <c r="R19746" s="8">
        <v>8975.1859999999997</v>
      </c>
      <c r="S19746" s="8">
        <v>6296.0259999999998</v>
      </c>
      <c r="T19746" s="8">
        <v>4554.5720000000001</v>
      </c>
      <c r="U19746" s="8">
        <v>3214.9920000000002</v>
      </c>
      <c r="V19746" s="8">
        <v>2411.2440000000001</v>
      </c>
      <c r="W19746" s="8">
        <v>1741.454</v>
      </c>
      <c r="X19746" s="8">
        <v>1339.58</v>
      </c>
    </row>
    <row r="19747" spans="1:24" ht="16" hidden="1" x14ac:dyDescent="0.2">
      <c r="A19747" s="7" t="s">
        <v>816</v>
      </c>
      <c r="B19747" s="7" t="s">
        <v>125</v>
      </c>
      <c r="C19747" s="7">
        <v>2017</v>
      </c>
      <c r="D19747" s="9">
        <v>141812</v>
      </c>
      <c r="E19747" s="9">
        <v>67598</v>
      </c>
      <c r="F19747" s="9">
        <v>74214</v>
      </c>
      <c r="G19747" s="8">
        <v>6637</v>
      </c>
      <c r="H19747" s="8">
        <v>8145</v>
      </c>
      <c r="I19747" s="8">
        <v>8634</v>
      </c>
      <c r="J19747" s="8">
        <v>13435</v>
      </c>
      <c r="K19747" s="8">
        <v>17432</v>
      </c>
      <c r="L19747" s="8">
        <v>9779</v>
      </c>
      <c r="M19747" s="8">
        <v>7958</v>
      </c>
      <c r="N19747" s="8">
        <v>7659</v>
      </c>
      <c r="O19747" s="8">
        <v>8957</v>
      </c>
      <c r="P19747" s="8">
        <v>9281</v>
      </c>
      <c r="Q19747" s="8">
        <v>9285</v>
      </c>
      <c r="R19747" s="8">
        <v>8714</v>
      </c>
      <c r="S19747" s="8">
        <v>8515</v>
      </c>
      <c r="T19747" s="8">
        <v>6702</v>
      </c>
      <c r="U19747" s="8">
        <v>4295</v>
      </c>
      <c r="V19747" s="8">
        <v>2521</v>
      </c>
      <c r="W19747" s="8">
        <v>2021</v>
      </c>
      <c r="X19747" s="8">
        <v>1842</v>
      </c>
    </row>
    <row r="19748" spans="1:24" ht="16" hidden="1" x14ac:dyDescent="0.2">
      <c r="A19748" s="7" t="s">
        <v>816</v>
      </c>
      <c r="B19748" s="7" t="s">
        <v>125</v>
      </c>
      <c r="C19748" s="7">
        <v>2016</v>
      </c>
      <c r="D19748" s="9">
        <v>139807</v>
      </c>
      <c r="E19748" s="9">
        <v>66666</v>
      </c>
      <c r="F19748" s="9">
        <v>73141</v>
      </c>
      <c r="G19748" s="8">
        <v>6710.7359999999999</v>
      </c>
      <c r="H19748" s="8">
        <v>8108.8059999999996</v>
      </c>
      <c r="I19748" s="8">
        <v>8668.0339999999997</v>
      </c>
      <c r="J19748" s="8">
        <v>13421.472</v>
      </c>
      <c r="K19748" s="8">
        <v>17475.875</v>
      </c>
      <c r="L19748" s="8">
        <v>9646.6830000000009</v>
      </c>
      <c r="M19748" s="8">
        <v>7968.9989999999998</v>
      </c>
      <c r="N19748" s="8">
        <v>7689.3850000000002</v>
      </c>
      <c r="O19748" s="8">
        <v>8947.6479999999992</v>
      </c>
      <c r="P19748" s="8">
        <v>9227.2620000000006</v>
      </c>
      <c r="Q19748" s="8">
        <v>9367.0689999999995</v>
      </c>
      <c r="R19748" s="8">
        <v>8947.6479999999992</v>
      </c>
      <c r="S19748" s="8">
        <v>8248.6129999999994</v>
      </c>
      <c r="T19748" s="8">
        <v>5592.28</v>
      </c>
      <c r="U19748" s="8">
        <v>4054.4029999999998</v>
      </c>
      <c r="V19748" s="8">
        <v>2516.5259999999998</v>
      </c>
      <c r="W19748" s="8">
        <v>1817.491</v>
      </c>
      <c r="X19748" s="8">
        <v>1537.877</v>
      </c>
    </row>
    <row r="19749" spans="1:24" ht="16" hidden="1" x14ac:dyDescent="0.2">
      <c r="A19749" s="7" t="s">
        <v>816</v>
      </c>
      <c r="B19749" s="7" t="s">
        <v>125</v>
      </c>
      <c r="C19749" s="7">
        <v>2010</v>
      </c>
      <c r="D19749" s="9">
        <v>129562</v>
      </c>
      <c r="E19749" s="9">
        <v>61730</v>
      </c>
      <c r="F19749" s="9">
        <v>67832</v>
      </c>
      <c r="G19749" s="8">
        <v>6866.7860000000001</v>
      </c>
      <c r="H19749" s="8">
        <v>6996.348</v>
      </c>
      <c r="I19749" s="8">
        <v>8032.8440000000001</v>
      </c>
      <c r="J19749" s="8">
        <v>12567.513999999999</v>
      </c>
      <c r="K19749" s="8">
        <v>16713.498</v>
      </c>
      <c r="L19749" s="8">
        <v>8810.2160000000003</v>
      </c>
      <c r="M19749" s="8">
        <v>7514.5959999999995</v>
      </c>
      <c r="N19749" s="8">
        <v>8032.8440000000001</v>
      </c>
      <c r="O19749" s="8">
        <v>8939.7780000000002</v>
      </c>
      <c r="P19749" s="8">
        <v>9458.0259999999998</v>
      </c>
      <c r="Q19749" s="8">
        <v>9198.902</v>
      </c>
      <c r="R19749" s="8">
        <v>8032.8440000000001</v>
      </c>
      <c r="S19749" s="8">
        <v>6089.4139999999998</v>
      </c>
      <c r="T19749" s="8">
        <v>4275.5460000000003</v>
      </c>
      <c r="U19749" s="8">
        <v>2591.2399999999998</v>
      </c>
      <c r="V19749" s="8">
        <v>2202.5540000000001</v>
      </c>
      <c r="W19749" s="8">
        <v>1813.8679999999999</v>
      </c>
      <c r="X19749" s="8">
        <v>1425.182</v>
      </c>
    </row>
    <row r="19750" spans="1:24" ht="16" hidden="1" x14ac:dyDescent="0.2">
      <c r="A19750" s="7" t="s">
        <v>816</v>
      </c>
      <c r="B19750" s="7" t="s">
        <v>125</v>
      </c>
      <c r="C19750" s="7">
        <v>2014</v>
      </c>
      <c r="D19750" s="9">
        <v>137275</v>
      </c>
      <c r="E19750" s="9">
        <v>65519</v>
      </c>
      <c r="F19750" s="9">
        <v>71756</v>
      </c>
      <c r="G19750" s="8">
        <v>6726.4750000000004</v>
      </c>
      <c r="H19750" s="8">
        <v>7961.95</v>
      </c>
      <c r="I19750" s="8">
        <v>8511.0499999999993</v>
      </c>
      <c r="J19750" s="8">
        <v>13590.225</v>
      </c>
      <c r="K19750" s="8">
        <v>17022.099999999999</v>
      </c>
      <c r="L19750" s="8">
        <v>9334.7000000000007</v>
      </c>
      <c r="M19750" s="8">
        <v>7961.95</v>
      </c>
      <c r="N19750" s="8">
        <v>7961.95</v>
      </c>
      <c r="O19750" s="8">
        <v>8785.6</v>
      </c>
      <c r="P19750" s="8">
        <v>9334.7000000000007</v>
      </c>
      <c r="Q19750" s="8">
        <v>9471.9750000000004</v>
      </c>
      <c r="R19750" s="8">
        <v>9471.9750000000004</v>
      </c>
      <c r="S19750" s="8">
        <v>6863.75</v>
      </c>
      <c r="T19750" s="8">
        <v>5353.7250000000004</v>
      </c>
      <c r="U19750" s="8">
        <v>3431.875</v>
      </c>
      <c r="V19750" s="8">
        <v>2470.9499999999998</v>
      </c>
      <c r="W19750" s="8">
        <v>1647.3</v>
      </c>
      <c r="X19750" s="8">
        <v>1510.0250000000001</v>
      </c>
    </row>
    <row r="19751" spans="1:24" ht="16" hidden="1" x14ac:dyDescent="0.2">
      <c r="A19751" s="7" t="s">
        <v>816</v>
      </c>
      <c r="B19751" s="7" t="s">
        <v>125</v>
      </c>
      <c r="C19751" s="7">
        <v>2011</v>
      </c>
      <c r="D19751" s="9">
        <v>131856</v>
      </c>
      <c r="E19751" s="9">
        <v>62964</v>
      </c>
      <c r="F19751" s="9">
        <v>68892</v>
      </c>
      <c r="G19751" s="8">
        <v>6856.5119999999997</v>
      </c>
      <c r="H19751" s="8">
        <v>7252.08</v>
      </c>
      <c r="I19751" s="8">
        <v>8175.0720000000001</v>
      </c>
      <c r="J19751" s="8">
        <v>13844.88</v>
      </c>
      <c r="K19751" s="8">
        <v>16086.432000000001</v>
      </c>
      <c r="L19751" s="8">
        <v>8966.2080000000005</v>
      </c>
      <c r="M19751" s="8">
        <v>7647.6480000000001</v>
      </c>
      <c r="N19751" s="8">
        <v>8306.9279999999999</v>
      </c>
      <c r="O19751" s="8">
        <v>8570.64</v>
      </c>
      <c r="P19751" s="8">
        <v>9493.6319999999996</v>
      </c>
      <c r="Q19751" s="8">
        <v>9229.92</v>
      </c>
      <c r="R19751" s="8">
        <v>8570.64</v>
      </c>
      <c r="S19751" s="8">
        <v>6197.232</v>
      </c>
      <c r="T19751" s="8">
        <v>4483.1040000000003</v>
      </c>
      <c r="U19751" s="8">
        <v>2900.8319999999999</v>
      </c>
      <c r="V19751" s="8">
        <v>2109.6959999999999</v>
      </c>
      <c r="W19751" s="8">
        <v>1714.1279999999999</v>
      </c>
      <c r="X19751" s="8">
        <v>1582.2719999999999</v>
      </c>
    </row>
    <row r="19752" spans="1:24" ht="16" hidden="1" x14ac:dyDescent="0.2">
      <c r="A19752" s="7" t="s">
        <v>816</v>
      </c>
      <c r="B19752" s="7" t="s">
        <v>125</v>
      </c>
      <c r="C19752" s="7">
        <v>2009</v>
      </c>
      <c r="D19752" s="9">
        <v>124503</v>
      </c>
      <c r="E19752" s="9">
        <v>59064</v>
      </c>
      <c r="F19752" s="9">
        <v>65439</v>
      </c>
      <c r="G19752" s="8">
        <v>7221.174</v>
      </c>
      <c r="H19752" s="8">
        <v>6598.6589999999997</v>
      </c>
      <c r="I19752" s="8">
        <v>7470.18</v>
      </c>
      <c r="J19752" s="8">
        <v>12948.312</v>
      </c>
      <c r="K19752" s="8">
        <v>18550.947</v>
      </c>
      <c r="L19752" s="8">
        <v>6972.1679999999997</v>
      </c>
      <c r="M19752" s="8">
        <v>6225.15</v>
      </c>
      <c r="N19752" s="8">
        <v>7594.683</v>
      </c>
      <c r="O19752" s="8">
        <v>8092.6949999999997</v>
      </c>
      <c r="P19752" s="8">
        <v>9213.2219999999998</v>
      </c>
      <c r="Q19752" s="8">
        <v>8590.7070000000003</v>
      </c>
      <c r="R19752" s="8">
        <v>7345.6769999999997</v>
      </c>
      <c r="S19752" s="8">
        <v>5478.1319999999996</v>
      </c>
      <c r="T19752" s="8">
        <v>3859.5929999999998</v>
      </c>
      <c r="U19752" s="8">
        <v>2614.5630000000001</v>
      </c>
      <c r="V19752" s="8">
        <v>2739.0659999999998</v>
      </c>
      <c r="W19752" s="8">
        <v>1743.0419999999999</v>
      </c>
      <c r="X19752" s="8">
        <v>1369.5329999999999</v>
      </c>
    </row>
    <row r="19753" spans="1:24" ht="16" hidden="1" x14ac:dyDescent="0.2">
      <c r="A19753" s="7" t="s">
        <v>816</v>
      </c>
      <c r="B19753" s="7" t="s">
        <v>85</v>
      </c>
      <c r="C19753" s="7">
        <v>2009</v>
      </c>
      <c r="D19753" s="9">
        <v>82521</v>
      </c>
      <c r="E19753" s="9">
        <v>40490</v>
      </c>
      <c r="F19753" s="9">
        <v>42031</v>
      </c>
      <c r="G19753" s="8">
        <v>5446.3860000000004</v>
      </c>
      <c r="H19753" s="8">
        <v>5611.4279999999999</v>
      </c>
      <c r="I19753" s="8">
        <v>6106.5540000000001</v>
      </c>
      <c r="J19753" s="8">
        <v>5858.991</v>
      </c>
      <c r="K19753" s="8">
        <v>5446.3860000000004</v>
      </c>
      <c r="L19753" s="8">
        <v>4951.26</v>
      </c>
      <c r="M19753" s="8">
        <v>4703.6970000000001</v>
      </c>
      <c r="N19753" s="8">
        <v>5693.9489999999996</v>
      </c>
      <c r="O19753" s="8">
        <v>5528.9070000000002</v>
      </c>
      <c r="P19753" s="8">
        <v>6436.6379999999999</v>
      </c>
      <c r="Q19753" s="8">
        <v>6189.0749999999998</v>
      </c>
      <c r="R19753" s="8">
        <v>5033.7809999999999</v>
      </c>
      <c r="S19753" s="8">
        <v>4373.6130000000003</v>
      </c>
      <c r="T19753" s="8">
        <v>3383.3609999999999</v>
      </c>
      <c r="U19753" s="8">
        <v>2805.7139999999999</v>
      </c>
      <c r="V19753" s="8">
        <v>2475.63</v>
      </c>
      <c r="W19753" s="8">
        <v>1485.3779999999999</v>
      </c>
      <c r="X19753" s="8">
        <v>1072.7729999999999</v>
      </c>
    </row>
    <row r="19754" spans="1:24" ht="16" hidden="1" x14ac:dyDescent="0.2">
      <c r="A19754" s="7" t="s">
        <v>816</v>
      </c>
      <c r="B19754" s="7" t="s">
        <v>85</v>
      </c>
      <c r="C19754" s="7">
        <v>2011</v>
      </c>
      <c r="D19754" s="9">
        <v>82184</v>
      </c>
      <c r="E19754" s="9">
        <v>40588</v>
      </c>
      <c r="F19754" s="9">
        <v>41596</v>
      </c>
      <c r="G19754" s="8">
        <v>5341.96</v>
      </c>
      <c r="H19754" s="8">
        <v>5341.96</v>
      </c>
      <c r="I19754" s="8">
        <v>6245.9840000000004</v>
      </c>
      <c r="J19754" s="8">
        <v>5917.2479999999996</v>
      </c>
      <c r="K19754" s="8">
        <v>4848.8559999999998</v>
      </c>
      <c r="L19754" s="8">
        <v>5095.4080000000004</v>
      </c>
      <c r="M19754" s="8">
        <v>4520.12</v>
      </c>
      <c r="N19754" s="8">
        <v>5506.3280000000004</v>
      </c>
      <c r="O19754" s="8">
        <v>5506.3280000000004</v>
      </c>
      <c r="P19754" s="8">
        <v>6245.9840000000004</v>
      </c>
      <c r="Q19754" s="8">
        <v>6328.1679999999997</v>
      </c>
      <c r="R19754" s="8">
        <v>5424.1440000000002</v>
      </c>
      <c r="S19754" s="8">
        <v>4437.9359999999997</v>
      </c>
      <c r="T19754" s="8">
        <v>3616.096</v>
      </c>
      <c r="U19754" s="8">
        <v>2794.2559999999999</v>
      </c>
      <c r="V19754" s="8">
        <v>2465.52</v>
      </c>
      <c r="W19754" s="8">
        <v>1397.1279999999999</v>
      </c>
      <c r="X19754" s="8">
        <v>1150.576</v>
      </c>
    </row>
    <row r="19755" spans="1:24" ht="16" hidden="1" x14ac:dyDescent="0.2">
      <c r="A19755" s="7" t="s">
        <v>816</v>
      </c>
      <c r="B19755" s="7" t="s">
        <v>85</v>
      </c>
      <c r="C19755" s="7">
        <v>2010</v>
      </c>
      <c r="D19755" s="9">
        <v>82014</v>
      </c>
      <c r="E19755" s="9">
        <v>40415</v>
      </c>
      <c r="F19755" s="9">
        <v>41599</v>
      </c>
      <c r="G19755" s="8">
        <v>5330.91</v>
      </c>
      <c r="H19755" s="8">
        <v>5576.9520000000002</v>
      </c>
      <c r="I19755" s="8">
        <v>6069.0360000000001</v>
      </c>
      <c r="J19755" s="8">
        <v>5905.0079999999998</v>
      </c>
      <c r="K19755" s="8">
        <v>5002.8540000000003</v>
      </c>
      <c r="L19755" s="8">
        <v>4920.84</v>
      </c>
      <c r="M19755" s="8">
        <v>4510.7700000000004</v>
      </c>
      <c r="N19755" s="8">
        <v>5658.9660000000003</v>
      </c>
      <c r="O19755" s="8">
        <v>5494.9380000000001</v>
      </c>
      <c r="P19755" s="8">
        <v>6479.1059999999998</v>
      </c>
      <c r="Q19755" s="8">
        <v>6151.05</v>
      </c>
      <c r="R19755" s="8">
        <v>5248.8959999999997</v>
      </c>
      <c r="S19755" s="8">
        <v>4346.7420000000002</v>
      </c>
      <c r="T19755" s="8">
        <v>3444.5880000000002</v>
      </c>
      <c r="U19755" s="8">
        <v>2952.5039999999999</v>
      </c>
      <c r="V19755" s="8">
        <v>2460.42</v>
      </c>
      <c r="W19755" s="8">
        <v>1476.252</v>
      </c>
      <c r="X19755" s="8">
        <v>1066.182</v>
      </c>
    </row>
    <row r="19756" spans="1:24" ht="16" hidden="1" x14ac:dyDescent="0.2">
      <c r="A19756" s="7" t="s">
        <v>816</v>
      </c>
      <c r="B19756" s="7" t="s">
        <v>85</v>
      </c>
      <c r="C19756" s="7">
        <v>2014</v>
      </c>
      <c r="D19756" s="9">
        <v>82737</v>
      </c>
      <c r="E19756" s="9">
        <v>41009</v>
      </c>
      <c r="F19756" s="9">
        <v>41728</v>
      </c>
      <c r="G19756" s="8">
        <v>5460.6419999999998</v>
      </c>
      <c r="H19756" s="8">
        <v>5460.6419999999998</v>
      </c>
      <c r="I19756" s="8">
        <v>6039.8010000000004</v>
      </c>
      <c r="J19756" s="8">
        <v>5626.116</v>
      </c>
      <c r="K19756" s="8">
        <v>5212.4309999999996</v>
      </c>
      <c r="L19756" s="8">
        <v>5046.9570000000003</v>
      </c>
      <c r="M19756" s="8">
        <v>5046.9570000000003</v>
      </c>
      <c r="N19756" s="8">
        <v>4964.22</v>
      </c>
      <c r="O19756" s="8">
        <v>5377.9049999999997</v>
      </c>
      <c r="P19756" s="8">
        <v>5791.59</v>
      </c>
      <c r="Q19756" s="8">
        <v>6205.2749999999996</v>
      </c>
      <c r="R19756" s="8">
        <v>5957.0640000000003</v>
      </c>
      <c r="S19756" s="8">
        <v>4716.009</v>
      </c>
      <c r="T19756" s="8">
        <v>3888.6390000000001</v>
      </c>
      <c r="U19756" s="8">
        <v>2978.5320000000002</v>
      </c>
      <c r="V19756" s="8">
        <v>2233.8989999999999</v>
      </c>
      <c r="W19756" s="8">
        <v>1406.529</v>
      </c>
      <c r="X19756" s="8">
        <v>1406.529</v>
      </c>
    </row>
    <row r="19757" spans="1:24" ht="16" hidden="1" x14ac:dyDescent="0.2">
      <c r="A19757" s="7" t="s">
        <v>816</v>
      </c>
      <c r="B19757" s="7" t="s">
        <v>85</v>
      </c>
      <c r="C19757" s="7">
        <v>2012</v>
      </c>
      <c r="D19757" s="9">
        <v>82306</v>
      </c>
      <c r="E19757" s="9">
        <v>40722</v>
      </c>
      <c r="F19757" s="9">
        <v>41584</v>
      </c>
      <c r="G19757" s="8">
        <v>5349.89</v>
      </c>
      <c r="H19757" s="8">
        <v>5514.5020000000004</v>
      </c>
      <c r="I19757" s="8">
        <v>5926.0320000000002</v>
      </c>
      <c r="J19757" s="8">
        <v>5843.7259999999997</v>
      </c>
      <c r="K19757" s="8">
        <v>5102.9719999999998</v>
      </c>
      <c r="L19757" s="8">
        <v>4938.3599999999997</v>
      </c>
      <c r="M19757" s="8">
        <v>4609.1360000000004</v>
      </c>
      <c r="N19757" s="8">
        <v>5432.1959999999999</v>
      </c>
      <c r="O19757" s="8">
        <v>5349.89</v>
      </c>
      <c r="P19757" s="8">
        <v>6172.95</v>
      </c>
      <c r="Q19757" s="8">
        <v>6337.5619999999999</v>
      </c>
      <c r="R19757" s="8">
        <v>5596.808</v>
      </c>
      <c r="S19757" s="8">
        <v>4526.83</v>
      </c>
      <c r="T19757" s="8">
        <v>3703.77</v>
      </c>
      <c r="U19757" s="8">
        <v>2880.71</v>
      </c>
      <c r="V19757" s="8">
        <v>2469.1799999999998</v>
      </c>
      <c r="W19757" s="8">
        <v>1399.202</v>
      </c>
      <c r="X19757" s="8">
        <v>1152.2840000000001</v>
      </c>
    </row>
    <row r="19758" spans="1:24" ht="16" hidden="1" x14ac:dyDescent="0.2">
      <c r="A19758" s="7" t="s">
        <v>816</v>
      </c>
      <c r="B19758" s="7" t="s">
        <v>85</v>
      </c>
      <c r="C19758" s="7">
        <v>2013</v>
      </c>
      <c r="D19758" s="9">
        <v>82372</v>
      </c>
      <c r="E19758" s="9">
        <v>40861</v>
      </c>
      <c r="F19758" s="9">
        <v>41511</v>
      </c>
      <c r="G19758" s="8">
        <v>5354.18</v>
      </c>
      <c r="H19758" s="8">
        <v>5436.5519999999997</v>
      </c>
      <c r="I19758" s="8">
        <v>6013.1559999999999</v>
      </c>
      <c r="J19758" s="8">
        <v>5766.04</v>
      </c>
      <c r="K19758" s="8">
        <v>5189.4359999999997</v>
      </c>
      <c r="L19758" s="8">
        <v>4942.32</v>
      </c>
      <c r="M19758" s="8">
        <v>4859.9480000000003</v>
      </c>
      <c r="N19758" s="8">
        <v>5189.4359999999997</v>
      </c>
      <c r="O19758" s="8">
        <v>5271.808</v>
      </c>
      <c r="P19758" s="8">
        <v>6013.1559999999999</v>
      </c>
      <c r="Q19758" s="8">
        <v>6260.2719999999999</v>
      </c>
      <c r="R19758" s="8">
        <v>5518.924</v>
      </c>
      <c r="S19758" s="8">
        <v>4777.576</v>
      </c>
      <c r="T19758" s="8">
        <v>3541.9960000000001</v>
      </c>
      <c r="U19758" s="8">
        <v>2965.3919999999998</v>
      </c>
      <c r="V19758" s="8">
        <v>2471.16</v>
      </c>
      <c r="W19758" s="8">
        <v>1482.6959999999999</v>
      </c>
      <c r="X19758" s="8">
        <v>1235.58</v>
      </c>
    </row>
    <row r="19759" spans="1:24" ht="16" hidden="1" x14ac:dyDescent="0.2">
      <c r="A19759" s="7" t="s">
        <v>816</v>
      </c>
      <c r="B19759" s="7" t="s">
        <v>85</v>
      </c>
      <c r="C19759" s="7">
        <v>2015</v>
      </c>
      <c r="D19759" s="9">
        <v>83217</v>
      </c>
      <c r="E19759" s="9">
        <v>41232</v>
      </c>
      <c r="F19759" s="9">
        <v>41985</v>
      </c>
      <c r="G19759" s="8">
        <v>5492.3220000000001</v>
      </c>
      <c r="H19759" s="8">
        <v>5325.8879999999999</v>
      </c>
      <c r="I19759" s="8">
        <v>6074.8410000000003</v>
      </c>
      <c r="J19759" s="8">
        <v>5575.5389999999998</v>
      </c>
      <c r="K19759" s="8">
        <v>5325.8879999999999</v>
      </c>
      <c r="L19759" s="8">
        <v>5159.4539999999997</v>
      </c>
      <c r="M19759" s="8">
        <v>5159.4539999999997</v>
      </c>
      <c r="N19759" s="8">
        <v>5159.4539999999997</v>
      </c>
      <c r="O19759" s="8">
        <v>5159.4539999999997</v>
      </c>
      <c r="P19759" s="8">
        <v>5575.5389999999998</v>
      </c>
      <c r="Q19759" s="8">
        <v>6158.058</v>
      </c>
      <c r="R19759" s="8">
        <v>5825.19</v>
      </c>
      <c r="S19759" s="8">
        <v>4993.0200000000004</v>
      </c>
      <c r="T19759" s="8">
        <v>3911.1990000000001</v>
      </c>
      <c r="U19759" s="8">
        <v>3162.2460000000001</v>
      </c>
      <c r="V19759" s="8">
        <v>2413.2930000000001</v>
      </c>
      <c r="W19759" s="8">
        <v>1414.6890000000001</v>
      </c>
      <c r="X19759" s="8">
        <v>1414.6890000000001</v>
      </c>
    </row>
    <row r="19760" spans="1:24" ht="16" hidden="1" x14ac:dyDescent="0.2">
      <c r="A19760" s="7" t="s">
        <v>816</v>
      </c>
      <c r="B19760" s="7" t="s">
        <v>85</v>
      </c>
      <c r="C19760" s="7">
        <v>2017</v>
      </c>
      <c r="D19760" s="9">
        <v>83909</v>
      </c>
      <c r="E19760" s="9">
        <v>41505</v>
      </c>
      <c r="F19760" s="9">
        <v>42404</v>
      </c>
      <c r="G19760" s="8">
        <v>5710</v>
      </c>
      <c r="H19760" s="8">
        <v>5663</v>
      </c>
      <c r="I19760" s="8">
        <v>5914</v>
      </c>
      <c r="J19760" s="8">
        <v>5360</v>
      </c>
      <c r="K19760" s="8">
        <v>5264</v>
      </c>
      <c r="L19760" s="8">
        <v>5390</v>
      </c>
      <c r="M19760" s="8">
        <v>5262</v>
      </c>
      <c r="N19760" s="8">
        <v>5238</v>
      </c>
      <c r="O19760" s="8">
        <v>5045</v>
      </c>
      <c r="P19760" s="8">
        <v>5421</v>
      </c>
      <c r="Q19760" s="8">
        <v>5866</v>
      </c>
      <c r="R19760" s="8">
        <v>6175</v>
      </c>
      <c r="S19760" s="8">
        <v>5035</v>
      </c>
      <c r="T19760" s="8">
        <v>4119</v>
      </c>
      <c r="U19760" s="8">
        <v>3141</v>
      </c>
      <c r="V19760" s="8">
        <v>2412</v>
      </c>
      <c r="W19760" s="8">
        <v>1490</v>
      </c>
      <c r="X19760" s="8">
        <v>1404</v>
      </c>
    </row>
    <row r="19761" spans="1:24" ht="16" hidden="1" x14ac:dyDescent="0.2">
      <c r="A19761" s="7" t="s">
        <v>816</v>
      </c>
      <c r="B19761" s="7" t="s">
        <v>98</v>
      </c>
      <c r="C19761" s="7">
        <v>2011</v>
      </c>
      <c r="D19761" s="9">
        <v>33235</v>
      </c>
      <c r="E19761" s="9">
        <v>16313</v>
      </c>
      <c r="F19761" s="9">
        <v>16922</v>
      </c>
      <c r="G19761" s="8">
        <v>1927.63</v>
      </c>
      <c r="H19761" s="8">
        <v>1960.865</v>
      </c>
      <c r="I19761" s="8">
        <v>2359.6849999999999</v>
      </c>
      <c r="J19761" s="8">
        <v>1994.1</v>
      </c>
      <c r="K19761" s="8">
        <v>1628.5150000000001</v>
      </c>
      <c r="L19761" s="8">
        <v>1761.4549999999999</v>
      </c>
      <c r="M19761" s="8">
        <v>1994.1</v>
      </c>
      <c r="N19761" s="8">
        <v>1694.9849999999999</v>
      </c>
      <c r="O19761" s="8">
        <v>2625.5650000000001</v>
      </c>
      <c r="P19761" s="8">
        <v>2725.27</v>
      </c>
      <c r="Q19761" s="8">
        <v>2459.39</v>
      </c>
      <c r="R19761" s="8">
        <v>1894.395</v>
      </c>
      <c r="S19761" s="8">
        <v>2426.1550000000002</v>
      </c>
      <c r="T19761" s="8">
        <v>1628.5150000000001</v>
      </c>
      <c r="U19761" s="8">
        <v>1761.4549999999999</v>
      </c>
      <c r="V19761" s="8">
        <v>1196.46</v>
      </c>
      <c r="W19761" s="8">
        <v>797.64</v>
      </c>
      <c r="X19761" s="8">
        <v>498.52499999999998</v>
      </c>
    </row>
    <row r="19762" spans="1:24" ht="16" hidden="1" x14ac:dyDescent="0.2">
      <c r="A19762" s="7" t="s">
        <v>816</v>
      </c>
      <c r="B19762" s="7" t="s">
        <v>98</v>
      </c>
      <c r="C19762" s="7">
        <v>2009</v>
      </c>
      <c r="D19762" s="9">
        <v>32140</v>
      </c>
      <c r="E19762" s="9">
        <v>15751</v>
      </c>
      <c r="F19762" s="9">
        <v>16389</v>
      </c>
      <c r="G19762" s="8">
        <v>1896.26</v>
      </c>
      <c r="H19762" s="8">
        <v>2024.82</v>
      </c>
      <c r="I19762" s="8">
        <v>2089.1</v>
      </c>
      <c r="J19762" s="8">
        <v>1864.12</v>
      </c>
      <c r="K19762" s="8">
        <v>1735.56</v>
      </c>
      <c r="L19762" s="8">
        <v>1799.84</v>
      </c>
      <c r="M19762" s="8">
        <v>1799.84</v>
      </c>
      <c r="N19762" s="8">
        <v>2024.82</v>
      </c>
      <c r="O19762" s="8">
        <v>2539.06</v>
      </c>
      <c r="P19762" s="8">
        <v>2571.1999999999998</v>
      </c>
      <c r="Q19762" s="8">
        <v>2217.66</v>
      </c>
      <c r="R19762" s="8">
        <v>1928.4</v>
      </c>
      <c r="S19762" s="8">
        <v>2089.1</v>
      </c>
      <c r="T19762" s="8">
        <v>1607</v>
      </c>
      <c r="U19762" s="8">
        <v>1639.14</v>
      </c>
      <c r="V19762" s="8">
        <v>1124.9000000000001</v>
      </c>
      <c r="W19762" s="8">
        <v>707.08</v>
      </c>
      <c r="X19762" s="8">
        <v>449.96</v>
      </c>
    </row>
    <row r="19763" spans="1:24" ht="16" hidden="1" x14ac:dyDescent="0.2">
      <c r="A19763" s="7" t="s">
        <v>816</v>
      </c>
      <c r="B19763" s="7" t="s">
        <v>98</v>
      </c>
      <c r="C19763" s="7">
        <v>2012</v>
      </c>
      <c r="D19763" s="9">
        <v>33625</v>
      </c>
      <c r="E19763" s="9">
        <v>16473</v>
      </c>
      <c r="F19763" s="9">
        <v>17152</v>
      </c>
      <c r="G19763" s="8">
        <v>1950.25</v>
      </c>
      <c r="H19763" s="8">
        <v>2017.5</v>
      </c>
      <c r="I19763" s="8">
        <v>2286.5</v>
      </c>
      <c r="J19763" s="8">
        <v>1849.375</v>
      </c>
      <c r="K19763" s="8">
        <v>1782.125</v>
      </c>
      <c r="L19763" s="8">
        <v>1748.5</v>
      </c>
      <c r="M19763" s="8">
        <v>1950.25</v>
      </c>
      <c r="N19763" s="8">
        <v>1883</v>
      </c>
      <c r="O19763" s="8">
        <v>2488.25</v>
      </c>
      <c r="P19763" s="8">
        <v>2690</v>
      </c>
      <c r="Q19763" s="8">
        <v>2488.25</v>
      </c>
      <c r="R19763" s="8">
        <v>2017.5</v>
      </c>
      <c r="S19763" s="8">
        <v>2387.375</v>
      </c>
      <c r="T19763" s="8">
        <v>1748.5</v>
      </c>
      <c r="U19763" s="8">
        <v>1748.5</v>
      </c>
      <c r="V19763" s="8">
        <v>1311.375</v>
      </c>
      <c r="W19763" s="8">
        <v>706.125</v>
      </c>
      <c r="X19763" s="8">
        <v>504.375</v>
      </c>
    </row>
    <row r="19764" spans="1:24" ht="16" x14ac:dyDescent="0.2">
      <c r="A19764" s="7" t="s">
        <v>816</v>
      </c>
      <c r="B19764" s="7" t="s">
        <v>172</v>
      </c>
      <c r="C19764" s="7">
        <v>2009</v>
      </c>
      <c r="D19764" s="9">
        <v>28977</v>
      </c>
      <c r="E19764" s="9">
        <v>14553</v>
      </c>
      <c r="F19764" s="9">
        <v>14424</v>
      </c>
      <c r="G19764" s="8">
        <v>1477.827</v>
      </c>
      <c r="H19764" s="8">
        <v>1651.6890000000001</v>
      </c>
      <c r="I19764" s="8">
        <v>1883.5050000000001</v>
      </c>
      <c r="J19764" s="8">
        <v>2260.2060000000001</v>
      </c>
      <c r="K19764" s="8">
        <v>1738.62</v>
      </c>
      <c r="L19764" s="8">
        <v>1303.9649999999999</v>
      </c>
      <c r="M19764" s="8">
        <v>1477.827</v>
      </c>
      <c r="N19764" s="8">
        <v>1825.5509999999999</v>
      </c>
      <c r="O19764" s="8">
        <v>2202.252</v>
      </c>
      <c r="P19764" s="8">
        <v>2578.953</v>
      </c>
      <c r="Q19764" s="8">
        <v>2520.9989999999998</v>
      </c>
      <c r="R19764" s="8">
        <v>2289.183</v>
      </c>
      <c r="S19764" s="8">
        <v>1709.643</v>
      </c>
      <c r="T19764" s="8">
        <v>1332.942</v>
      </c>
      <c r="U19764" s="8">
        <v>869.31</v>
      </c>
      <c r="V19764" s="8">
        <v>811.35599999999999</v>
      </c>
      <c r="W19764" s="8">
        <v>550.56299999999999</v>
      </c>
      <c r="X19764" s="8">
        <v>463.63200000000001</v>
      </c>
    </row>
    <row r="19765" spans="1:24" ht="16" hidden="1" x14ac:dyDescent="0.2">
      <c r="A19765" s="7" t="s">
        <v>816</v>
      </c>
      <c r="B19765" s="7" t="s">
        <v>172</v>
      </c>
      <c r="C19765" s="7">
        <v>2010</v>
      </c>
      <c r="D19765" s="9">
        <v>29059</v>
      </c>
      <c r="E19765" s="9">
        <v>14607</v>
      </c>
      <c r="F19765" s="9">
        <v>14452</v>
      </c>
      <c r="G19765" s="8">
        <v>1511.068</v>
      </c>
      <c r="H19765" s="8">
        <v>1714.481</v>
      </c>
      <c r="I19765" s="8">
        <v>1830.7170000000001</v>
      </c>
      <c r="J19765" s="8">
        <v>2150.366</v>
      </c>
      <c r="K19765" s="8">
        <v>1540.127</v>
      </c>
      <c r="L19765" s="8">
        <v>1394.8320000000001</v>
      </c>
      <c r="M19765" s="8">
        <v>1511.068</v>
      </c>
      <c r="N19765" s="8">
        <v>1772.5989999999999</v>
      </c>
      <c r="O19765" s="8">
        <v>2179.4250000000002</v>
      </c>
      <c r="P19765" s="8">
        <v>2528.1329999999998</v>
      </c>
      <c r="Q19765" s="8">
        <v>2586.2510000000002</v>
      </c>
      <c r="R19765" s="8">
        <v>2266.6019999999999</v>
      </c>
      <c r="S19765" s="8">
        <v>1976.0119999999999</v>
      </c>
      <c r="T19765" s="8">
        <v>1394.8320000000001</v>
      </c>
      <c r="U19765" s="8">
        <v>929.88800000000003</v>
      </c>
      <c r="V19765" s="8">
        <v>842.71100000000001</v>
      </c>
      <c r="W19765" s="8">
        <v>552.12099999999998</v>
      </c>
      <c r="X19765" s="8">
        <v>435.88499999999999</v>
      </c>
    </row>
    <row r="19766" spans="1:24" ht="16" hidden="1" x14ac:dyDescent="0.2">
      <c r="A19766" s="7" t="s">
        <v>816</v>
      </c>
      <c r="B19766" s="7" t="s">
        <v>98</v>
      </c>
      <c r="C19766" s="7">
        <v>2013</v>
      </c>
      <c r="D19766" s="9">
        <v>33934</v>
      </c>
      <c r="E19766" s="9">
        <v>16553</v>
      </c>
      <c r="F19766" s="9">
        <v>17381</v>
      </c>
      <c r="G19766" s="8">
        <v>1934.2380000000001</v>
      </c>
      <c r="H19766" s="8">
        <v>2137.8420000000001</v>
      </c>
      <c r="I19766" s="8">
        <v>2171.7759999999998</v>
      </c>
      <c r="J19766" s="8">
        <v>1968.172</v>
      </c>
      <c r="K19766" s="8">
        <v>1798.502</v>
      </c>
      <c r="L19766" s="8">
        <v>1798.502</v>
      </c>
      <c r="M19766" s="8">
        <v>2069.9740000000002</v>
      </c>
      <c r="N19766" s="8">
        <v>1934.2380000000001</v>
      </c>
      <c r="O19766" s="8">
        <v>2171.7759999999998</v>
      </c>
      <c r="P19766" s="8">
        <v>2612.9180000000001</v>
      </c>
      <c r="Q19766" s="8">
        <v>2646.8519999999999</v>
      </c>
      <c r="R19766" s="8">
        <v>2036.04</v>
      </c>
      <c r="S19766" s="8">
        <v>2443.248</v>
      </c>
      <c r="T19766" s="8">
        <v>1832.4359999999999</v>
      </c>
      <c r="U19766" s="8">
        <v>1798.502</v>
      </c>
      <c r="V19766" s="8">
        <v>1459.162</v>
      </c>
      <c r="W19766" s="8">
        <v>678.68</v>
      </c>
      <c r="X19766" s="8">
        <v>542.94399999999996</v>
      </c>
    </row>
    <row r="19767" spans="1:24" ht="16" hidden="1" x14ac:dyDescent="0.2">
      <c r="A19767" s="7" t="s">
        <v>816</v>
      </c>
      <c r="B19767" s="7" t="s">
        <v>172</v>
      </c>
      <c r="C19767" s="7">
        <v>2011</v>
      </c>
      <c r="D19767" s="9">
        <v>28977</v>
      </c>
      <c r="E19767" s="9">
        <v>15340</v>
      </c>
      <c r="F19767" s="9">
        <v>13637</v>
      </c>
      <c r="G19767" s="8">
        <v>1651.6890000000001</v>
      </c>
      <c r="H19767" s="8">
        <v>1825.5509999999999</v>
      </c>
      <c r="I19767" s="8">
        <v>1680.6659999999999</v>
      </c>
      <c r="J19767" s="8">
        <v>2086.3440000000001</v>
      </c>
      <c r="K19767" s="8">
        <v>1593.7349999999999</v>
      </c>
      <c r="L19767" s="8">
        <v>1999.413</v>
      </c>
      <c r="M19767" s="8">
        <v>2144.2979999999998</v>
      </c>
      <c r="N19767" s="8">
        <v>1999.413</v>
      </c>
      <c r="O19767" s="8">
        <v>2115.3209999999999</v>
      </c>
      <c r="P19767" s="8">
        <v>2231.2289999999998</v>
      </c>
      <c r="Q19767" s="8">
        <v>2173.2750000000001</v>
      </c>
      <c r="R19767" s="8">
        <v>2028.39</v>
      </c>
      <c r="S19767" s="8">
        <v>1622.712</v>
      </c>
      <c r="T19767" s="8">
        <v>1303.9649999999999</v>
      </c>
      <c r="U19767" s="8">
        <v>956.24099999999999</v>
      </c>
      <c r="V19767" s="8">
        <v>579.54</v>
      </c>
      <c r="W19767" s="8">
        <v>521.58600000000001</v>
      </c>
      <c r="X19767" s="8">
        <v>434.65499999999997</v>
      </c>
    </row>
    <row r="19768" spans="1:24" ht="16" hidden="1" x14ac:dyDescent="0.2">
      <c r="A19768" s="7" t="s">
        <v>816</v>
      </c>
      <c r="B19768" s="7" t="s">
        <v>98</v>
      </c>
      <c r="C19768" s="7">
        <v>2015</v>
      </c>
      <c r="D19768" s="9">
        <v>34596</v>
      </c>
      <c r="E19768" s="9">
        <v>16922</v>
      </c>
      <c r="F19768" s="9">
        <v>17674</v>
      </c>
      <c r="G19768" s="8">
        <v>1971.972</v>
      </c>
      <c r="H19768" s="8">
        <v>2214.1439999999998</v>
      </c>
      <c r="I19768" s="8">
        <v>2144.9520000000002</v>
      </c>
      <c r="J19768" s="8">
        <v>2144.9520000000002</v>
      </c>
      <c r="K19768" s="8">
        <v>1729.8</v>
      </c>
      <c r="L19768" s="8">
        <v>1902.78</v>
      </c>
      <c r="M19768" s="8">
        <v>2075.7600000000002</v>
      </c>
      <c r="N19768" s="8">
        <v>1868.184</v>
      </c>
      <c r="O19768" s="8">
        <v>2110.3560000000002</v>
      </c>
      <c r="P19768" s="8">
        <v>2560.1039999999998</v>
      </c>
      <c r="Q19768" s="8">
        <v>2560.1039999999998</v>
      </c>
      <c r="R19768" s="8">
        <v>2110.3560000000002</v>
      </c>
      <c r="S19768" s="8">
        <v>2490.9119999999998</v>
      </c>
      <c r="T19768" s="8">
        <v>1971.972</v>
      </c>
      <c r="U19768" s="8">
        <v>1902.78</v>
      </c>
      <c r="V19768" s="8">
        <v>1556.82</v>
      </c>
      <c r="W19768" s="8">
        <v>622.72799999999995</v>
      </c>
      <c r="X19768" s="8">
        <v>622.72799999999995</v>
      </c>
    </row>
    <row r="19769" spans="1:24" ht="16" hidden="1" x14ac:dyDescent="0.2">
      <c r="A19769" s="7" t="s">
        <v>816</v>
      </c>
      <c r="B19769" s="7" t="s">
        <v>172</v>
      </c>
      <c r="C19769" s="7">
        <v>2011</v>
      </c>
      <c r="D19769" s="9">
        <v>29015</v>
      </c>
      <c r="E19769" s="9">
        <v>14586</v>
      </c>
      <c r="F19769" s="9">
        <v>14429</v>
      </c>
      <c r="G19769" s="8">
        <v>1450.75</v>
      </c>
      <c r="H19769" s="8">
        <v>1711.885</v>
      </c>
      <c r="I19769" s="8">
        <v>1769.915</v>
      </c>
      <c r="J19769" s="8">
        <v>2089.08</v>
      </c>
      <c r="K19769" s="8">
        <v>1537.7950000000001</v>
      </c>
      <c r="L19769" s="8">
        <v>1421.7349999999999</v>
      </c>
      <c r="M19769" s="8">
        <v>1508.78</v>
      </c>
      <c r="N19769" s="8">
        <v>1740.9</v>
      </c>
      <c r="O19769" s="8">
        <v>2060.0650000000001</v>
      </c>
      <c r="P19769" s="8">
        <v>2437.2600000000002</v>
      </c>
      <c r="Q19769" s="8">
        <v>2611.35</v>
      </c>
      <c r="R19769" s="8">
        <v>2292.1849999999999</v>
      </c>
      <c r="S19769" s="8">
        <v>2147.11</v>
      </c>
      <c r="T19769" s="8">
        <v>1421.7349999999999</v>
      </c>
      <c r="U19769" s="8">
        <v>986.51</v>
      </c>
      <c r="V19769" s="8">
        <v>812.42</v>
      </c>
      <c r="W19769" s="8">
        <v>551.28499999999997</v>
      </c>
      <c r="X19769" s="8">
        <v>464.24</v>
      </c>
    </row>
    <row r="19770" spans="1:24" ht="16" hidden="1" x14ac:dyDescent="0.2">
      <c r="A19770" s="7" t="s">
        <v>816</v>
      </c>
      <c r="B19770" s="7" t="s">
        <v>98</v>
      </c>
      <c r="C19770" s="7">
        <v>2010</v>
      </c>
      <c r="D19770" s="9">
        <v>32140</v>
      </c>
      <c r="E19770" s="9">
        <v>15467</v>
      </c>
      <c r="F19770" s="9">
        <v>16673</v>
      </c>
      <c r="G19770" s="8">
        <v>2249.8000000000002</v>
      </c>
      <c r="H19770" s="8">
        <v>2571.1999999999998</v>
      </c>
      <c r="I19770" s="8">
        <v>1928.4</v>
      </c>
      <c r="J19770" s="8">
        <v>2217.66</v>
      </c>
      <c r="K19770" s="8">
        <v>1831.98</v>
      </c>
      <c r="L19770" s="8">
        <v>1799.84</v>
      </c>
      <c r="M19770" s="8">
        <v>1960.54</v>
      </c>
      <c r="N19770" s="8">
        <v>1928.4</v>
      </c>
      <c r="O19770" s="8">
        <v>2024.82</v>
      </c>
      <c r="P19770" s="8">
        <v>2153.38</v>
      </c>
      <c r="Q19770" s="8">
        <v>2314.08</v>
      </c>
      <c r="R19770" s="8">
        <v>1992.68</v>
      </c>
      <c r="S19770" s="8">
        <v>1864.12</v>
      </c>
      <c r="T19770" s="8">
        <v>1510.58</v>
      </c>
      <c r="U19770" s="8">
        <v>1382.02</v>
      </c>
      <c r="V19770" s="8">
        <v>1060.6199999999999</v>
      </c>
      <c r="W19770" s="8">
        <v>739.22</v>
      </c>
      <c r="X19770" s="8">
        <v>642.79999999999995</v>
      </c>
    </row>
    <row r="19771" spans="1:24" ht="16" hidden="1" x14ac:dyDescent="0.2">
      <c r="A19771" s="7" t="s">
        <v>816</v>
      </c>
      <c r="B19771" s="7" t="s">
        <v>98</v>
      </c>
      <c r="C19771" s="7">
        <v>2017</v>
      </c>
      <c r="D19771" s="9">
        <v>35265</v>
      </c>
      <c r="E19771" s="9">
        <v>17341</v>
      </c>
      <c r="F19771" s="9">
        <v>17924</v>
      </c>
      <c r="G19771" s="8">
        <v>2011</v>
      </c>
      <c r="H19771" s="8">
        <v>2130</v>
      </c>
      <c r="I19771" s="8">
        <v>2270</v>
      </c>
      <c r="J19771" s="8">
        <v>2217</v>
      </c>
      <c r="K19771" s="8">
        <v>1871</v>
      </c>
      <c r="L19771" s="8">
        <v>1822</v>
      </c>
      <c r="M19771" s="8">
        <v>1968</v>
      </c>
      <c r="N19771" s="8">
        <v>2400</v>
      </c>
      <c r="O19771" s="8">
        <v>1961</v>
      </c>
      <c r="P19771" s="8">
        <v>2337</v>
      </c>
      <c r="Q19771" s="8">
        <v>2493</v>
      </c>
      <c r="R19771" s="8">
        <v>2403</v>
      </c>
      <c r="S19771" s="8">
        <v>2428</v>
      </c>
      <c r="T19771" s="8">
        <v>2301</v>
      </c>
      <c r="U19771" s="8">
        <v>1756</v>
      </c>
      <c r="V19771" s="8">
        <v>1480</v>
      </c>
      <c r="W19771" s="8">
        <v>823</v>
      </c>
      <c r="X19771" s="8">
        <v>594</v>
      </c>
    </row>
    <row r="19772" spans="1:24" ht="16" hidden="1" x14ac:dyDescent="0.2">
      <c r="A19772" s="7" t="s">
        <v>816</v>
      </c>
      <c r="B19772" s="7" t="s">
        <v>172</v>
      </c>
      <c r="C19772" s="7">
        <v>2012</v>
      </c>
      <c r="D19772" s="9">
        <v>28980</v>
      </c>
      <c r="E19772" s="9">
        <v>14490</v>
      </c>
      <c r="F19772" s="9">
        <v>14490</v>
      </c>
      <c r="G19772" s="8">
        <v>1449</v>
      </c>
      <c r="H19772" s="8">
        <v>1622.88</v>
      </c>
      <c r="I19772" s="8">
        <v>1796.76</v>
      </c>
      <c r="J19772" s="8">
        <v>2028.6</v>
      </c>
      <c r="K19772" s="8">
        <v>1535.94</v>
      </c>
      <c r="L19772" s="8">
        <v>1449</v>
      </c>
      <c r="M19772" s="8">
        <v>1506.96</v>
      </c>
      <c r="N19772" s="8">
        <v>1709.82</v>
      </c>
      <c r="O19772" s="8">
        <v>1941.66</v>
      </c>
      <c r="P19772" s="8">
        <v>2376.36</v>
      </c>
      <c r="Q19772" s="8">
        <v>2637.18</v>
      </c>
      <c r="R19772" s="8">
        <v>2289.42</v>
      </c>
      <c r="S19772" s="8">
        <v>2318.4</v>
      </c>
      <c r="T19772" s="8">
        <v>1506.96</v>
      </c>
      <c r="U19772" s="8">
        <v>1014.3</v>
      </c>
      <c r="V19772" s="8">
        <v>753.48</v>
      </c>
      <c r="W19772" s="8">
        <v>521.64</v>
      </c>
      <c r="X19772" s="8">
        <v>550.62</v>
      </c>
    </row>
    <row r="19773" spans="1:24" ht="16" hidden="1" x14ac:dyDescent="0.2">
      <c r="A19773" s="7" t="s">
        <v>816</v>
      </c>
      <c r="B19773" s="7" t="s">
        <v>98</v>
      </c>
      <c r="C19773" s="7">
        <v>2016</v>
      </c>
      <c r="D19773" s="9">
        <v>34873</v>
      </c>
      <c r="E19773" s="9">
        <v>17110</v>
      </c>
      <c r="F19773" s="9">
        <v>17763</v>
      </c>
      <c r="G19773" s="8">
        <v>2057.5070000000001</v>
      </c>
      <c r="H19773" s="8">
        <v>2231.8719999999998</v>
      </c>
      <c r="I19773" s="8">
        <v>2092.38</v>
      </c>
      <c r="J19773" s="8">
        <v>2162.1260000000002</v>
      </c>
      <c r="K19773" s="8">
        <v>1778.5229999999999</v>
      </c>
      <c r="L19773" s="8">
        <v>1848.269</v>
      </c>
      <c r="M19773" s="8">
        <v>2057.5070000000001</v>
      </c>
      <c r="N19773" s="8">
        <v>2231.8719999999998</v>
      </c>
      <c r="O19773" s="8">
        <v>1883.1420000000001</v>
      </c>
      <c r="P19773" s="8">
        <v>2545.7289999999998</v>
      </c>
      <c r="Q19773" s="8">
        <v>2441.11</v>
      </c>
      <c r="R19773" s="8">
        <v>2196.9989999999998</v>
      </c>
      <c r="S19773" s="8">
        <v>2510.8560000000002</v>
      </c>
      <c r="T19773" s="8">
        <v>2266.7449999999999</v>
      </c>
      <c r="U19773" s="8">
        <v>1743.65</v>
      </c>
      <c r="V19773" s="8">
        <v>1604.1579999999999</v>
      </c>
      <c r="W19773" s="8">
        <v>697.46</v>
      </c>
      <c r="X19773" s="8">
        <v>557.96799999999996</v>
      </c>
    </row>
    <row r="19774" spans="1:24" ht="16" hidden="1" x14ac:dyDescent="0.2">
      <c r="A19774" s="7" t="s">
        <v>816</v>
      </c>
      <c r="B19774" s="7" t="s">
        <v>172</v>
      </c>
      <c r="C19774" s="7">
        <v>2013</v>
      </c>
      <c r="D19774" s="9">
        <v>28966</v>
      </c>
      <c r="E19774" s="9">
        <v>14400</v>
      </c>
      <c r="F19774" s="9">
        <v>14566</v>
      </c>
      <c r="G19774" s="8">
        <v>1448.3</v>
      </c>
      <c r="H19774" s="8">
        <v>1593.13</v>
      </c>
      <c r="I19774" s="8">
        <v>1766.9259999999999</v>
      </c>
      <c r="J19774" s="8">
        <v>1940.722</v>
      </c>
      <c r="K19774" s="8">
        <v>1535.1980000000001</v>
      </c>
      <c r="L19774" s="8">
        <v>1448.3</v>
      </c>
      <c r="M19774" s="8">
        <v>1535.1980000000001</v>
      </c>
      <c r="N19774" s="8">
        <v>1622.096</v>
      </c>
      <c r="O19774" s="8">
        <v>1882.79</v>
      </c>
      <c r="P19774" s="8">
        <v>2288.3139999999999</v>
      </c>
      <c r="Q19774" s="8">
        <v>2635.9059999999999</v>
      </c>
      <c r="R19774" s="8">
        <v>2346.2460000000001</v>
      </c>
      <c r="S19774" s="8">
        <v>2346.2460000000001</v>
      </c>
      <c r="T19774" s="8">
        <v>1593.13</v>
      </c>
      <c r="U19774" s="8">
        <v>1042.7760000000001</v>
      </c>
      <c r="V19774" s="8">
        <v>811.048</v>
      </c>
      <c r="W19774" s="8">
        <v>521.38800000000003</v>
      </c>
      <c r="X19774" s="8">
        <v>550.35400000000004</v>
      </c>
    </row>
    <row r="19775" spans="1:24" ht="16" hidden="1" x14ac:dyDescent="0.2">
      <c r="A19775" s="7" t="s">
        <v>816</v>
      </c>
      <c r="B19775" s="7" t="s">
        <v>172</v>
      </c>
      <c r="C19775" s="7">
        <v>2014</v>
      </c>
      <c r="D19775" s="9">
        <v>28927</v>
      </c>
      <c r="E19775" s="9">
        <v>14348</v>
      </c>
      <c r="F19775" s="9">
        <v>14579</v>
      </c>
      <c r="G19775" s="8">
        <v>1388.4960000000001</v>
      </c>
      <c r="H19775" s="8">
        <v>1648.8389999999999</v>
      </c>
      <c r="I19775" s="8">
        <v>1706.693</v>
      </c>
      <c r="J19775" s="8">
        <v>1909.182</v>
      </c>
      <c r="K19775" s="8">
        <v>1562.058</v>
      </c>
      <c r="L19775" s="8">
        <v>1446.35</v>
      </c>
      <c r="M19775" s="8">
        <v>1590.9849999999999</v>
      </c>
      <c r="N19775" s="8">
        <v>1562.058</v>
      </c>
      <c r="O19775" s="8">
        <v>1851.328</v>
      </c>
      <c r="P19775" s="8">
        <v>2198.4520000000002</v>
      </c>
      <c r="Q19775" s="8">
        <v>2574.5030000000002</v>
      </c>
      <c r="R19775" s="8">
        <v>2429.8679999999999</v>
      </c>
      <c r="S19775" s="8">
        <v>2372.0140000000001</v>
      </c>
      <c r="T19775" s="8">
        <v>1764.547</v>
      </c>
      <c r="U19775" s="8">
        <v>1041.3720000000001</v>
      </c>
      <c r="V19775" s="8">
        <v>752.10199999999998</v>
      </c>
      <c r="W19775" s="8">
        <v>520.68600000000004</v>
      </c>
      <c r="X19775" s="8">
        <v>578.54</v>
      </c>
    </row>
    <row r="19776" spans="1:24" ht="16" hidden="1" x14ac:dyDescent="0.2">
      <c r="A19776" s="7" t="s">
        <v>816</v>
      </c>
      <c r="B19776" s="7" t="s">
        <v>172</v>
      </c>
      <c r="C19776" s="7">
        <v>2016</v>
      </c>
      <c r="D19776" s="9">
        <v>28897</v>
      </c>
      <c r="E19776" s="9">
        <v>14381</v>
      </c>
      <c r="F19776" s="9">
        <v>14516</v>
      </c>
      <c r="G19776" s="8">
        <v>1387.056</v>
      </c>
      <c r="H19776" s="8">
        <v>1502.644</v>
      </c>
      <c r="I19776" s="8">
        <v>1676.0260000000001</v>
      </c>
      <c r="J19776" s="8">
        <v>1878.3050000000001</v>
      </c>
      <c r="K19776" s="8">
        <v>1618.232</v>
      </c>
      <c r="L19776" s="8">
        <v>1415.953</v>
      </c>
      <c r="M19776" s="8">
        <v>1618.232</v>
      </c>
      <c r="N19776" s="8">
        <v>1473.7470000000001</v>
      </c>
      <c r="O19776" s="8">
        <v>1791.614</v>
      </c>
      <c r="P19776" s="8">
        <v>1993.893</v>
      </c>
      <c r="Q19776" s="8">
        <v>2456.2449999999999</v>
      </c>
      <c r="R19776" s="8">
        <v>2485.1419999999998</v>
      </c>
      <c r="S19776" s="8">
        <v>2485.1419999999998</v>
      </c>
      <c r="T19776" s="8">
        <v>2022.79</v>
      </c>
      <c r="U19776" s="8">
        <v>1184.777</v>
      </c>
      <c r="V19776" s="8">
        <v>924.70399999999995</v>
      </c>
      <c r="W19776" s="8">
        <v>491.24900000000002</v>
      </c>
      <c r="X19776" s="8">
        <v>549.04300000000001</v>
      </c>
    </row>
    <row r="19777" spans="1:24" ht="16" hidden="1" x14ac:dyDescent="0.2">
      <c r="A19777" s="7" t="s">
        <v>816</v>
      </c>
      <c r="B19777" s="7" t="s">
        <v>172</v>
      </c>
      <c r="C19777" s="7">
        <v>2017</v>
      </c>
      <c r="D19777" s="9">
        <v>28901</v>
      </c>
      <c r="E19777" s="9">
        <v>14358</v>
      </c>
      <c r="F19777" s="9">
        <v>14543</v>
      </c>
      <c r="G19777" s="8">
        <v>1353</v>
      </c>
      <c r="H19777" s="8">
        <v>1497</v>
      </c>
      <c r="I19777" s="8">
        <v>1591</v>
      </c>
      <c r="J19777" s="8">
        <v>1816</v>
      </c>
      <c r="K19777" s="8">
        <v>1654</v>
      </c>
      <c r="L19777" s="8">
        <v>1415</v>
      </c>
      <c r="M19777" s="8">
        <v>1632</v>
      </c>
      <c r="N19777" s="8">
        <v>1460</v>
      </c>
      <c r="O19777" s="8">
        <v>1776</v>
      </c>
      <c r="P19777" s="8">
        <v>1953</v>
      </c>
      <c r="Q19777" s="8">
        <v>2348</v>
      </c>
      <c r="R19777" s="8">
        <v>2502</v>
      </c>
      <c r="S19777" s="8">
        <v>2464</v>
      </c>
      <c r="T19777" s="8">
        <v>2119</v>
      </c>
      <c r="U19777" s="8">
        <v>1306</v>
      </c>
      <c r="V19777" s="8">
        <v>964</v>
      </c>
      <c r="W19777" s="8">
        <v>569</v>
      </c>
      <c r="X19777" s="8">
        <v>482</v>
      </c>
    </row>
    <row r="19778" spans="1:24" ht="16" hidden="1" x14ac:dyDescent="0.2">
      <c r="A19778" s="7" t="s">
        <v>816</v>
      </c>
      <c r="B19778" s="7" t="s">
        <v>172</v>
      </c>
      <c r="C19778" s="7">
        <v>2015</v>
      </c>
      <c r="D19778" s="9">
        <v>28929</v>
      </c>
      <c r="E19778" s="9">
        <v>14349</v>
      </c>
      <c r="F19778" s="9">
        <v>14580</v>
      </c>
      <c r="G19778" s="8">
        <v>1359.663</v>
      </c>
      <c r="H19778" s="8">
        <v>1562.1659999999999</v>
      </c>
      <c r="I19778" s="8">
        <v>1706.8109999999999</v>
      </c>
      <c r="J19778" s="8">
        <v>1909.3140000000001</v>
      </c>
      <c r="K19778" s="8">
        <v>1591.095</v>
      </c>
      <c r="L19778" s="8">
        <v>1417.521</v>
      </c>
      <c r="M19778" s="8">
        <v>1620.0239999999999</v>
      </c>
      <c r="N19778" s="8">
        <v>1533.2370000000001</v>
      </c>
      <c r="O19778" s="8">
        <v>1764.6690000000001</v>
      </c>
      <c r="P19778" s="8">
        <v>2053.9589999999998</v>
      </c>
      <c r="Q19778" s="8">
        <v>2545.752</v>
      </c>
      <c r="R19778" s="8">
        <v>2487.8939999999998</v>
      </c>
      <c r="S19778" s="8">
        <v>2458.9650000000001</v>
      </c>
      <c r="T19778" s="8">
        <v>1938.2429999999999</v>
      </c>
      <c r="U19778" s="8">
        <v>1070.373</v>
      </c>
      <c r="V19778" s="8">
        <v>838.94100000000003</v>
      </c>
      <c r="W19778" s="8">
        <v>520.72199999999998</v>
      </c>
      <c r="X19778" s="8">
        <v>578.58000000000004</v>
      </c>
    </row>
    <row r="19779" spans="1:24" ht="16" hidden="1" x14ac:dyDescent="0.2">
      <c r="A19779" s="7" t="s">
        <v>816</v>
      </c>
      <c r="B19779" s="7" t="s">
        <v>172</v>
      </c>
      <c r="C19779" s="7">
        <v>2016</v>
      </c>
      <c r="D19779" s="9">
        <v>28929</v>
      </c>
      <c r="E19779" s="9">
        <v>14258</v>
      </c>
      <c r="F19779" s="9">
        <v>14671</v>
      </c>
      <c r="G19779" s="8">
        <v>1359.663</v>
      </c>
      <c r="H19779" s="8">
        <v>1446.45</v>
      </c>
      <c r="I19779" s="8">
        <v>1735.74</v>
      </c>
      <c r="J19779" s="8">
        <v>1677.8820000000001</v>
      </c>
      <c r="K19779" s="8">
        <v>1562.1659999999999</v>
      </c>
      <c r="L19779" s="8">
        <v>1388.5920000000001</v>
      </c>
      <c r="M19779" s="8">
        <v>1475.3789999999999</v>
      </c>
      <c r="N19779" s="8">
        <v>1533.2370000000001</v>
      </c>
      <c r="O19779" s="8">
        <v>1533.2370000000001</v>
      </c>
      <c r="P19779" s="8">
        <v>1822.527</v>
      </c>
      <c r="Q19779" s="8">
        <v>2401.107</v>
      </c>
      <c r="R19779" s="8">
        <v>2574.681</v>
      </c>
      <c r="S19779" s="8">
        <v>2140.7460000000001</v>
      </c>
      <c r="T19779" s="8">
        <v>1764.6690000000001</v>
      </c>
      <c r="U19779" s="8">
        <v>1562.1659999999999</v>
      </c>
      <c r="V19779" s="8">
        <v>1128.231</v>
      </c>
      <c r="W19779" s="8">
        <v>867.87</v>
      </c>
      <c r="X19779" s="8">
        <v>925.72799999999995</v>
      </c>
    </row>
    <row r="19780" spans="1:24" ht="16" hidden="1" x14ac:dyDescent="0.2">
      <c r="A19780" s="7" t="s">
        <v>816</v>
      </c>
      <c r="B19780" s="7" t="s">
        <v>203</v>
      </c>
      <c r="C19780" s="7">
        <v>2010</v>
      </c>
      <c r="D19780" s="9">
        <v>19820</v>
      </c>
      <c r="E19780" s="9">
        <v>9805</v>
      </c>
      <c r="F19780" s="9">
        <v>10015</v>
      </c>
      <c r="G19780" s="8">
        <v>1209.02</v>
      </c>
      <c r="H19780" s="8">
        <v>1228.8399999999999</v>
      </c>
      <c r="I19780" s="8">
        <v>1506.32</v>
      </c>
      <c r="J19780" s="8">
        <v>1466.68</v>
      </c>
      <c r="K19780" s="8">
        <v>991</v>
      </c>
      <c r="L19780" s="8">
        <v>1030.6400000000001</v>
      </c>
      <c r="M19780" s="8">
        <v>1209.02</v>
      </c>
      <c r="N19780" s="8">
        <v>1288.3</v>
      </c>
      <c r="O19780" s="8">
        <v>1367.58</v>
      </c>
      <c r="P19780" s="8">
        <v>1486.5</v>
      </c>
      <c r="Q19780" s="8">
        <v>1486.5</v>
      </c>
      <c r="R19780" s="8">
        <v>1050.46</v>
      </c>
      <c r="S19780" s="8">
        <v>1427.04</v>
      </c>
      <c r="T19780" s="8">
        <v>1050.46</v>
      </c>
      <c r="U19780" s="8">
        <v>634.24</v>
      </c>
      <c r="V19780" s="8">
        <v>574.78</v>
      </c>
      <c r="W19780" s="8">
        <v>436.04</v>
      </c>
      <c r="X19780" s="8">
        <v>356.76</v>
      </c>
    </row>
    <row r="19781" spans="1:24" ht="16" hidden="1" x14ac:dyDescent="0.2">
      <c r="A19781" s="7" t="s">
        <v>816</v>
      </c>
      <c r="B19781" s="7" t="s">
        <v>203</v>
      </c>
      <c r="C19781" s="7">
        <v>2009</v>
      </c>
      <c r="D19781" s="9">
        <v>19536</v>
      </c>
      <c r="E19781" s="9">
        <v>9603</v>
      </c>
      <c r="F19781" s="9">
        <v>9933</v>
      </c>
      <c r="G19781" s="8">
        <v>1308.912</v>
      </c>
      <c r="H19781" s="8">
        <v>1133.088</v>
      </c>
      <c r="I19781" s="8">
        <v>1543.3440000000001</v>
      </c>
      <c r="J19781" s="8">
        <v>1387.056</v>
      </c>
      <c r="K19781" s="8">
        <v>1074.48</v>
      </c>
      <c r="L19781" s="8">
        <v>1113.5519999999999</v>
      </c>
      <c r="M19781" s="8">
        <v>1172.1600000000001</v>
      </c>
      <c r="N19781" s="8">
        <v>1289.376</v>
      </c>
      <c r="O19781" s="8">
        <v>1367.52</v>
      </c>
      <c r="P19781" s="8">
        <v>1504.2719999999999</v>
      </c>
      <c r="Q19781" s="8">
        <v>1367.52</v>
      </c>
      <c r="R19781" s="8">
        <v>1113.5519999999999</v>
      </c>
      <c r="S19781" s="8">
        <v>1230.768</v>
      </c>
      <c r="T19781" s="8">
        <v>996.33600000000001</v>
      </c>
      <c r="U19781" s="8">
        <v>605.61599999999999</v>
      </c>
      <c r="V19781" s="8">
        <v>566.54399999999998</v>
      </c>
      <c r="W19781" s="8">
        <v>410.25599999999997</v>
      </c>
      <c r="X19781" s="8">
        <v>371.18400000000003</v>
      </c>
    </row>
    <row r="19782" spans="1:24" ht="16" hidden="1" x14ac:dyDescent="0.2">
      <c r="A19782" s="7" t="s">
        <v>816</v>
      </c>
      <c r="B19782" s="7" t="s">
        <v>203</v>
      </c>
      <c r="C19782" s="7">
        <v>2011</v>
      </c>
      <c r="D19782" s="9">
        <v>19881</v>
      </c>
      <c r="E19782" s="9">
        <v>9849</v>
      </c>
      <c r="F19782" s="9">
        <v>10032</v>
      </c>
      <c r="G19782" s="8">
        <v>1212.741</v>
      </c>
      <c r="H19782" s="8">
        <v>1292.2650000000001</v>
      </c>
      <c r="I19782" s="8">
        <v>1431.432</v>
      </c>
      <c r="J19782" s="8">
        <v>1530.837</v>
      </c>
      <c r="K19782" s="8">
        <v>1033.8119999999999</v>
      </c>
      <c r="L19782" s="8">
        <v>1033.8119999999999</v>
      </c>
      <c r="M19782" s="8">
        <v>1153.098</v>
      </c>
      <c r="N19782" s="8">
        <v>1232.6220000000001</v>
      </c>
      <c r="O19782" s="8">
        <v>1351.9079999999999</v>
      </c>
      <c r="P19782" s="8">
        <v>1431.432</v>
      </c>
      <c r="Q19782" s="8">
        <v>1491.075</v>
      </c>
      <c r="R19782" s="8">
        <v>1172.979</v>
      </c>
      <c r="S19782" s="8">
        <v>1391.67</v>
      </c>
      <c r="T19782" s="8">
        <v>1113.336</v>
      </c>
      <c r="U19782" s="8">
        <v>616.31100000000004</v>
      </c>
      <c r="V19782" s="8">
        <v>596.42999999999995</v>
      </c>
      <c r="W19782" s="8">
        <v>437.38200000000001</v>
      </c>
      <c r="X19782" s="8">
        <v>337.97699999999998</v>
      </c>
    </row>
    <row r="19783" spans="1:24" ht="16" hidden="1" x14ac:dyDescent="0.2">
      <c r="A19783" s="7" t="s">
        <v>816</v>
      </c>
      <c r="B19783" s="7" t="s">
        <v>203</v>
      </c>
      <c r="C19783" s="7">
        <v>2016</v>
      </c>
      <c r="D19783" s="9">
        <v>19756</v>
      </c>
      <c r="E19783" s="9">
        <v>10746</v>
      </c>
      <c r="F19783" s="9">
        <v>9010</v>
      </c>
      <c r="G19783" s="8">
        <v>987.8</v>
      </c>
      <c r="H19783" s="8">
        <v>948.28800000000001</v>
      </c>
      <c r="I19783" s="8">
        <v>1145.848</v>
      </c>
      <c r="J19783" s="8">
        <v>1303.896</v>
      </c>
      <c r="K19783" s="8">
        <v>1145.848</v>
      </c>
      <c r="L19783" s="8">
        <v>1284.1400000000001</v>
      </c>
      <c r="M19783" s="8">
        <v>1264.384</v>
      </c>
      <c r="N19783" s="8">
        <v>1126.0920000000001</v>
      </c>
      <c r="O19783" s="8">
        <v>1303.896</v>
      </c>
      <c r="P19783" s="8">
        <v>1363.164</v>
      </c>
      <c r="Q19783" s="8">
        <v>1600.2360000000001</v>
      </c>
      <c r="R19783" s="8">
        <v>1639.748</v>
      </c>
      <c r="S19783" s="8">
        <v>1461.944</v>
      </c>
      <c r="T19783" s="8">
        <v>1185.3599999999999</v>
      </c>
      <c r="U19783" s="8">
        <v>829.75199999999995</v>
      </c>
      <c r="V19783" s="8">
        <v>671.70399999999995</v>
      </c>
      <c r="W19783" s="8">
        <v>237.072</v>
      </c>
      <c r="X19783" s="8">
        <v>256.82799999999997</v>
      </c>
    </row>
    <row r="19784" spans="1:24" ht="16" hidden="1" x14ac:dyDescent="0.2">
      <c r="A19784" s="7" t="s">
        <v>816</v>
      </c>
      <c r="B19784" s="7" t="s">
        <v>203</v>
      </c>
      <c r="C19784" s="7">
        <v>2014</v>
      </c>
      <c r="D19784" s="9">
        <v>19756</v>
      </c>
      <c r="E19784" s="9">
        <v>9832</v>
      </c>
      <c r="F19784" s="9">
        <v>9924</v>
      </c>
      <c r="G19784" s="8">
        <v>1165.604</v>
      </c>
      <c r="H19784" s="8">
        <v>1323.652</v>
      </c>
      <c r="I19784" s="8">
        <v>1382.92</v>
      </c>
      <c r="J19784" s="8">
        <v>1422.432</v>
      </c>
      <c r="K19784" s="8">
        <v>1066.8240000000001</v>
      </c>
      <c r="L19784" s="8">
        <v>1027.3119999999999</v>
      </c>
      <c r="M19784" s="8">
        <v>1086.58</v>
      </c>
      <c r="N19784" s="8">
        <v>1165.604</v>
      </c>
      <c r="O19784" s="8">
        <v>1205.116</v>
      </c>
      <c r="P19784" s="8">
        <v>1363.164</v>
      </c>
      <c r="Q19784" s="8">
        <v>1501.4559999999999</v>
      </c>
      <c r="R19784" s="8">
        <v>1659.5039999999999</v>
      </c>
      <c r="S19784" s="8">
        <v>1086.58</v>
      </c>
      <c r="T19784" s="8">
        <v>1066.8240000000001</v>
      </c>
      <c r="U19784" s="8">
        <v>829.75199999999995</v>
      </c>
      <c r="V19784" s="8">
        <v>592.67999999999995</v>
      </c>
      <c r="W19784" s="8">
        <v>454.38799999999998</v>
      </c>
      <c r="X19784" s="8">
        <v>355.608</v>
      </c>
    </row>
    <row r="19785" spans="1:24" ht="16" hidden="1" x14ac:dyDescent="0.2">
      <c r="A19785" s="7" t="s">
        <v>816</v>
      </c>
      <c r="B19785" s="7" t="s">
        <v>203</v>
      </c>
      <c r="C19785" s="7">
        <v>2012</v>
      </c>
      <c r="D19785" s="9">
        <v>19828</v>
      </c>
      <c r="E19785" s="9">
        <v>9820</v>
      </c>
      <c r="F19785" s="9">
        <v>10008</v>
      </c>
      <c r="G19785" s="8">
        <v>1169.8520000000001</v>
      </c>
      <c r="H19785" s="8">
        <v>1209.508</v>
      </c>
      <c r="I19785" s="8">
        <v>1546.5840000000001</v>
      </c>
      <c r="J19785" s="8">
        <v>1526.7560000000001</v>
      </c>
      <c r="K19785" s="8">
        <v>1050.884</v>
      </c>
      <c r="L19785" s="8">
        <v>991.4</v>
      </c>
      <c r="M19785" s="8">
        <v>1110.3679999999999</v>
      </c>
      <c r="N19785" s="8">
        <v>1348.3040000000001</v>
      </c>
      <c r="O19785" s="8">
        <v>1189.68</v>
      </c>
      <c r="P19785" s="8">
        <v>1407.788</v>
      </c>
      <c r="Q19785" s="8">
        <v>1526.7560000000001</v>
      </c>
      <c r="R19785" s="8">
        <v>1407.788</v>
      </c>
      <c r="S19785" s="8">
        <v>1229.336</v>
      </c>
      <c r="T19785" s="8">
        <v>1070.712</v>
      </c>
      <c r="U19785" s="8">
        <v>693.98</v>
      </c>
      <c r="V19785" s="8">
        <v>575.01199999999994</v>
      </c>
      <c r="W19785" s="8">
        <v>475.87200000000001</v>
      </c>
      <c r="X19785" s="8">
        <v>317.24799999999999</v>
      </c>
    </row>
    <row r="19786" spans="1:24" ht="16" hidden="1" x14ac:dyDescent="0.2">
      <c r="A19786" s="7" t="s">
        <v>816</v>
      </c>
      <c r="B19786" s="7" t="s">
        <v>203</v>
      </c>
      <c r="C19786" s="7">
        <v>2016</v>
      </c>
      <c r="D19786" s="9">
        <v>19579</v>
      </c>
      <c r="E19786" s="9">
        <v>9696</v>
      </c>
      <c r="F19786" s="9">
        <v>9883</v>
      </c>
      <c r="G19786" s="8">
        <v>1155.1610000000001</v>
      </c>
      <c r="H19786" s="8">
        <v>1155.1610000000001</v>
      </c>
      <c r="I19786" s="8">
        <v>1448.846</v>
      </c>
      <c r="J19786" s="8">
        <v>1370.53</v>
      </c>
      <c r="K19786" s="8">
        <v>1076.845</v>
      </c>
      <c r="L19786" s="8">
        <v>1076.845</v>
      </c>
      <c r="M19786" s="8">
        <v>1057.2660000000001</v>
      </c>
      <c r="N19786" s="8">
        <v>1174.74</v>
      </c>
      <c r="O19786" s="8">
        <v>1116.0029999999999</v>
      </c>
      <c r="P19786" s="8">
        <v>1292.2139999999999</v>
      </c>
      <c r="Q19786" s="8">
        <v>1468.425</v>
      </c>
      <c r="R19786" s="8">
        <v>1742.5309999999999</v>
      </c>
      <c r="S19786" s="8">
        <v>1018.1079999999999</v>
      </c>
      <c r="T19786" s="8">
        <v>1174.74</v>
      </c>
      <c r="U19786" s="8">
        <v>822.31799999999998</v>
      </c>
      <c r="V19786" s="8">
        <v>685.26499999999999</v>
      </c>
      <c r="W19786" s="8">
        <v>372.00099999999998</v>
      </c>
      <c r="X19786" s="8">
        <v>352.42200000000003</v>
      </c>
    </row>
    <row r="19787" spans="1:24" ht="16" hidden="1" x14ac:dyDescent="0.2">
      <c r="A19787" s="7" t="s">
        <v>816</v>
      </c>
      <c r="B19787" s="7" t="s">
        <v>203</v>
      </c>
      <c r="C19787" s="7">
        <v>2015</v>
      </c>
      <c r="D19787" s="9">
        <v>19725</v>
      </c>
      <c r="E19787" s="9">
        <v>9783</v>
      </c>
      <c r="F19787" s="9">
        <v>9942</v>
      </c>
      <c r="G19787" s="8">
        <v>1144.05</v>
      </c>
      <c r="H19787" s="8">
        <v>1242.675</v>
      </c>
      <c r="I19787" s="8">
        <v>1439.925</v>
      </c>
      <c r="J19787" s="8">
        <v>1361.0250000000001</v>
      </c>
      <c r="K19787" s="8">
        <v>1084.875</v>
      </c>
      <c r="L19787" s="8">
        <v>1045.425</v>
      </c>
      <c r="M19787" s="8">
        <v>1065.1500000000001</v>
      </c>
      <c r="N19787" s="8">
        <v>1242.675</v>
      </c>
      <c r="O19787" s="8">
        <v>1104.5999999999999</v>
      </c>
      <c r="P19787" s="8">
        <v>1341.3</v>
      </c>
      <c r="Q19787" s="8">
        <v>1499.1</v>
      </c>
      <c r="R19787" s="8">
        <v>1834.425</v>
      </c>
      <c r="S19787" s="8">
        <v>946.8</v>
      </c>
      <c r="T19787" s="8">
        <v>1065.1500000000001</v>
      </c>
      <c r="U19787" s="8">
        <v>907.35</v>
      </c>
      <c r="V19787" s="8">
        <v>611.47500000000002</v>
      </c>
      <c r="W19787" s="8">
        <v>394.5</v>
      </c>
      <c r="X19787" s="8">
        <v>394.5</v>
      </c>
    </row>
    <row r="19788" spans="1:24" ht="16" hidden="1" x14ac:dyDescent="0.2">
      <c r="A19788" s="7" t="s">
        <v>816</v>
      </c>
      <c r="B19788" s="7" t="s">
        <v>203</v>
      </c>
      <c r="C19788" s="7">
        <v>2017</v>
      </c>
      <c r="D19788" s="9">
        <v>19623</v>
      </c>
      <c r="E19788" s="9">
        <v>9687</v>
      </c>
      <c r="F19788" s="9">
        <v>9936</v>
      </c>
      <c r="G19788" s="8">
        <v>1163</v>
      </c>
      <c r="H19788" s="8">
        <v>1186</v>
      </c>
      <c r="I19788" s="8">
        <v>1368</v>
      </c>
      <c r="J19788" s="8">
        <v>1348</v>
      </c>
      <c r="K19788" s="8">
        <v>1097</v>
      </c>
      <c r="L19788" s="8">
        <v>1069</v>
      </c>
      <c r="M19788" s="8">
        <v>1086</v>
      </c>
      <c r="N19788" s="8">
        <v>1159</v>
      </c>
      <c r="O19788" s="8">
        <v>1076</v>
      </c>
      <c r="P19788" s="8">
        <v>1249</v>
      </c>
      <c r="Q19788" s="8">
        <v>1462</v>
      </c>
      <c r="R19788" s="8">
        <v>1683</v>
      </c>
      <c r="S19788" s="8">
        <v>1101</v>
      </c>
      <c r="T19788" s="8">
        <v>1215</v>
      </c>
      <c r="U19788" s="8">
        <v>899</v>
      </c>
      <c r="V19788" s="8">
        <v>725</v>
      </c>
      <c r="W19788" s="8">
        <v>364</v>
      </c>
      <c r="X19788" s="8">
        <v>373</v>
      </c>
    </row>
    <row r="19789" spans="1:24" ht="16" hidden="1" x14ac:dyDescent="0.2">
      <c r="A19789" s="7" t="s">
        <v>816</v>
      </c>
      <c r="B19789" s="7" t="s">
        <v>203</v>
      </c>
      <c r="C19789" s="7">
        <v>2009</v>
      </c>
      <c r="D19789" s="9">
        <v>19536</v>
      </c>
      <c r="E19789" s="9">
        <v>9546</v>
      </c>
      <c r="F19789" s="9">
        <v>9990</v>
      </c>
      <c r="G19789" s="8">
        <v>1582.4159999999999</v>
      </c>
      <c r="H19789" s="8">
        <v>1347.9839999999999</v>
      </c>
      <c r="I19789" s="8">
        <v>1406.5920000000001</v>
      </c>
      <c r="J19789" s="8">
        <v>1601.952</v>
      </c>
      <c r="K19789" s="8">
        <v>1328.4480000000001</v>
      </c>
      <c r="L19789" s="8">
        <v>1347.9839999999999</v>
      </c>
      <c r="M19789" s="8">
        <v>1074.48</v>
      </c>
      <c r="N19789" s="8">
        <v>1094.0160000000001</v>
      </c>
      <c r="O19789" s="8">
        <v>976.8</v>
      </c>
      <c r="P19789" s="8">
        <v>1387.056</v>
      </c>
      <c r="Q19789" s="8">
        <v>1484.7360000000001</v>
      </c>
      <c r="R19789" s="8">
        <v>1172.1600000000001</v>
      </c>
      <c r="S19789" s="8">
        <v>1054.944</v>
      </c>
      <c r="T19789" s="8">
        <v>664.22400000000005</v>
      </c>
      <c r="U19789" s="8">
        <v>644.68799999999999</v>
      </c>
      <c r="V19789" s="8">
        <v>468.86399999999998</v>
      </c>
      <c r="W19789" s="8">
        <v>488.4</v>
      </c>
      <c r="X19789" s="8">
        <v>410.25599999999997</v>
      </c>
    </row>
    <row r="19790" spans="1:24" ht="16" hidden="1" x14ac:dyDescent="0.2">
      <c r="A19790" s="7" t="s">
        <v>481</v>
      </c>
      <c r="B19790" s="7" t="s">
        <v>100</v>
      </c>
      <c r="C19790" s="7">
        <v>2016</v>
      </c>
      <c r="D19790" s="9">
        <v>380673</v>
      </c>
      <c r="E19790" s="9">
        <v>184332</v>
      </c>
      <c r="F19790" s="9">
        <v>196341</v>
      </c>
      <c r="G19790" s="8">
        <v>23221.053</v>
      </c>
      <c r="H19790" s="8">
        <v>23221.053</v>
      </c>
      <c r="I19790" s="8">
        <v>18652.976999999999</v>
      </c>
      <c r="J19790" s="8">
        <v>21317.687999999998</v>
      </c>
      <c r="K19790" s="8">
        <v>27789.129000000001</v>
      </c>
      <c r="L19790" s="8">
        <v>35021.915999999997</v>
      </c>
      <c r="M19790" s="8">
        <v>30453.84</v>
      </c>
      <c r="N19790" s="8">
        <v>24743.744999999999</v>
      </c>
      <c r="O19790" s="8">
        <v>22459.706999999999</v>
      </c>
      <c r="P19790" s="8">
        <v>23221.053</v>
      </c>
      <c r="Q19790" s="8">
        <v>25885.763999999999</v>
      </c>
      <c r="R19790" s="8">
        <v>25505.091</v>
      </c>
      <c r="S19790" s="8">
        <v>23601.725999999999</v>
      </c>
      <c r="T19790" s="8">
        <v>19794.995999999999</v>
      </c>
      <c r="U19790" s="8">
        <v>13704.227999999999</v>
      </c>
      <c r="V19790" s="8">
        <v>8755.4789999999994</v>
      </c>
      <c r="W19790" s="8">
        <v>6090.768</v>
      </c>
      <c r="X19790" s="8">
        <v>6852.1139999999996</v>
      </c>
    </row>
    <row r="19791" spans="1:24" ht="16" hidden="1" x14ac:dyDescent="0.2">
      <c r="A19791" s="7" t="s">
        <v>480</v>
      </c>
      <c r="B19791" s="7" t="s">
        <v>100</v>
      </c>
      <c r="C19791" s="7">
        <v>2016</v>
      </c>
      <c r="D19791" s="9">
        <v>56274</v>
      </c>
      <c r="E19791" s="9">
        <v>27395</v>
      </c>
      <c r="F19791" s="9">
        <v>28879</v>
      </c>
      <c r="G19791" s="8">
        <v>3432.7139999999999</v>
      </c>
      <c r="H19791" s="8">
        <v>3376.44</v>
      </c>
      <c r="I19791" s="8">
        <v>4276.8239999999996</v>
      </c>
      <c r="J19791" s="8">
        <v>3939.18</v>
      </c>
      <c r="K19791" s="8">
        <v>3995.4540000000002</v>
      </c>
      <c r="L19791" s="8">
        <v>3376.44</v>
      </c>
      <c r="M19791" s="8">
        <v>3038.7959999999998</v>
      </c>
      <c r="N19791" s="8">
        <v>3207.6179999999999</v>
      </c>
      <c r="O19791" s="8">
        <v>3939.18</v>
      </c>
      <c r="P19791" s="8">
        <v>3882.9059999999999</v>
      </c>
      <c r="Q19791" s="8">
        <v>3995.4540000000002</v>
      </c>
      <c r="R19791" s="8">
        <v>3657.81</v>
      </c>
      <c r="S19791" s="8">
        <v>3545.2620000000002</v>
      </c>
      <c r="T19791" s="8">
        <v>2813.7</v>
      </c>
      <c r="U19791" s="8">
        <v>2363.5079999999998</v>
      </c>
      <c r="V19791" s="8">
        <v>1406.85</v>
      </c>
      <c r="W19791" s="8">
        <v>900.38400000000001</v>
      </c>
      <c r="X19791" s="8">
        <v>1069.2059999999999</v>
      </c>
    </row>
    <row r="19792" spans="1:24" ht="16" hidden="1" x14ac:dyDescent="0.2">
      <c r="A19792" s="7" t="s">
        <v>418</v>
      </c>
      <c r="B19792" s="7" t="s">
        <v>100</v>
      </c>
      <c r="C19792" s="7">
        <v>2016</v>
      </c>
      <c r="D19792" s="9">
        <v>32435</v>
      </c>
      <c r="E19792" s="9">
        <v>15904</v>
      </c>
      <c r="F19792" s="9">
        <v>16531</v>
      </c>
      <c r="G19792" s="8">
        <v>1978.5350000000001</v>
      </c>
      <c r="H19792" s="8">
        <v>1946.1</v>
      </c>
      <c r="I19792" s="8">
        <v>2302.8850000000002</v>
      </c>
      <c r="J19792" s="8">
        <v>1913.665</v>
      </c>
      <c r="K19792" s="8">
        <v>2108.2750000000001</v>
      </c>
      <c r="L19792" s="8">
        <v>1848.7950000000001</v>
      </c>
      <c r="M19792" s="8">
        <v>1783.925</v>
      </c>
      <c r="N19792" s="8">
        <v>1751.49</v>
      </c>
      <c r="O19792" s="8">
        <v>1946.1</v>
      </c>
      <c r="P19792" s="8">
        <v>2270.4499999999998</v>
      </c>
      <c r="Q19792" s="8">
        <v>2400.19</v>
      </c>
      <c r="R19792" s="8">
        <v>2529.9299999999998</v>
      </c>
      <c r="S19792" s="8">
        <v>2238.0149999999999</v>
      </c>
      <c r="T19792" s="8">
        <v>1881.23</v>
      </c>
      <c r="U19792" s="8">
        <v>1394.7049999999999</v>
      </c>
      <c r="V19792" s="8">
        <v>1005.485</v>
      </c>
      <c r="W19792" s="8">
        <v>486.52499999999998</v>
      </c>
      <c r="X19792" s="8">
        <v>648.70000000000005</v>
      </c>
    </row>
    <row r="19793" spans="1:24" ht="16" hidden="1" x14ac:dyDescent="0.2">
      <c r="A19793" s="7" t="s">
        <v>815</v>
      </c>
      <c r="B19793" s="7" t="s">
        <v>100</v>
      </c>
      <c r="C19793" s="7">
        <v>2016</v>
      </c>
      <c r="D19793" s="9">
        <v>34056</v>
      </c>
      <c r="E19793" s="9">
        <v>16746</v>
      </c>
      <c r="F19793" s="9">
        <v>17310</v>
      </c>
      <c r="G19793" s="8">
        <v>1702.8</v>
      </c>
      <c r="H19793" s="8">
        <v>2145.5279999999998</v>
      </c>
      <c r="I19793" s="8">
        <v>1873.08</v>
      </c>
      <c r="J19793" s="8">
        <v>2145.5279999999998</v>
      </c>
      <c r="K19793" s="8">
        <v>2554.1999999999998</v>
      </c>
      <c r="L19793" s="8">
        <v>1941.192</v>
      </c>
      <c r="M19793" s="8">
        <v>1804.9680000000001</v>
      </c>
      <c r="N19793" s="8">
        <v>1702.8</v>
      </c>
      <c r="O19793" s="8">
        <v>1804.9680000000001</v>
      </c>
      <c r="P19793" s="8">
        <v>2043.36</v>
      </c>
      <c r="Q19793" s="8">
        <v>2452.0320000000002</v>
      </c>
      <c r="R19793" s="8">
        <v>2179.5839999999998</v>
      </c>
      <c r="S19793" s="8">
        <v>2962.8719999999998</v>
      </c>
      <c r="T19793" s="8">
        <v>2452.0320000000002</v>
      </c>
      <c r="U19793" s="8">
        <v>1736.856</v>
      </c>
      <c r="V19793" s="8">
        <v>1226.0160000000001</v>
      </c>
      <c r="W19793" s="8">
        <v>783.28800000000001</v>
      </c>
      <c r="X19793" s="8">
        <v>544.89599999999996</v>
      </c>
    </row>
    <row r="19794" spans="1:24" ht="16" hidden="1" x14ac:dyDescent="0.2">
      <c r="A19794" s="7" t="s">
        <v>815</v>
      </c>
      <c r="B19794" s="7" t="s">
        <v>100</v>
      </c>
      <c r="C19794" s="7">
        <v>2016</v>
      </c>
      <c r="D19794" s="9">
        <v>34621</v>
      </c>
      <c r="E19794" s="9">
        <v>17444</v>
      </c>
      <c r="F19794" s="9">
        <v>17177</v>
      </c>
      <c r="G19794" s="8">
        <v>2631.1959999999999</v>
      </c>
      <c r="H19794" s="8">
        <v>2631.1959999999999</v>
      </c>
      <c r="I19794" s="8">
        <v>2596.5749999999998</v>
      </c>
      <c r="J19794" s="8">
        <v>3046.6480000000001</v>
      </c>
      <c r="K19794" s="8">
        <v>3185.1320000000001</v>
      </c>
      <c r="L19794" s="8">
        <v>1869.5340000000001</v>
      </c>
      <c r="M19794" s="8">
        <v>2181.123</v>
      </c>
      <c r="N19794" s="8">
        <v>2042.6389999999999</v>
      </c>
      <c r="O19794" s="8">
        <v>1696.4290000000001</v>
      </c>
      <c r="P19794" s="8">
        <v>1731.05</v>
      </c>
      <c r="Q19794" s="8">
        <v>2008.018</v>
      </c>
      <c r="R19794" s="8">
        <v>2215.7440000000001</v>
      </c>
      <c r="S19794" s="8">
        <v>1765.671</v>
      </c>
      <c r="T19794" s="8">
        <v>1315.598</v>
      </c>
      <c r="U19794" s="8">
        <v>1073.251</v>
      </c>
      <c r="V19794" s="8">
        <v>934.76700000000005</v>
      </c>
      <c r="W19794" s="8">
        <v>830.904</v>
      </c>
      <c r="X19794" s="8">
        <v>865.52499999999998</v>
      </c>
    </row>
    <row r="19795" spans="1:24" ht="16" hidden="1" x14ac:dyDescent="0.2">
      <c r="A19795" s="7" t="s">
        <v>416</v>
      </c>
      <c r="B19795" s="7" t="s">
        <v>100</v>
      </c>
      <c r="C19795" s="7">
        <v>2016</v>
      </c>
      <c r="D19795" s="9">
        <v>37884</v>
      </c>
      <c r="E19795" s="9">
        <v>18195</v>
      </c>
      <c r="F19795" s="9">
        <v>19689</v>
      </c>
      <c r="G19795" s="8">
        <v>2235.1559999999999</v>
      </c>
      <c r="H19795" s="8">
        <v>2462.46</v>
      </c>
      <c r="I19795" s="8">
        <v>2386.692</v>
      </c>
      <c r="J19795" s="8">
        <v>2310.924</v>
      </c>
      <c r="K19795" s="8">
        <v>2424.576</v>
      </c>
      <c r="L19795" s="8">
        <v>2159.3879999999999</v>
      </c>
      <c r="M19795" s="8">
        <v>1969.9680000000001</v>
      </c>
      <c r="N19795" s="8">
        <v>2007.8520000000001</v>
      </c>
      <c r="O19795" s="8">
        <v>2273.04</v>
      </c>
      <c r="P19795" s="8">
        <v>2462.46</v>
      </c>
      <c r="Q19795" s="8">
        <v>2689.7640000000001</v>
      </c>
      <c r="R19795" s="8">
        <v>2538.2280000000001</v>
      </c>
      <c r="S19795" s="8">
        <v>2879.1840000000002</v>
      </c>
      <c r="T19795" s="8">
        <v>2727.6480000000001</v>
      </c>
      <c r="U19795" s="8">
        <v>1591.1279999999999</v>
      </c>
      <c r="V19795" s="8">
        <v>1060.752</v>
      </c>
      <c r="W19795" s="8">
        <v>719.79600000000005</v>
      </c>
      <c r="X19795" s="8">
        <v>1022.8680000000001</v>
      </c>
    </row>
    <row r="19796" spans="1:24" ht="16" hidden="1" x14ac:dyDescent="0.2">
      <c r="A19796" s="7" t="s">
        <v>415</v>
      </c>
      <c r="B19796" s="7" t="s">
        <v>100</v>
      </c>
      <c r="C19796" s="7">
        <v>2016</v>
      </c>
      <c r="D19796" s="9">
        <v>67689</v>
      </c>
      <c r="E19796" s="9">
        <v>31953</v>
      </c>
      <c r="F19796" s="9">
        <v>35736</v>
      </c>
      <c r="G19796" s="8">
        <v>3993.6509999999998</v>
      </c>
      <c r="H19796" s="8">
        <v>4332.0959999999995</v>
      </c>
      <c r="I19796" s="8">
        <v>4535.1629999999996</v>
      </c>
      <c r="J19796" s="8">
        <v>4467.4740000000002</v>
      </c>
      <c r="K19796" s="8">
        <v>4467.4740000000002</v>
      </c>
      <c r="L19796" s="8">
        <v>3858.2730000000001</v>
      </c>
      <c r="M19796" s="8">
        <v>3587.5169999999998</v>
      </c>
      <c r="N19796" s="8">
        <v>3587.5169999999998</v>
      </c>
      <c r="O19796" s="8">
        <v>4535.1629999999996</v>
      </c>
      <c r="P19796" s="8">
        <v>4399.7849999999999</v>
      </c>
      <c r="Q19796" s="8">
        <v>4873.6080000000002</v>
      </c>
      <c r="R19796" s="8">
        <v>5212.0529999999999</v>
      </c>
      <c r="S19796" s="8">
        <v>4670.5410000000002</v>
      </c>
      <c r="T19796" s="8">
        <v>3993.6509999999998</v>
      </c>
      <c r="U19796" s="8">
        <v>2775.2489999999998</v>
      </c>
      <c r="V19796" s="8">
        <v>2030.67</v>
      </c>
      <c r="W19796" s="8">
        <v>1218.402</v>
      </c>
      <c r="X19796" s="8">
        <v>1150.713</v>
      </c>
    </row>
    <row r="19797" spans="1:24" ht="16" hidden="1" x14ac:dyDescent="0.2">
      <c r="A19797" s="7" t="s">
        <v>414</v>
      </c>
      <c r="B19797" s="7" t="s">
        <v>100</v>
      </c>
      <c r="C19797" s="7">
        <v>2016</v>
      </c>
      <c r="D19797" s="9">
        <v>31273</v>
      </c>
      <c r="E19797" s="9">
        <v>14592</v>
      </c>
      <c r="F19797" s="9">
        <v>16681</v>
      </c>
      <c r="G19797" s="8">
        <v>2126.5639999999999</v>
      </c>
      <c r="H19797" s="8">
        <v>2501.84</v>
      </c>
      <c r="I19797" s="8">
        <v>2157.837</v>
      </c>
      <c r="J19797" s="8">
        <v>1970.1990000000001</v>
      </c>
      <c r="K19797" s="8">
        <v>2126.5639999999999</v>
      </c>
      <c r="L19797" s="8">
        <v>1938.9259999999999</v>
      </c>
      <c r="M19797" s="8">
        <v>1907.653</v>
      </c>
      <c r="N19797" s="8">
        <v>1782.5609999999999</v>
      </c>
      <c r="O19797" s="8">
        <v>1876.38</v>
      </c>
      <c r="P19797" s="8">
        <v>1938.9259999999999</v>
      </c>
      <c r="Q19797" s="8">
        <v>2189.11</v>
      </c>
      <c r="R19797" s="8">
        <v>2282.9290000000001</v>
      </c>
      <c r="S19797" s="8">
        <v>1782.5609999999999</v>
      </c>
      <c r="T19797" s="8">
        <v>1532.377</v>
      </c>
      <c r="U19797" s="8">
        <v>1250.92</v>
      </c>
      <c r="V19797" s="8">
        <v>875.64400000000001</v>
      </c>
      <c r="W19797" s="8">
        <v>500.36799999999999</v>
      </c>
      <c r="X19797" s="8">
        <v>562.91399999999999</v>
      </c>
    </row>
    <row r="19798" spans="1:24" ht="16" hidden="1" x14ac:dyDescent="0.2">
      <c r="A19798" s="7" t="s">
        <v>413</v>
      </c>
      <c r="B19798" s="7" t="s">
        <v>100</v>
      </c>
      <c r="C19798" s="7">
        <v>2016</v>
      </c>
      <c r="D19798" s="9">
        <v>148517</v>
      </c>
      <c r="E19798" s="9">
        <v>72395</v>
      </c>
      <c r="F19798" s="9">
        <v>76122</v>
      </c>
      <c r="G19798" s="8">
        <v>9505.0879999999997</v>
      </c>
      <c r="H19798" s="8">
        <v>10990.258</v>
      </c>
      <c r="I19798" s="8">
        <v>10841.741</v>
      </c>
      <c r="J19798" s="8">
        <v>10099.156000000001</v>
      </c>
      <c r="K19798" s="8">
        <v>9059.5370000000003</v>
      </c>
      <c r="L19798" s="8">
        <v>10396.19</v>
      </c>
      <c r="M19798" s="8">
        <v>10396.19</v>
      </c>
      <c r="N19798" s="8">
        <v>10099.156000000001</v>
      </c>
      <c r="O19798" s="8">
        <v>10099.156000000001</v>
      </c>
      <c r="P19798" s="8">
        <v>10693.224</v>
      </c>
      <c r="Q19798" s="8">
        <v>10990.258</v>
      </c>
      <c r="R19798" s="8">
        <v>8911.02</v>
      </c>
      <c r="S19798" s="8">
        <v>8762.5030000000006</v>
      </c>
      <c r="T19798" s="8">
        <v>6831.7820000000002</v>
      </c>
      <c r="U19798" s="8">
        <v>4455.51</v>
      </c>
      <c r="V19798" s="8">
        <v>2821.8229999999999</v>
      </c>
      <c r="W19798" s="8">
        <v>1782.204</v>
      </c>
      <c r="X19798" s="8">
        <v>1633.6869999999999</v>
      </c>
    </row>
    <row r="19799" spans="1:24" ht="16" hidden="1" x14ac:dyDescent="0.2">
      <c r="A19799" s="7" t="s">
        <v>69</v>
      </c>
      <c r="B19799" s="7" t="s">
        <v>143</v>
      </c>
      <c r="C19799" s="7">
        <v>2011</v>
      </c>
      <c r="D19799" s="9">
        <v>10321</v>
      </c>
      <c r="E19799" s="9">
        <v>5225</v>
      </c>
      <c r="F19799" s="9">
        <v>5096</v>
      </c>
      <c r="G19799" s="8">
        <v>660.54399999999998</v>
      </c>
      <c r="H19799" s="8">
        <v>763.75400000000002</v>
      </c>
      <c r="I19799" s="8">
        <v>639.90200000000004</v>
      </c>
      <c r="J19799" s="8">
        <v>681.18600000000004</v>
      </c>
      <c r="K19799" s="8">
        <v>505.72899999999998</v>
      </c>
      <c r="L19799" s="8">
        <v>516.04999999999995</v>
      </c>
      <c r="M19799" s="8">
        <v>536.69200000000001</v>
      </c>
      <c r="N19799" s="8">
        <v>495.40800000000002</v>
      </c>
      <c r="O19799" s="8">
        <v>805.03800000000001</v>
      </c>
      <c r="P19799" s="8">
        <v>825.68</v>
      </c>
      <c r="Q19799" s="8">
        <v>846.322</v>
      </c>
      <c r="R19799" s="8">
        <v>660.54399999999998</v>
      </c>
      <c r="S19799" s="8">
        <v>774.07500000000005</v>
      </c>
      <c r="T19799" s="8">
        <v>443.803</v>
      </c>
      <c r="U19799" s="8">
        <v>474.76600000000002</v>
      </c>
      <c r="V19799" s="8">
        <v>340.59300000000002</v>
      </c>
      <c r="W19799" s="8">
        <v>216.74100000000001</v>
      </c>
      <c r="X19799" s="8">
        <v>134.173</v>
      </c>
    </row>
    <row r="19800" spans="1:24" ht="16" hidden="1" x14ac:dyDescent="0.2">
      <c r="A19800" s="7" t="s">
        <v>69</v>
      </c>
      <c r="B19800" s="7" t="s">
        <v>143</v>
      </c>
      <c r="C19800" s="7">
        <v>2010</v>
      </c>
      <c r="D19800" s="9">
        <v>10739</v>
      </c>
      <c r="E19800" s="9">
        <v>5347</v>
      </c>
      <c r="F19800" s="9">
        <v>5392</v>
      </c>
      <c r="G19800" s="8">
        <v>633.601</v>
      </c>
      <c r="H19800" s="8">
        <v>708.774</v>
      </c>
      <c r="I19800" s="8">
        <v>612.12300000000005</v>
      </c>
      <c r="J19800" s="8">
        <v>762.46900000000005</v>
      </c>
      <c r="K19800" s="8">
        <v>472.51600000000002</v>
      </c>
      <c r="L19800" s="8">
        <v>461.77699999999999</v>
      </c>
      <c r="M19800" s="8">
        <v>472.51600000000002</v>
      </c>
      <c r="N19800" s="8">
        <v>569.16700000000003</v>
      </c>
      <c r="O19800" s="8">
        <v>687.29600000000005</v>
      </c>
      <c r="P19800" s="8">
        <v>859.12</v>
      </c>
      <c r="Q19800" s="8">
        <v>816.16399999999999</v>
      </c>
      <c r="R19800" s="8">
        <v>880.59799999999996</v>
      </c>
      <c r="S19800" s="8">
        <v>730.25199999999995</v>
      </c>
      <c r="T19800" s="8">
        <v>698.03499999999997</v>
      </c>
      <c r="U19800" s="8">
        <v>515.47199999999998</v>
      </c>
      <c r="V19800" s="8">
        <v>472.51600000000002</v>
      </c>
      <c r="W19800" s="8">
        <v>204.041</v>
      </c>
      <c r="X19800" s="8">
        <v>204.041</v>
      </c>
    </row>
    <row r="19801" spans="1:24" ht="16" hidden="1" x14ac:dyDescent="0.2">
      <c r="A19801" s="7" t="s">
        <v>69</v>
      </c>
      <c r="B19801" s="7" t="s">
        <v>143</v>
      </c>
      <c r="C19801" s="7">
        <v>2012</v>
      </c>
      <c r="D19801" s="9">
        <v>10885</v>
      </c>
      <c r="E19801" s="9">
        <v>5425</v>
      </c>
      <c r="F19801" s="9">
        <v>5460</v>
      </c>
      <c r="G19801" s="8">
        <v>609.55999999999995</v>
      </c>
      <c r="H19801" s="8">
        <v>740.18</v>
      </c>
      <c r="I19801" s="8">
        <v>609.55999999999995</v>
      </c>
      <c r="J19801" s="8">
        <v>794.60500000000002</v>
      </c>
      <c r="K19801" s="8">
        <v>489.82499999999999</v>
      </c>
      <c r="L19801" s="8">
        <v>446.28500000000003</v>
      </c>
      <c r="M19801" s="8">
        <v>500.71</v>
      </c>
      <c r="N19801" s="8">
        <v>555.13499999999999</v>
      </c>
      <c r="O19801" s="8">
        <v>674.87</v>
      </c>
      <c r="P19801" s="8">
        <v>816.375</v>
      </c>
      <c r="Q19801" s="8">
        <v>816.375</v>
      </c>
      <c r="R19801" s="8">
        <v>968.76499999999999</v>
      </c>
      <c r="S19801" s="8">
        <v>729.29499999999996</v>
      </c>
      <c r="T19801" s="8">
        <v>794.60500000000002</v>
      </c>
      <c r="U19801" s="8">
        <v>468.05500000000001</v>
      </c>
      <c r="V19801" s="8">
        <v>348.32</v>
      </c>
      <c r="W19801" s="8">
        <v>272.125</v>
      </c>
      <c r="X19801" s="8">
        <v>272.125</v>
      </c>
    </row>
    <row r="19802" spans="1:24" ht="16" hidden="1" x14ac:dyDescent="0.2">
      <c r="A19802" s="7" t="s">
        <v>69</v>
      </c>
      <c r="B19802" s="7" t="s">
        <v>143</v>
      </c>
      <c r="C19802" s="7">
        <v>2011</v>
      </c>
      <c r="D19802" s="9">
        <v>10810</v>
      </c>
      <c r="E19802" s="9">
        <v>5387</v>
      </c>
      <c r="F19802" s="9">
        <v>5423</v>
      </c>
      <c r="G19802" s="8">
        <v>616.16999999999996</v>
      </c>
      <c r="H19802" s="8">
        <v>659.41</v>
      </c>
      <c r="I19802" s="8">
        <v>648.6</v>
      </c>
      <c r="J19802" s="8">
        <v>821.56</v>
      </c>
      <c r="K19802" s="8">
        <v>454.02</v>
      </c>
      <c r="L19802" s="8">
        <v>464.83</v>
      </c>
      <c r="M19802" s="8">
        <v>486.45</v>
      </c>
      <c r="N19802" s="8">
        <v>562.12</v>
      </c>
      <c r="O19802" s="8">
        <v>670.22</v>
      </c>
      <c r="P19802" s="8">
        <v>864.8</v>
      </c>
      <c r="Q19802" s="8">
        <v>832.37</v>
      </c>
      <c r="R19802" s="8">
        <v>843.18</v>
      </c>
      <c r="S19802" s="8">
        <v>789.13</v>
      </c>
      <c r="T19802" s="8">
        <v>745.89</v>
      </c>
      <c r="U19802" s="8">
        <v>475.64</v>
      </c>
      <c r="V19802" s="8">
        <v>443.21</v>
      </c>
      <c r="W19802" s="8">
        <v>216.2</v>
      </c>
      <c r="X19802" s="8">
        <v>216.2</v>
      </c>
    </row>
    <row r="19803" spans="1:24" ht="16" hidden="1" x14ac:dyDescent="0.2">
      <c r="A19803" s="7" t="s">
        <v>69</v>
      </c>
      <c r="B19803" s="7" t="s">
        <v>143</v>
      </c>
      <c r="C19803" s="7">
        <v>2009</v>
      </c>
      <c r="D19803" s="9">
        <v>10321</v>
      </c>
      <c r="E19803" s="9">
        <v>5098</v>
      </c>
      <c r="F19803" s="9">
        <v>5223</v>
      </c>
      <c r="G19803" s="8">
        <v>619.26</v>
      </c>
      <c r="H19803" s="8">
        <v>763.75400000000002</v>
      </c>
      <c r="I19803" s="8">
        <v>547.01300000000003</v>
      </c>
      <c r="J19803" s="8">
        <v>722.47</v>
      </c>
      <c r="K19803" s="8">
        <v>454.12400000000002</v>
      </c>
      <c r="L19803" s="8">
        <v>474.76600000000002</v>
      </c>
      <c r="M19803" s="8">
        <v>454.12400000000002</v>
      </c>
      <c r="N19803" s="8">
        <v>598.61800000000005</v>
      </c>
      <c r="O19803" s="8">
        <v>660.54399999999998</v>
      </c>
      <c r="P19803" s="8">
        <v>846.322</v>
      </c>
      <c r="Q19803" s="8">
        <v>753.43299999999999</v>
      </c>
      <c r="R19803" s="8">
        <v>774.07500000000005</v>
      </c>
      <c r="S19803" s="8">
        <v>743.11199999999997</v>
      </c>
      <c r="T19803" s="8">
        <v>629.58100000000002</v>
      </c>
      <c r="U19803" s="8">
        <v>454.12400000000002</v>
      </c>
      <c r="V19803" s="8">
        <v>433.48200000000003</v>
      </c>
      <c r="W19803" s="8">
        <v>196.09899999999999</v>
      </c>
      <c r="X19803" s="8">
        <v>206.42</v>
      </c>
    </row>
    <row r="19804" spans="1:24" ht="16" hidden="1" x14ac:dyDescent="0.2">
      <c r="A19804" s="7" t="s">
        <v>69</v>
      </c>
      <c r="B19804" s="7" t="s">
        <v>143</v>
      </c>
      <c r="C19804" s="7">
        <v>2014</v>
      </c>
      <c r="D19804" s="9">
        <v>10975</v>
      </c>
      <c r="E19804" s="9">
        <v>5386</v>
      </c>
      <c r="F19804" s="9">
        <v>5589</v>
      </c>
      <c r="G19804" s="8">
        <v>603.625</v>
      </c>
      <c r="H19804" s="8">
        <v>713.375</v>
      </c>
      <c r="I19804" s="8">
        <v>713.375</v>
      </c>
      <c r="J19804" s="8">
        <v>713.375</v>
      </c>
      <c r="K19804" s="8">
        <v>559.72500000000002</v>
      </c>
      <c r="L19804" s="8">
        <v>460.95</v>
      </c>
      <c r="M19804" s="8">
        <v>471.92500000000001</v>
      </c>
      <c r="N19804" s="8">
        <v>537.77499999999998</v>
      </c>
      <c r="O19804" s="8">
        <v>614.6</v>
      </c>
      <c r="P19804" s="8">
        <v>757.27499999999998</v>
      </c>
      <c r="Q19804" s="8">
        <v>845.07500000000005</v>
      </c>
      <c r="R19804" s="8">
        <v>834.1</v>
      </c>
      <c r="S19804" s="8">
        <v>812.15</v>
      </c>
      <c r="T19804" s="8">
        <v>790.2</v>
      </c>
      <c r="U19804" s="8">
        <v>603.625</v>
      </c>
      <c r="V19804" s="8">
        <v>417.05</v>
      </c>
      <c r="W19804" s="8">
        <v>230.47499999999999</v>
      </c>
      <c r="X19804" s="8">
        <v>318.27499999999998</v>
      </c>
    </row>
    <row r="19805" spans="1:24" ht="16" hidden="1" x14ac:dyDescent="0.2">
      <c r="A19805" s="7" t="s">
        <v>69</v>
      </c>
      <c r="B19805" s="7" t="s">
        <v>143</v>
      </c>
      <c r="C19805" s="7">
        <v>2016</v>
      </c>
      <c r="D19805" s="9">
        <v>10975</v>
      </c>
      <c r="E19805" s="9">
        <v>5543</v>
      </c>
      <c r="F19805" s="9">
        <v>5432</v>
      </c>
      <c r="G19805" s="8">
        <v>647.52499999999998</v>
      </c>
      <c r="H19805" s="8">
        <v>680.45</v>
      </c>
      <c r="I19805" s="8">
        <v>603.625</v>
      </c>
      <c r="J19805" s="8">
        <v>581.67499999999995</v>
      </c>
      <c r="K19805" s="8">
        <v>504.85</v>
      </c>
      <c r="L19805" s="8">
        <v>548.75</v>
      </c>
      <c r="M19805" s="8">
        <v>636.54999999999995</v>
      </c>
      <c r="N19805" s="8">
        <v>526.79999999999995</v>
      </c>
      <c r="O19805" s="8">
        <v>581.67499999999995</v>
      </c>
      <c r="P19805" s="8">
        <v>625.57500000000005</v>
      </c>
      <c r="Q19805" s="8">
        <v>768.25</v>
      </c>
      <c r="R19805" s="8">
        <v>899.95</v>
      </c>
      <c r="S19805" s="8">
        <v>834.1</v>
      </c>
      <c r="T19805" s="8">
        <v>746.3</v>
      </c>
      <c r="U19805" s="8">
        <v>581.67499999999995</v>
      </c>
      <c r="V19805" s="8">
        <v>428.02499999999998</v>
      </c>
      <c r="W19805" s="8">
        <v>340.22500000000002</v>
      </c>
      <c r="X19805" s="8">
        <v>439</v>
      </c>
    </row>
    <row r="19806" spans="1:24" ht="16" hidden="1" x14ac:dyDescent="0.2">
      <c r="A19806" s="7" t="s">
        <v>69</v>
      </c>
      <c r="B19806" s="7" t="s">
        <v>143</v>
      </c>
      <c r="C19806" s="7">
        <v>2013</v>
      </c>
      <c r="D19806" s="9">
        <v>10739</v>
      </c>
      <c r="E19806" s="9">
        <v>5308</v>
      </c>
      <c r="F19806" s="9">
        <v>5431</v>
      </c>
      <c r="G19806" s="8">
        <v>622.86199999999997</v>
      </c>
      <c r="H19806" s="8">
        <v>655.07899999999995</v>
      </c>
      <c r="I19806" s="8">
        <v>805.42499999999995</v>
      </c>
      <c r="J19806" s="8">
        <v>730.25199999999995</v>
      </c>
      <c r="K19806" s="8">
        <v>504.733</v>
      </c>
      <c r="L19806" s="8">
        <v>493.99400000000003</v>
      </c>
      <c r="M19806" s="8">
        <v>515.47199999999998</v>
      </c>
      <c r="N19806" s="8">
        <v>515.47199999999998</v>
      </c>
      <c r="O19806" s="8">
        <v>558.428</v>
      </c>
      <c r="P19806" s="8">
        <v>783.947</v>
      </c>
      <c r="Q19806" s="8">
        <v>869.85900000000004</v>
      </c>
      <c r="R19806" s="8">
        <v>708.774</v>
      </c>
      <c r="S19806" s="8">
        <v>644.34</v>
      </c>
      <c r="T19806" s="8">
        <v>472.51600000000002</v>
      </c>
      <c r="U19806" s="8">
        <v>558.428</v>
      </c>
      <c r="V19806" s="8">
        <v>515.47199999999998</v>
      </c>
      <c r="W19806" s="8">
        <v>332.90899999999999</v>
      </c>
      <c r="X19806" s="8">
        <v>461.77699999999999</v>
      </c>
    </row>
    <row r="19807" spans="1:24" ht="16" hidden="1" x14ac:dyDescent="0.2">
      <c r="A19807" s="7" t="s">
        <v>814</v>
      </c>
      <c r="B19807" s="7" t="s">
        <v>122</v>
      </c>
      <c r="C19807" s="7">
        <v>2009</v>
      </c>
      <c r="D19807" s="9">
        <v>42380</v>
      </c>
      <c r="E19807" s="9">
        <v>21055</v>
      </c>
      <c r="F19807" s="9">
        <v>21325</v>
      </c>
      <c r="G19807" s="8">
        <v>2203.7600000000002</v>
      </c>
      <c r="H19807" s="8">
        <v>2669.94</v>
      </c>
      <c r="I19807" s="8">
        <v>2881.84</v>
      </c>
      <c r="J19807" s="8">
        <v>3390.4</v>
      </c>
      <c r="K19807" s="8">
        <v>2924.22</v>
      </c>
      <c r="L19807" s="8">
        <v>2373.2800000000002</v>
      </c>
      <c r="M19807" s="8">
        <v>2246.14</v>
      </c>
      <c r="N19807" s="8">
        <v>2712.32</v>
      </c>
      <c r="O19807" s="8">
        <v>3475.16</v>
      </c>
      <c r="P19807" s="8">
        <v>3559.92</v>
      </c>
      <c r="Q19807" s="8">
        <v>3305.64</v>
      </c>
      <c r="R19807" s="8">
        <v>2712.32</v>
      </c>
      <c r="S19807" s="8">
        <v>2246.14</v>
      </c>
      <c r="T19807" s="8">
        <v>1864.72</v>
      </c>
      <c r="U19807" s="8">
        <v>1229.02</v>
      </c>
      <c r="V19807" s="8">
        <v>974.74</v>
      </c>
      <c r="W19807" s="8">
        <v>678.08</v>
      </c>
      <c r="X19807" s="8">
        <v>974.74</v>
      </c>
    </row>
    <row r="19808" spans="1:24" ht="16" hidden="1" x14ac:dyDescent="0.2">
      <c r="A19808" s="7" t="s">
        <v>814</v>
      </c>
      <c r="B19808" s="7" t="s">
        <v>122</v>
      </c>
      <c r="C19808" s="7">
        <v>2010</v>
      </c>
      <c r="D19808" s="9">
        <v>43169</v>
      </c>
      <c r="E19808" s="9">
        <v>21460</v>
      </c>
      <c r="F19808" s="9">
        <v>21709</v>
      </c>
      <c r="G19808" s="8">
        <v>2287.9569999999999</v>
      </c>
      <c r="H19808" s="8">
        <v>2762.8159999999998</v>
      </c>
      <c r="I19808" s="8">
        <v>2892.3229999999999</v>
      </c>
      <c r="J19808" s="8">
        <v>3280.8440000000001</v>
      </c>
      <c r="K19808" s="8">
        <v>2805.9850000000001</v>
      </c>
      <c r="L19808" s="8">
        <v>2374.2950000000001</v>
      </c>
      <c r="M19808" s="8">
        <v>2374.2950000000001</v>
      </c>
      <c r="N19808" s="8">
        <v>2676.4780000000001</v>
      </c>
      <c r="O19808" s="8">
        <v>3453.52</v>
      </c>
      <c r="P19808" s="8">
        <v>3669.3649999999998</v>
      </c>
      <c r="Q19808" s="8">
        <v>3367.1819999999998</v>
      </c>
      <c r="R19808" s="8">
        <v>2762.8159999999998</v>
      </c>
      <c r="S19808" s="8">
        <v>2460.6329999999998</v>
      </c>
      <c r="T19808" s="8">
        <v>1942.605</v>
      </c>
      <c r="U19808" s="8">
        <v>1295.07</v>
      </c>
      <c r="V19808" s="8">
        <v>906.54899999999998</v>
      </c>
      <c r="W19808" s="8">
        <v>820.21100000000001</v>
      </c>
      <c r="X19808" s="8">
        <v>1036.056</v>
      </c>
    </row>
    <row r="19809" spans="1:24" ht="16" hidden="1" x14ac:dyDescent="0.2">
      <c r="A19809" s="7" t="s">
        <v>814</v>
      </c>
      <c r="B19809" s="7" t="s">
        <v>122</v>
      </c>
      <c r="C19809" s="7">
        <v>2011</v>
      </c>
      <c r="D19809" s="9">
        <v>43011</v>
      </c>
      <c r="E19809" s="9">
        <v>21346</v>
      </c>
      <c r="F19809" s="9">
        <v>21665</v>
      </c>
      <c r="G19809" s="8">
        <v>2279.5830000000001</v>
      </c>
      <c r="H19809" s="8">
        <v>2537.6489999999999</v>
      </c>
      <c r="I19809" s="8">
        <v>2924.748</v>
      </c>
      <c r="J19809" s="8">
        <v>3268.8359999999998</v>
      </c>
      <c r="K19809" s="8">
        <v>2795.7150000000001</v>
      </c>
      <c r="L19809" s="8">
        <v>2365.605</v>
      </c>
      <c r="M19809" s="8">
        <v>2408.616</v>
      </c>
      <c r="N19809" s="8">
        <v>2537.6489999999999</v>
      </c>
      <c r="O19809" s="8">
        <v>3311.8470000000002</v>
      </c>
      <c r="P19809" s="8">
        <v>3612.924</v>
      </c>
      <c r="Q19809" s="8">
        <v>3440.88</v>
      </c>
      <c r="R19809" s="8">
        <v>2838.7260000000001</v>
      </c>
      <c r="S19809" s="8">
        <v>2623.6709999999998</v>
      </c>
      <c r="T19809" s="8">
        <v>1935.4949999999999</v>
      </c>
      <c r="U19809" s="8">
        <v>1290.33</v>
      </c>
      <c r="V19809" s="8">
        <v>989.25300000000004</v>
      </c>
      <c r="W19809" s="8">
        <v>860.22</v>
      </c>
      <c r="X19809" s="8">
        <v>946.24199999999996</v>
      </c>
    </row>
    <row r="19810" spans="1:24" ht="16" hidden="1" x14ac:dyDescent="0.2">
      <c r="A19810" s="7" t="s">
        <v>814</v>
      </c>
      <c r="B19810" s="7" t="s">
        <v>122</v>
      </c>
      <c r="C19810" s="7">
        <v>2012</v>
      </c>
      <c r="D19810" s="9">
        <v>42995</v>
      </c>
      <c r="E19810" s="9">
        <v>21218</v>
      </c>
      <c r="F19810" s="9">
        <v>21777</v>
      </c>
      <c r="G19810" s="8">
        <v>2278.7350000000001</v>
      </c>
      <c r="H19810" s="8">
        <v>2407.7199999999998</v>
      </c>
      <c r="I19810" s="8">
        <v>2880.665</v>
      </c>
      <c r="J19810" s="8">
        <v>3138.6350000000002</v>
      </c>
      <c r="K19810" s="8">
        <v>2837.67</v>
      </c>
      <c r="L19810" s="8">
        <v>2407.7199999999998</v>
      </c>
      <c r="M19810" s="8">
        <v>2407.7199999999998</v>
      </c>
      <c r="N19810" s="8">
        <v>2579.6999999999998</v>
      </c>
      <c r="O19810" s="8">
        <v>3138.6350000000002</v>
      </c>
      <c r="P19810" s="8">
        <v>3568.585</v>
      </c>
      <c r="Q19810" s="8">
        <v>3568.585</v>
      </c>
      <c r="R19810" s="8">
        <v>3052.645</v>
      </c>
      <c r="S19810" s="8">
        <v>2579.6999999999998</v>
      </c>
      <c r="T19810" s="8">
        <v>1977.77</v>
      </c>
      <c r="U19810" s="8">
        <v>1375.84</v>
      </c>
      <c r="V19810" s="8">
        <v>1031.8800000000001</v>
      </c>
      <c r="W19810" s="8">
        <v>859.9</v>
      </c>
      <c r="X19810" s="8">
        <v>945.89</v>
      </c>
    </row>
    <row r="19811" spans="1:24" ht="16" hidden="1" x14ac:dyDescent="0.2">
      <c r="A19811" s="7" t="s">
        <v>814</v>
      </c>
      <c r="B19811" s="7" t="s">
        <v>122</v>
      </c>
      <c r="C19811" s="7">
        <v>2013</v>
      </c>
      <c r="D19811" s="9">
        <v>42663</v>
      </c>
      <c r="E19811" s="9">
        <v>21050</v>
      </c>
      <c r="F19811" s="9">
        <v>21613</v>
      </c>
      <c r="G19811" s="8">
        <v>2218.4760000000001</v>
      </c>
      <c r="H19811" s="8">
        <v>2602.4430000000002</v>
      </c>
      <c r="I19811" s="8">
        <v>2602.4430000000002</v>
      </c>
      <c r="J19811" s="8">
        <v>2986.41</v>
      </c>
      <c r="K19811" s="8">
        <v>2815.7579999999998</v>
      </c>
      <c r="L19811" s="8">
        <v>2474.4540000000002</v>
      </c>
      <c r="M19811" s="8">
        <v>2431.7910000000002</v>
      </c>
      <c r="N19811" s="8">
        <v>2517.1170000000002</v>
      </c>
      <c r="O19811" s="8">
        <v>2901.0839999999998</v>
      </c>
      <c r="P19811" s="8">
        <v>3498.366</v>
      </c>
      <c r="Q19811" s="8">
        <v>3583.692</v>
      </c>
      <c r="R19811" s="8">
        <v>3029.0729999999999</v>
      </c>
      <c r="S19811" s="8">
        <v>2645.1060000000002</v>
      </c>
      <c r="T19811" s="8">
        <v>2090.4870000000001</v>
      </c>
      <c r="U19811" s="8">
        <v>1450.5419999999999</v>
      </c>
      <c r="V19811" s="8">
        <v>981.24900000000002</v>
      </c>
      <c r="W19811" s="8">
        <v>895.923</v>
      </c>
      <c r="X19811" s="8">
        <v>981.24900000000002</v>
      </c>
    </row>
    <row r="19812" spans="1:24" ht="16" hidden="1" x14ac:dyDescent="0.2">
      <c r="A19812" s="7" t="s">
        <v>814</v>
      </c>
      <c r="B19812" s="7" t="s">
        <v>122</v>
      </c>
      <c r="C19812" s="7">
        <v>2014</v>
      </c>
      <c r="D19812" s="9">
        <v>42492</v>
      </c>
      <c r="E19812" s="9">
        <v>20903</v>
      </c>
      <c r="F19812" s="9">
        <v>21589</v>
      </c>
      <c r="G19812" s="8">
        <v>2124.6</v>
      </c>
      <c r="H19812" s="8">
        <v>2549.52</v>
      </c>
      <c r="I19812" s="8">
        <v>2549.52</v>
      </c>
      <c r="J19812" s="8">
        <v>2804.4720000000002</v>
      </c>
      <c r="K19812" s="8">
        <v>2846.9639999999999</v>
      </c>
      <c r="L19812" s="8">
        <v>2592.0120000000002</v>
      </c>
      <c r="M19812" s="8">
        <v>2549.52</v>
      </c>
      <c r="N19812" s="8">
        <v>2464.5360000000001</v>
      </c>
      <c r="O19812" s="8">
        <v>2761.98</v>
      </c>
      <c r="P19812" s="8">
        <v>3314.3760000000002</v>
      </c>
      <c r="Q19812" s="8">
        <v>3611.82</v>
      </c>
      <c r="R19812" s="8">
        <v>3271.884</v>
      </c>
      <c r="S19812" s="8">
        <v>2549.52</v>
      </c>
      <c r="T19812" s="8">
        <v>2124.6</v>
      </c>
      <c r="U19812" s="8">
        <v>1529.712</v>
      </c>
      <c r="V19812" s="8">
        <v>1019.808</v>
      </c>
      <c r="W19812" s="8">
        <v>934.82399999999996</v>
      </c>
      <c r="X19812" s="8">
        <v>892.33199999999999</v>
      </c>
    </row>
    <row r="19813" spans="1:24" ht="16" hidden="1" x14ac:dyDescent="0.2">
      <c r="A19813" s="7" t="s">
        <v>814</v>
      </c>
      <c r="B19813" s="7" t="s">
        <v>122</v>
      </c>
      <c r="C19813" s="7">
        <v>2015</v>
      </c>
      <c r="D19813" s="9">
        <v>42204</v>
      </c>
      <c r="E19813" s="9">
        <v>21001</v>
      </c>
      <c r="F19813" s="9">
        <v>21203</v>
      </c>
      <c r="G19813" s="8">
        <v>2067.9960000000001</v>
      </c>
      <c r="H19813" s="8">
        <v>2363.424</v>
      </c>
      <c r="I19813" s="8">
        <v>2532.2399999999998</v>
      </c>
      <c r="J19813" s="8">
        <v>2869.8719999999998</v>
      </c>
      <c r="K19813" s="8">
        <v>2785.4639999999999</v>
      </c>
      <c r="L19813" s="8">
        <v>2616.6480000000001</v>
      </c>
      <c r="M19813" s="8">
        <v>2490.0360000000001</v>
      </c>
      <c r="N19813" s="8">
        <v>2321.2199999999998</v>
      </c>
      <c r="O19813" s="8">
        <v>2658.8519999999999</v>
      </c>
      <c r="P19813" s="8">
        <v>3207.5039999999999</v>
      </c>
      <c r="Q19813" s="8">
        <v>3629.5439999999999</v>
      </c>
      <c r="R19813" s="8">
        <v>3460.7280000000001</v>
      </c>
      <c r="S19813" s="8">
        <v>2532.2399999999998</v>
      </c>
      <c r="T19813" s="8">
        <v>2110.1999999999998</v>
      </c>
      <c r="U19813" s="8">
        <v>1645.9559999999999</v>
      </c>
      <c r="V19813" s="8">
        <v>1139.508</v>
      </c>
      <c r="W19813" s="8">
        <v>886.28399999999999</v>
      </c>
      <c r="X19813" s="8">
        <v>844.08</v>
      </c>
    </row>
    <row r="19814" spans="1:24" ht="16" hidden="1" x14ac:dyDescent="0.2">
      <c r="A19814" s="7" t="s">
        <v>814</v>
      </c>
      <c r="B19814" s="7" t="s">
        <v>122</v>
      </c>
      <c r="C19814" s="7">
        <v>2016</v>
      </c>
      <c r="D19814" s="9">
        <v>41938</v>
      </c>
      <c r="E19814" s="9">
        <v>20887</v>
      </c>
      <c r="F19814" s="9">
        <v>21051</v>
      </c>
      <c r="G19814" s="8">
        <v>2054.962</v>
      </c>
      <c r="H19814" s="8">
        <v>2348.5279999999998</v>
      </c>
      <c r="I19814" s="8">
        <v>2390.4659999999999</v>
      </c>
      <c r="J19814" s="8">
        <v>2725.97</v>
      </c>
      <c r="K19814" s="8">
        <v>2725.97</v>
      </c>
      <c r="L19814" s="8">
        <v>2725.97</v>
      </c>
      <c r="M19814" s="8">
        <v>2516.2800000000002</v>
      </c>
      <c r="N19814" s="8">
        <v>2348.5279999999998</v>
      </c>
      <c r="O19814" s="8">
        <v>2558.2179999999998</v>
      </c>
      <c r="P19814" s="8">
        <v>3103.4119999999998</v>
      </c>
      <c r="Q19814" s="8">
        <v>3648.6060000000002</v>
      </c>
      <c r="R19814" s="8">
        <v>3480.8539999999998</v>
      </c>
      <c r="S19814" s="8">
        <v>2558.2179999999998</v>
      </c>
      <c r="T19814" s="8">
        <v>2222.7139999999999</v>
      </c>
      <c r="U19814" s="8">
        <v>1719.4580000000001</v>
      </c>
      <c r="V19814" s="8">
        <v>1174.2639999999999</v>
      </c>
      <c r="W19814" s="8">
        <v>796.822</v>
      </c>
      <c r="X19814" s="8">
        <v>922.63599999999997</v>
      </c>
    </row>
    <row r="19815" spans="1:24" ht="16" hidden="1" x14ac:dyDescent="0.2">
      <c r="A19815" s="7" t="s">
        <v>814</v>
      </c>
      <c r="B19815" s="7" t="s">
        <v>122</v>
      </c>
      <c r="C19815" s="7">
        <v>2017</v>
      </c>
      <c r="D19815" s="9">
        <v>41584</v>
      </c>
      <c r="E19815" s="9">
        <v>20662</v>
      </c>
      <c r="F19815" s="9">
        <v>20922</v>
      </c>
      <c r="G19815" s="8">
        <v>2117</v>
      </c>
      <c r="H19815" s="8">
        <v>2335</v>
      </c>
      <c r="I19815" s="8">
        <v>2295</v>
      </c>
      <c r="J19815" s="8">
        <v>2525</v>
      </c>
      <c r="K19815" s="8">
        <v>2608</v>
      </c>
      <c r="L19815" s="8">
        <v>2957</v>
      </c>
      <c r="M19815" s="8">
        <v>2460</v>
      </c>
      <c r="N19815" s="8">
        <v>2330</v>
      </c>
      <c r="O19815" s="8">
        <v>2362</v>
      </c>
      <c r="P19815" s="8">
        <v>2991</v>
      </c>
      <c r="Q19815" s="8">
        <v>3581</v>
      </c>
      <c r="R19815" s="8">
        <v>3392</v>
      </c>
      <c r="S19815" s="8">
        <v>2786</v>
      </c>
      <c r="T19815" s="8">
        <v>2255</v>
      </c>
      <c r="U19815" s="8">
        <v>1738</v>
      </c>
      <c r="V19815" s="8">
        <v>1252</v>
      </c>
      <c r="W19815" s="8">
        <v>752</v>
      </c>
      <c r="X19815" s="8">
        <v>848</v>
      </c>
    </row>
    <row r="19816" spans="1:24" ht="16" hidden="1" x14ac:dyDescent="0.2">
      <c r="A19816" s="7" t="s">
        <v>814</v>
      </c>
      <c r="B19816" s="7" t="s">
        <v>122</v>
      </c>
      <c r="C19816" s="7">
        <v>2015</v>
      </c>
      <c r="D19816" s="9">
        <v>42204</v>
      </c>
      <c r="E19816" s="9">
        <v>21126</v>
      </c>
      <c r="F19816" s="9">
        <v>21078</v>
      </c>
      <c r="G19816" s="8">
        <v>2110.1999999999998</v>
      </c>
      <c r="H19816" s="8">
        <v>2110.1999999999998</v>
      </c>
      <c r="I19816" s="8">
        <v>2110.1999999999998</v>
      </c>
      <c r="J19816" s="8">
        <v>3629.5439999999999</v>
      </c>
      <c r="K19816" s="8">
        <v>7174.68</v>
      </c>
      <c r="L19816" s="8">
        <v>2827.6680000000001</v>
      </c>
      <c r="M19816" s="8">
        <v>2110.1999999999998</v>
      </c>
      <c r="N19816" s="8">
        <v>2025.7919999999999</v>
      </c>
      <c r="O19816" s="8">
        <v>2279.0160000000001</v>
      </c>
      <c r="P19816" s="8">
        <v>2194.6080000000002</v>
      </c>
      <c r="Q19816" s="8">
        <v>2532.2399999999998</v>
      </c>
      <c r="R19816" s="8">
        <v>2532.2399999999998</v>
      </c>
      <c r="S19816" s="8">
        <v>2616.6480000000001</v>
      </c>
      <c r="T19816" s="8">
        <v>2025.7919999999999</v>
      </c>
      <c r="U19816" s="8">
        <v>1603.752</v>
      </c>
      <c r="V19816" s="8">
        <v>928.48800000000006</v>
      </c>
      <c r="W19816" s="8">
        <v>548.65200000000004</v>
      </c>
      <c r="X19816" s="8">
        <v>801.87599999999998</v>
      </c>
    </row>
    <row r="19817" spans="1:24" ht="16" x14ac:dyDescent="0.2">
      <c r="A19817" s="7" t="s">
        <v>814</v>
      </c>
      <c r="B19817" s="7" t="s">
        <v>172</v>
      </c>
      <c r="C19817" s="7">
        <v>2009</v>
      </c>
      <c r="D19817" s="9">
        <v>27265</v>
      </c>
      <c r="E19817" s="9">
        <v>13573</v>
      </c>
      <c r="F19817" s="9">
        <v>13692</v>
      </c>
      <c r="G19817" s="8">
        <v>1445.0450000000001</v>
      </c>
      <c r="H19817" s="8">
        <v>1499.575</v>
      </c>
      <c r="I19817" s="8">
        <v>1772.2249999999999</v>
      </c>
      <c r="J19817" s="8">
        <v>1881.2850000000001</v>
      </c>
      <c r="K19817" s="8">
        <v>1499.575</v>
      </c>
      <c r="L19817" s="8">
        <v>1445.0450000000001</v>
      </c>
      <c r="M19817" s="8">
        <v>1390.5150000000001</v>
      </c>
      <c r="N19817" s="8">
        <v>1635.9</v>
      </c>
      <c r="O19817" s="8">
        <v>1990.345</v>
      </c>
      <c r="P19817" s="8">
        <v>2208.4650000000001</v>
      </c>
      <c r="Q19817" s="8">
        <v>2235.73</v>
      </c>
      <c r="R19817" s="8">
        <v>2099.4050000000002</v>
      </c>
      <c r="S19817" s="8">
        <v>1799.49</v>
      </c>
      <c r="T19817" s="8">
        <v>1363.25</v>
      </c>
      <c r="U19817" s="8">
        <v>981.54</v>
      </c>
      <c r="V19817" s="8">
        <v>736.15499999999997</v>
      </c>
      <c r="W19817" s="8">
        <v>654.36</v>
      </c>
      <c r="X19817" s="8">
        <v>708.89</v>
      </c>
    </row>
    <row r="19818" spans="1:24" ht="16" hidden="1" x14ac:dyDescent="0.2">
      <c r="A19818" s="7" t="s">
        <v>814</v>
      </c>
      <c r="B19818" s="7" t="s">
        <v>172</v>
      </c>
      <c r="C19818" s="7">
        <v>2011</v>
      </c>
      <c r="D19818" s="9">
        <v>27247</v>
      </c>
      <c r="E19818" s="9">
        <v>13611</v>
      </c>
      <c r="F19818" s="9">
        <v>13636</v>
      </c>
      <c r="G19818" s="8">
        <v>1444.0909999999999</v>
      </c>
      <c r="H19818" s="8">
        <v>1498.585</v>
      </c>
      <c r="I19818" s="8">
        <v>1798.3019999999999</v>
      </c>
      <c r="J19818" s="8">
        <v>1771.0550000000001</v>
      </c>
      <c r="K19818" s="8">
        <v>1471.338</v>
      </c>
      <c r="L19818" s="8">
        <v>1389.597</v>
      </c>
      <c r="M19818" s="8">
        <v>1498.585</v>
      </c>
      <c r="N19818" s="8">
        <v>1498.585</v>
      </c>
      <c r="O19818" s="8">
        <v>1907.29</v>
      </c>
      <c r="P19818" s="8">
        <v>2043.5250000000001</v>
      </c>
      <c r="Q19818" s="8">
        <v>2125.2660000000001</v>
      </c>
      <c r="R19818" s="8">
        <v>2343.2420000000002</v>
      </c>
      <c r="S19818" s="8">
        <v>1743.808</v>
      </c>
      <c r="T19818" s="8">
        <v>1498.585</v>
      </c>
      <c r="U19818" s="8">
        <v>1062.633</v>
      </c>
      <c r="V19818" s="8">
        <v>735.66899999999998</v>
      </c>
      <c r="W19818" s="8">
        <v>790.16300000000001</v>
      </c>
      <c r="X19818" s="8">
        <v>653.928</v>
      </c>
    </row>
    <row r="19819" spans="1:24" ht="16" hidden="1" x14ac:dyDescent="0.2">
      <c r="A19819" s="7" t="s">
        <v>814</v>
      </c>
      <c r="B19819" s="7" t="s">
        <v>172</v>
      </c>
      <c r="C19819" s="7">
        <v>2012</v>
      </c>
      <c r="D19819" s="9">
        <v>27198</v>
      </c>
      <c r="E19819" s="9">
        <v>13568</v>
      </c>
      <c r="F19819" s="9">
        <v>13630</v>
      </c>
      <c r="G19819" s="8">
        <v>1414.296</v>
      </c>
      <c r="H19819" s="8">
        <v>1441.4939999999999</v>
      </c>
      <c r="I19819" s="8">
        <v>1795.068</v>
      </c>
      <c r="J19819" s="8">
        <v>1740.672</v>
      </c>
      <c r="K19819" s="8">
        <v>1441.4939999999999</v>
      </c>
      <c r="L19819" s="8">
        <v>1414.296</v>
      </c>
      <c r="M19819" s="8">
        <v>1468.692</v>
      </c>
      <c r="N19819" s="8">
        <v>1441.4939999999999</v>
      </c>
      <c r="O19819" s="8">
        <v>1849.4639999999999</v>
      </c>
      <c r="P19819" s="8">
        <v>1985.454</v>
      </c>
      <c r="Q19819" s="8">
        <v>2121.444</v>
      </c>
      <c r="R19819" s="8">
        <v>2366.2260000000001</v>
      </c>
      <c r="S19819" s="8">
        <v>1795.068</v>
      </c>
      <c r="T19819" s="8">
        <v>1631.88</v>
      </c>
      <c r="U19819" s="8">
        <v>1060.722</v>
      </c>
      <c r="V19819" s="8">
        <v>788.74199999999996</v>
      </c>
      <c r="W19819" s="8">
        <v>761.54399999999998</v>
      </c>
      <c r="X19819" s="8">
        <v>652.75199999999995</v>
      </c>
    </row>
    <row r="19820" spans="1:24" ht="16" hidden="1" x14ac:dyDescent="0.2">
      <c r="A19820" s="7" t="s">
        <v>814</v>
      </c>
      <c r="B19820" s="7" t="s">
        <v>172</v>
      </c>
      <c r="C19820" s="7">
        <v>2013</v>
      </c>
      <c r="D19820" s="9">
        <v>27184</v>
      </c>
      <c r="E19820" s="9">
        <v>13572</v>
      </c>
      <c r="F19820" s="9">
        <v>13612</v>
      </c>
      <c r="G19820" s="8">
        <v>1413.568</v>
      </c>
      <c r="H19820" s="8">
        <v>1440.752</v>
      </c>
      <c r="I19820" s="8">
        <v>1794.144</v>
      </c>
      <c r="J19820" s="8">
        <v>1685.4079999999999</v>
      </c>
      <c r="K19820" s="8">
        <v>1467.9359999999999</v>
      </c>
      <c r="L19820" s="8">
        <v>1413.568</v>
      </c>
      <c r="M19820" s="8">
        <v>1440.752</v>
      </c>
      <c r="N19820" s="8">
        <v>1413.568</v>
      </c>
      <c r="O19820" s="8">
        <v>1794.144</v>
      </c>
      <c r="P19820" s="8">
        <v>1902.88</v>
      </c>
      <c r="Q19820" s="8">
        <v>2120.3519999999999</v>
      </c>
      <c r="R19820" s="8">
        <v>2392.192</v>
      </c>
      <c r="S19820" s="8">
        <v>1848.5119999999999</v>
      </c>
      <c r="T19820" s="8">
        <v>1658.2239999999999</v>
      </c>
      <c r="U19820" s="8">
        <v>1196.096</v>
      </c>
      <c r="V19820" s="8">
        <v>761.15200000000004</v>
      </c>
      <c r="W19820" s="8">
        <v>706.78399999999999</v>
      </c>
      <c r="X19820" s="8">
        <v>706.78399999999999</v>
      </c>
    </row>
    <row r="19821" spans="1:24" ht="16" hidden="1" x14ac:dyDescent="0.2">
      <c r="A19821" s="7" t="s">
        <v>814</v>
      </c>
      <c r="B19821" s="7" t="s">
        <v>172</v>
      </c>
      <c r="C19821" s="7">
        <v>2015</v>
      </c>
      <c r="D19821" s="9">
        <v>27146</v>
      </c>
      <c r="E19821" s="9">
        <v>13611</v>
      </c>
      <c r="F19821" s="9">
        <v>13535</v>
      </c>
      <c r="G19821" s="8">
        <v>1384.4459999999999</v>
      </c>
      <c r="H19821" s="8">
        <v>1465.884</v>
      </c>
      <c r="I19821" s="8">
        <v>1683.0519999999999</v>
      </c>
      <c r="J19821" s="8">
        <v>1628.76</v>
      </c>
      <c r="K19821" s="8">
        <v>1411.5920000000001</v>
      </c>
      <c r="L19821" s="8">
        <v>1384.4459999999999</v>
      </c>
      <c r="M19821" s="8">
        <v>1465.884</v>
      </c>
      <c r="N19821" s="8">
        <v>1465.884</v>
      </c>
      <c r="O19821" s="8">
        <v>1737.3440000000001</v>
      </c>
      <c r="P19821" s="8">
        <v>1791.636</v>
      </c>
      <c r="Q19821" s="8">
        <v>2063.096</v>
      </c>
      <c r="R19821" s="8">
        <v>2171.6799999999998</v>
      </c>
      <c r="S19821" s="8">
        <v>2144.5340000000001</v>
      </c>
      <c r="T19821" s="8">
        <v>1737.3440000000001</v>
      </c>
      <c r="U19821" s="8">
        <v>1411.5920000000001</v>
      </c>
      <c r="V19821" s="8">
        <v>841.52599999999995</v>
      </c>
      <c r="W19821" s="8">
        <v>678.65</v>
      </c>
      <c r="X19821" s="8">
        <v>705.79600000000005</v>
      </c>
    </row>
    <row r="19822" spans="1:24" ht="16" hidden="1" x14ac:dyDescent="0.2">
      <c r="A19822" s="7" t="s">
        <v>814</v>
      </c>
      <c r="B19822" s="7" t="s">
        <v>172</v>
      </c>
      <c r="C19822" s="7">
        <v>2017</v>
      </c>
      <c r="D19822" s="9">
        <v>26951</v>
      </c>
      <c r="E19822" s="9">
        <v>13534</v>
      </c>
      <c r="F19822" s="9">
        <v>13417</v>
      </c>
      <c r="G19822" s="8">
        <v>1340</v>
      </c>
      <c r="H19822" s="8">
        <v>1428</v>
      </c>
      <c r="I19822" s="8">
        <v>1653</v>
      </c>
      <c r="J19822" s="8">
        <v>1520</v>
      </c>
      <c r="K19822" s="8">
        <v>1420</v>
      </c>
      <c r="L19822" s="8">
        <v>1406</v>
      </c>
      <c r="M19822" s="8">
        <v>1462</v>
      </c>
      <c r="N19822" s="8">
        <v>1589</v>
      </c>
      <c r="O19822" s="8">
        <v>1516</v>
      </c>
      <c r="P19822" s="8">
        <v>1756</v>
      </c>
      <c r="Q19822" s="8">
        <v>1991</v>
      </c>
      <c r="R19822" s="8">
        <v>1940</v>
      </c>
      <c r="S19822" s="8">
        <v>2299</v>
      </c>
      <c r="T19822" s="8">
        <v>1968</v>
      </c>
      <c r="U19822" s="8">
        <v>1413</v>
      </c>
      <c r="V19822" s="8">
        <v>882</v>
      </c>
      <c r="W19822" s="8">
        <v>684</v>
      </c>
      <c r="X19822" s="8">
        <v>684</v>
      </c>
    </row>
    <row r="19823" spans="1:24" ht="16" hidden="1" x14ac:dyDescent="0.2">
      <c r="A19823" s="7" t="s">
        <v>813</v>
      </c>
      <c r="B19823" s="7" t="s">
        <v>169</v>
      </c>
      <c r="C19823" s="7">
        <v>2017</v>
      </c>
      <c r="D19823" s="9">
        <v>388182</v>
      </c>
      <c r="E19823" s="9">
        <v>185063</v>
      </c>
      <c r="F19823" s="9">
        <v>203119</v>
      </c>
      <c r="G19823" s="8">
        <v>23322</v>
      </c>
      <c r="H19823" s="8">
        <v>23287</v>
      </c>
      <c r="I19823" s="8">
        <v>20145</v>
      </c>
      <c r="J19823" s="8">
        <v>21718</v>
      </c>
      <c r="K19823" s="8">
        <v>28140</v>
      </c>
      <c r="L19823" s="8">
        <v>37393</v>
      </c>
      <c r="M19823" s="8">
        <v>34469</v>
      </c>
      <c r="N19823" s="8">
        <v>26055</v>
      </c>
      <c r="O19823" s="8">
        <v>23742</v>
      </c>
      <c r="P19823" s="8">
        <v>23481</v>
      </c>
      <c r="Q19823" s="8">
        <v>25438</v>
      </c>
      <c r="R19823" s="8">
        <v>26374</v>
      </c>
      <c r="S19823" s="8">
        <v>24609</v>
      </c>
      <c r="T19823" s="8">
        <v>18252</v>
      </c>
      <c r="U19823" s="8">
        <v>11978</v>
      </c>
      <c r="V19823" s="8">
        <v>8388</v>
      </c>
      <c r="W19823" s="8">
        <v>5248</v>
      </c>
      <c r="X19823" s="8">
        <v>6143</v>
      </c>
    </row>
    <row r="19824" spans="1:24" ht="16" hidden="1" x14ac:dyDescent="0.2">
      <c r="A19824" s="7" t="s">
        <v>813</v>
      </c>
      <c r="B19824" s="7" t="s">
        <v>169</v>
      </c>
      <c r="C19824" s="7">
        <v>2016</v>
      </c>
      <c r="D19824" s="9">
        <v>382922</v>
      </c>
      <c r="E19824" s="9">
        <v>182959</v>
      </c>
      <c r="F19824" s="9">
        <v>199963</v>
      </c>
      <c r="G19824" s="8">
        <v>23358.241999999998</v>
      </c>
      <c r="H19824" s="8">
        <v>22975.32</v>
      </c>
      <c r="I19824" s="8">
        <v>20677.788</v>
      </c>
      <c r="J19824" s="8">
        <v>21826.554</v>
      </c>
      <c r="K19824" s="8">
        <v>29102.072</v>
      </c>
      <c r="L19824" s="8">
        <v>37526.356</v>
      </c>
      <c r="M19824" s="8">
        <v>32931.292000000001</v>
      </c>
      <c r="N19824" s="8">
        <v>24889.93</v>
      </c>
      <c r="O19824" s="8">
        <v>23358.241999999998</v>
      </c>
      <c r="P19824" s="8">
        <v>23741.164000000001</v>
      </c>
      <c r="Q19824" s="8">
        <v>25655.774000000001</v>
      </c>
      <c r="R19824" s="8">
        <v>26038.696</v>
      </c>
      <c r="S19824" s="8">
        <v>23741.164000000001</v>
      </c>
      <c r="T19824" s="8">
        <v>16848.567999999999</v>
      </c>
      <c r="U19824" s="8">
        <v>11104.737999999999</v>
      </c>
      <c r="V19824" s="8">
        <v>7658.44</v>
      </c>
      <c r="W19824" s="8">
        <v>5360.9080000000004</v>
      </c>
      <c r="X19824" s="8">
        <v>6126.7520000000004</v>
      </c>
    </row>
    <row r="19825" spans="1:24" ht="16" hidden="1" x14ac:dyDescent="0.2">
      <c r="A19825" s="7" t="s">
        <v>813</v>
      </c>
      <c r="B19825" s="7" t="s">
        <v>169</v>
      </c>
      <c r="C19825" s="7">
        <v>2015</v>
      </c>
      <c r="D19825" s="9">
        <v>376738</v>
      </c>
      <c r="E19825" s="9">
        <v>180183</v>
      </c>
      <c r="F19825" s="9">
        <v>196555</v>
      </c>
      <c r="G19825" s="8">
        <v>23357.756000000001</v>
      </c>
      <c r="H19825" s="8">
        <v>21850.804</v>
      </c>
      <c r="I19825" s="8">
        <v>20343.851999999999</v>
      </c>
      <c r="J19825" s="8">
        <v>22227.542000000001</v>
      </c>
      <c r="K19825" s="8">
        <v>30139.040000000001</v>
      </c>
      <c r="L19825" s="8">
        <v>37297.061999999998</v>
      </c>
      <c r="M19825" s="8">
        <v>31269.254000000001</v>
      </c>
      <c r="N19825" s="8">
        <v>23734.493999999999</v>
      </c>
      <c r="O19825" s="8">
        <v>23357.756000000001</v>
      </c>
      <c r="P19825" s="8">
        <v>23734.493999999999</v>
      </c>
      <c r="Q19825" s="8">
        <v>25994.921999999999</v>
      </c>
      <c r="R19825" s="8">
        <v>25618.184000000001</v>
      </c>
      <c r="S19825" s="8">
        <v>23357.756000000001</v>
      </c>
      <c r="T19825" s="8">
        <v>15822.995999999999</v>
      </c>
      <c r="U19825" s="8">
        <v>10171.925999999999</v>
      </c>
      <c r="V19825" s="8">
        <v>7158.0219999999999</v>
      </c>
      <c r="W19825" s="8">
        <v>5274.3320000000003</v>
      </c>
      <c r="X19825" s="8">
        <v>5651.07</v>
      </c>
    </row>
    <row r="19826" spans="1:24" ht="16" hidden="1" x14ac:dyDescent="0.2">
      <c r="A19826" s="7" t="s">
        <v>813</v>
      </c>
      <c r="B19826" s="7" t="s">
        <v>169</v>
      </c>
      <c r="C19826" s="7">
        <v>2014</v>
      </c>
      <c r="D19826" s="9">
        <v>368471</v>
      </c>
      <c r="E19826" s="9">
        <v>176743</v>
      </c>
      <c r="F19826" s="9">
        <v>191728</v>
      </c>
      <c r="G19826" s="8">
        <v>23213.672999999999</v>
      </c>
      <c r="H19826" s="8">
        <v>21002.847000000002</v>
      </c>
      <c r="I19826" s="8">
        <v>20265.904999999999</v>
      </c>
      <c r="J19826" s="8">
        <v>22476.731</v>
      </c>
      <c r="K19826" s="8">
        <v>31320.035</v>
      </c>
      <c r="L19826" s="8">
        <v>36110.158000000003</v>
      </c>
      <c r="M19826" s="8">
        <v>29477.68</v>
      </c>
      <c r="N19826" s="8">
        <v>22476.731</v>
      </c>
      <c r="O19826" s="8">
        <v>23213.672999999999</v>
      </c>
      <c r="P19826" s="8">
        <v>23950.615000000002</v>
      </c>
      <c r="Q19826" s="8">
        <v>25792.97</v>
      </c>
      <c r="R19826" s="8">
        <v>25056.027999999998</v>
      </c>
      <c r="S19826" s="8">
        <v>21739.789000000001</v>
      </c>
      <c r="T19826" s="8">
        <v>15107.311</v>
      </c>
      <c r="U19826" s="8">
        <v>9211.7749999999996</v>
      </c>
      <c r="V19826" s="8">
        <v>7000.9489999999996</v>
      </c>
      <c r="W19826" s="8">
        <v>5527.0649999999996</v>
      </c>
      <c r="X19826" s="8">
        <v>5527.0649999999996</v>
      </c>
    </row>
    <row r="19827" spans="1:24" ht="16" hidden="1" x14ac:dyDescent="0.2">
      <c r="A19827" s="7" t="s">
        <v>813</v>
      </c>
      <c r="B19827" s="7" t="s">
        <v>169</v>
      </c>
      <c r="C19827" s="7">
        <v>2013</v>
      </c>
      <c r="D19827" s="9">
        <v>357013</v>
      </c>
      <c r="E19827" s="9">
        <v>172029</v>
      </c>
      <c r="F19827" s="9">
        <v>184984</v>
      </c>
      <c r="G19827" s="8">
        <v>22848.831999999999</v>
      </c>
      <c r="H19827" s="8">
        <v>20349.741000000002</v>
      </c>
      <c r="I19827" s="8">
        <v>19992.727999999999</v>
      </c>
      <c r="J19827" s="8">
        <v>22848.831999999999</v>
      </c>
      <c r="K19827" s="8">
        <v>31060.131000000001</v>
      </c>
      <c r="L19827" s="8">
        <v>34273.248</v>
      </c>
      <c r="M19827" s="8">
        <v>27132.988000000001</v>
      </c>
      <c r="N19827" s="8">
        <v>22134.806</v>
      </c>
      <c r="O19827" s="8">
        <v>22134.806</v>
      </c>
      <c r="P19827" s="8">
        <v>23919.870999999999</v>
      </c>
      <c r="Q19827" s="8">
        <v>25704.936000000002</v>
      </c>
      <c r="R19827" s="8">
        <v>23562.858</v>
      </c>
      <c r="S19827" s="8">
        <v>21063.767</v>
      </c>
      <c r="T19827" s="8">
        <v>13923.507</v>
      </c>
      <c r="U19827" s="8">
        <v>8925.3250000000007</v>
      </c>
      <c r="V19827" s="8">
        <v>6783.2470000000003</v>
      </c>
      <c r="W19827" s="8">
        <v>5355.1949999999997</v>
      </c>
      <c r="X19827" s="8">
        <v>5355.1949999999997</v>
      </c>
    </row>
    <row r="19828" spans="1:24" ht="16" hidden="1" x14ac:dyDescent="0.2">
      <c r="A19828" s="7" t="s">
        <v>813</v>
      </c>
      <c r="B19828" s="7" t="s">
        <v>169</v>
      </c>
      <c r="C19828" s="7">
        <v>2009</v>
      </c>
      <c r="D19828" s="9">
        <v>328669</v>
      </c>
      <c r="E19828" s="9">
        <v>154335</v>
      </c>
      <c r="F19828" s="9">
        <v>174334</v>
      </c>
      <c r="G19828" s="8">
        <v>23006.83</v>
      </c>
      <c r="H19828" s="8">
        <v>17090.788</v>
      </c>
      <c r="I19828" s="8">
        <v>19062.802</v>
      </c>
      <c r="J19828" s="8">
        <v>23335.499</v>
      </c>
      <c r="K19828" s="8">
        <v>28265.534</v>
      </c>
      <c r="L19828" s="8">
        <v>21692.153999999999</v>
      </c>
      <c r="M19828" s="8">
        <v>23992.837</v>
      </c>
      <c r="N19828" s="8">
        <v>22678.161</v>
      </c>
      <c r="O19828" s="8">
        <v>21692.153999999999</v>
      </c>
      <c r="P19828" s="8">
        <v>24978.844000000001</v>
      </c>
      <c r="Q19828" s="8">
        <v>24978.844000000001</v>
      </c>
      <c r="R19828" s="8">
        <v>21692.153999999999</v>
      </c>
      <c r="S19828" s="8">
        <v>17090.788</v>
      </c>
      <c r="T19828" s="8">
        <v>10846.076999999999</v>
      </c>
      <c r="U19828" s="8">
        <v>8874.0630000000001</v>
      </c>
      <c r="V19828" s="8">
        <v>7559.3869999999997</v>
      </c>
      <c r="W19828" s="8">
        <v>5916.0420000000004</v>
      </c>
      <c r="X19828" s="8">
        <v>5916.0420000000004</v>
      </c>
    </row>
    <row r="19829" spans="1:24" ht="16" hidden="1" x14ac:dyDescent="0.2">
      <c r="A19829" s="7" t="s">
        <v>813</v>
      </c>
      <c r="B19829" s="7" t="s">
        <v>169</v>
      </c>
      <c r="C19829" s="7">
        <v>2012</v>
      </c>
      <c r="D19829" s="9">
        <v>341407</v>
      </c>
      <c r="E19829" s="9">
        <v>164916</v>
      </c>
      <c r="F19829" s="9">
        <v>176491</v>
      </c>
      <c r="G19829" s="8">
        <v>22191.455000000002</v>
      </c>
      <c r="H19829" s="8">
        <v>19460.199000000001</v>
      </c>
      <c r="I19829" s="8">
        <v>19460.199000000001</v>
      </c>
      <c r="J19829" s="8">
        <v>23215.675999999999</v>
      </c>
      <c r="K19829" s="8">
        <v>30726.63</v>
      </c>
      <c r="L19829" s="8">
        <v>31409.444</v>
      </c>
      <c r="M19829" s="8">
        <v>24581.304</v>
      </c>
      <c r="N19829" s="8">
        <v>21850.047999999999</v>
      </c>
      <c r="O19829" s="8">
        <v>20484.419999999998</v>
      </c>
      <c r="P19829" s="8">
        <v>23215.675999999999</v>
      </c>
      <c r="Q19829" s="8">
        <v>24922.710999999999</v>
      </c>
      <c r="R19829" s="8">
        <v>21850.047999999999</v>
      </c>
      <c r="S19829" s="8">
        <v>19801.606</v>
      </c>
      <c r="T19829" s="8">
        <v>12632.058999999999</v>
      </c>
      <c r="U19829" s="8">
        <v>8535.1749999999993</v>
      </c>
      <c r="V19829" s="8">
        <v>6486.7330000000002</v>
      </c>
      <c r="W19829" s="8">
        <v>5121.1049999999996</v>
      </c>
      <c r="X19829" s="8">
        <v>5121.1049999999996</v>
      </c>
    </row>
    <row r="19830" spans="1:24" ht="16" hidden="1" x14ac:dyDescent="0.2">
      <c r="A19830" s="7" t="s">
        <v>813</v>
      </c>
      <c r="B19830" s="7" t="s">
        <v>169</v>
      </c>
      <c r="C19830" s="7">
        <v>2011</v>
      </c>
      <c r="D19830" s="9">
        <v>321409</v>
      </c>
      <c r="E19830" s="9">
        <v>155741</v>
      </c>
      <c r="F19830" s="9">
        <v>165668</v>
      </c>
      <c r="G19830" s="8">
        <v>20570.175999999999</v>
      </c>
      <c r="H19830" s="8">
        <v>18320.312999999998</v>
      </c>
      <c r="I19830" s="8">
        <v>18320.312999999998</v>
      </c>
      <c r="J19830" s="8">
        <v>22498.63</v>
      </c>
      <c r="K19830" s="8">
        <v>29569.628000000001</v>
      </c>
      <c r="L19830" s="8">
        <v>28283.991999999998</v>
      </c>
      <c r="M19830" s="8">
        <v>22177.221000000001</v>
      </c>
      <c r="N19830" s="8">
        <v>20570.175999999999</v>
      </c>
      <c r="O19830" s="8">
        <v>19927.358</v>
      </c>
      <c r="P19830" s="8">
        <v>22820.039000000001</v>
      </c>
      <c r="Q19830" s="8">
        <v>24105.674999999999</v>
      </c>
      <c r="R19830" s="8">
        <v>20570.175999999999</v>
      </c>
      <c r="S19830" s="8">
        <v>17998.903999999999</v>
      </c>
      <c r="T19830" s="8">
        <v>11249.315000000001</v>
      </c>
      <c r="U19830" s="8">
        <v>8356.634</v>
      </c>
      <c r="V19830" s="8">
        <v>6428.18</v>
      </c>
      <c r="W19830" s="8">
        <v>4821.1350000000002</v>
      </c>
      <c r="X19830" s="8">
        <v>4821.1350000000002</v>
      </c>
    </row>
    <row r="19831" spans="1:24" ht="16" hidden="1" x14ac:dyDescent="0.2">
      <c r="A19831" s="7" t="s">
        <v>813</v>
      </c>
      <c r="B19831" s="7" t="s">
        <v>169</v>
      </c>
      <c r="C19831" s="7">
        <v>2010</v>
      </c>
      <c r="D19831" s="9">
        <v>295285</v>
      </c>
      <c r="E19831" s="9">
        <v>143461</v>
      </c>
      <c r="F19831" s="9">
        <v>151824</v>
      </c>
      <c r="G19831" s="8">
        <v>18307.669999999998</v>
      </c>
      <c r="H19831" s="8">
        <v>16535.96</v>
      </c>
      <c r="I19831" s="8">
        <v>16831.244999999999</v>
      </c>
      <c r="J19831" s="8">
        <v>21851.09</v>
      </c>
      <c r="K19831" s="8">
        <v>26575.65</v>
      </c>
      <c r="L19831" s="8">
        <v>24213.37</v>
      </c>
      <c r="M19831" s="8">
        <v>19784.095000000001</v>
      </c>
      <c r="N19831" s="8">
        <v>20079.38</v>
      </c>
      <c r="O19831" s="8">
        <v>18898.240000000002</v>
      </c>
      <c r="P19831" s="8">
        <v>21555.805</v>
      </c>
      <c r="Q19831" s="8">
        <v>22441.66</v>
      </c>
      <c r="R19831" s="8">
        <v>19784.095000000001</v>
      </c>
      <c r="S19831" s="8">
        <v>15354.82</v>
      </c>
      <c r="T19831" s="8">
        <v>10334.975</v>
      </c>
      <c r="U19831" s="8">
        <v>7677.41</v>
      </c>
      <c r="V19831" s="8">
        <v>5905.7</v>
      </c>
      <c r="W19831" s="8">
        <v>4724.5600000000004</v>
      </c>
      <c r="X19831" s="8">
        <v>4724.5600000000004</v>
      </c>
    </row>
    <row r="19832" spans="1:24" ht="16" hidden="1" x14ac:dyDescent="0.2">
      <c r="A19832" s="7" t="s">
        <v>812</v>
      </c>
      <c r="B19832" s="7" t="s">
        <v>120</v>
      </c>
      <c r="C19832" s="7">
        <v>2015</v>
      </c>
      <c r="D19832" s="9">
        <v>22595</v>
      </c>
      <c r="E19832" s="9">
        <v>11376</v>
      </c>
      <c r="F19832" s="9">
        <v>11219</v>
      </c>
      <c r="G19832" s="8">
        <v>1333.105</v>
      </c>
      <c r="H19832" s="8">
        <v>1400.89</v>
      </c>
      <c r="I19832" s="8">
        <v>1672.03</v>
      </c>
      <c r="J19832" s="8">
        <v>1897.98</v>
      </c>
      <c r="K19832" s="8">
        <v>1830.1949999999999</v>
      </c>
      <c r="L19832" s="8">
        <v>1423.4849999999999</v>
      </c>
      <c r="M19832" s="8">
        <v>1378.2950000000001</v>
      </c>
      <c r="N19832" s="8">
        <v>1084.56</v>
      </c>
      <c r="O19832" s="8">
        <v>1672.03</v>
      </c>
      <c r="P19832" s="8">
        <v>1559.0550000000001</v>
      </c>
      <c r="Q19832" s="8">
        <v>1604.2449999999999</v>
      </c>
      <c r="R19832" s="8">
        <v>1400.89</v>
      </c>
      <c r="S19832" s="8">
        <v>1310.51</v>
      </c>
      <c r="T19832" s="8">
        <v>1084.56</v>
      </c>
      <c r="U19832" s="8">
        <v>655.255</v>
      </c>
      <c r="V19832" s="8">
        <v>564.875</v>
      </c>
      <c r="W19832" s="8">
        <v>429.30500000000001</v>
      </c>
      <c r="X19832" s="8">
        <v>316.33</v>
      </c>
    </row>
    <row r="19833" spans="1:24" ht="16" hidden="1" x14ac:dyDescent="0.2">
      <c r="A19833" s="7" t="s">
        <v>812</v>
      </c>
      <c r="B19833" s="7" t="s">
        <v>120</v>
      </c>
      <c r="C19833" s="7">
        <v>2009</v>
      </c>
      <c r="D19833" s="9">
        <v>24782</v>
      </c>
      <c r="E19833" s="9">
        <v>12487</v>
      </c>
      <c r="F19833" s="9">
        <v>12295</v>
      </c>
      <c r="G19833" s="8">
        <v>1561.2660000000001</v>
      </c>
      <c r="H19833" s="8">
        <v>1784.3040000000001</v>
      </c>
      <c r="I19833" s="8">
        <v>2403.8539999999998</v>
      </c>
      <c r="J19833" s="8">
        <v>2230.38</v>
      </c>
      <c r="K19833" s="8">
        <v>1908.2139999999999</v>
      </c>
      <c r="L19833" s="8">
        <v>1660.394</v>
      </c>
      <c r="M19833" s="8">
        <v>1586.048</v>
      </c>
      <c r="N19833" s="8">
        <v>1759.5219999999999</v>
      </c>
      <c r="O19833" s="8">
        <v>1635.6120000000001</v>
      </c>
      <c r="P19833" s="8">
        <v>1734.74</v>
      </c>
      <c r="Q19833" s="8">
        <v>1511.702</v>
      </c>
      <c r="R19833" s="8">
        <v>1363.01</v>
      </c>
      <c r="S19833" s="8">
        <v>1016.062</v>
      </c>
      <c r="T19833" s="8">
        <v>743.46</v>
      </c>
      <c r="U19833" s="8">
        <v>743.46</v>
      </c>
      <c r="V19833" s="8">
        <v>495.64</v>
      </c>
      <c r="W19833" s="8">
        <v>396.512</v>
      </c>
      <c r="X19833" s="8">
        <v>322.166</v>
      </c>
    </row>
    <row r="19834" spans="1:24" ht="16" hidden="1" x14ac:dyDescent="0.2">
      <c r="A19834" s="7" t="s">
        <v>812</v>
      </c>
      <c r="B19834" s="7" t="s">
        <v>120</v>
      </c>
      <c r="C19834" s="7">
        <v>2014</v>
      </c>
      <c r="D19834" s="9">
        <v>22927</v>
      </c>
      <c r="E19834" s="9">
        <v>11560</v>
      </c>
      <c r="F19834" s="9">
        <v>11367</v>
      </c>
      <c r="G19834" s="8">
        <v>1375.62</v>
      </c>
      <c r="H19834" s="8">
        <v>1398.547</v>
      </c>
      <c r="I19834" s="8">
        <v>1834.16</v>
      </c>
      <c r="J19834" s="8">
        <v>1994.6489999999999</v>
      </c>
      <c r="K19834" s="8">
        <v>1834.16</v>
      </c>
      <c r="L19834" s="8">
        <v>1444.4010000000001</v>
      </c>
      <c r="M19834" s="8">
        <v>1398.547</v>
      </c>
      <c r="N19834" s="8">
        <v>1283.912</v>
      </c>
      <c r="O19834" s="8">
        <v>1581.963</v>
      </c>
      <c r="P19834" s="8">
        <v>1581.963</v>
      </c>
      <c r="Q19834" s="8">
        <v>1604.89</v>
      </c>
      <c r="R19834" s="8">
        <v>1329.7660000000001</v>
      </c>
      <c r="S19834" s="8">
        <v>1329.7660000000001</v>
      </c>
      <c r="T19834" s="8">
        <v>1031.7149999999999</v>
      </c>
      <c r="U19834" s="8">
        <v>641.95600000000002</v>
      </c>
      <c r="V19834" s="8">
        <v>573.17499999999995</v>
      </c>
      <c r="W19834" s="8">
        <v>389.75900000000001</v>
      </c>
      <c r="X19834" s="8">
        <v>343.90499999999997</v>
      </c>
    </row>
    <row r="19835" spans="1:24" ht="16" hidden="1" x14ac:dyDescent="0.2">
      <c r="A19835" s="7" t="s">
        <v>812</v>
      </c>
      <c r="B19835" s="7" t="s">
        <v>120</v>
      </c>
      <c r="C19835" s="7">
        <v>2016</v>
      </c>
      <c r="D19835" s="9">
        <v>22258</v>
      </c>
      <c r="E19835" s="9">
        <v>11187</v>
      </c>
      <c r="F19835" s="9">
        <v>11071</v>
      </c>
      <c r="G19835" s="8">
        <v>1268.7059999999999</v>
      </c>
      <c r="H19835" s="8">
        <v>1268.7059999999999</v>
      </c>
      <c r="I19835" s="8">
        <v>1647.0920000000001</v>
      </c>
      <c r="J19835" s="8">
        <v>1802.8979999999999</v>
      </c>
      <c r="K19835" s="8">
        <v>1802.8979999999999</v>
      </c>
      <c r="L19835" s="8">
        <v>1446.77</v>
      </c>
      <c r="M19835" s="8">
        <v>1335.48</v>
      </c>
      <c r="N19835" s="8">
        <v>1068.384</v>
      </c>
      <c r="O19835" s="8">
        <v>1580.318</v>
      </c>
      <c r="P19835" s="8">
        <v>1513.5440000000001</v>
      </c>
      <c r="Q19835" s="8">
        <v>1580.318</v>
      </c>
      <c r="R19835" s="8">
        <v>1469.028</v>
      </c>
      <c r="S19835" s="8">
        <v>1290.9639999999999</v>
      </c>
      <c r="T19835" s="8">
        <v>1068.384</v>
      </c>
      <c r="U19835" s="8">
        <v>756.77200000000005</v>
      </c>
      <c r="V19835" s="8">
        <v>534.19200000000001</v>
      </c>
      <c r="W19835" s="8">
        <v>422.90199999999999</v>
      </c>
      <c r="X19835" s="8">
        <v>378.38600000000002</v>
      </c>
    </row>
    <row r="19836" spans="1:24" ht="16" hidden="1" x14ac:dyDescent="0.2">
      <c r="A19836" s="7" t="s">
        <v>812</v>
      </c>
      <c r="B19836" s="7" t="s">
        <v>120</v>
      </c>
      <c r="C19836" s="7">
        <v>2011</v>
      </c>
      <c r="D19836" s="9">
        <v>23541</v>
      </c>
      <c r="E19836" s="9">
        <v>11865</v>
      </c>
      <c r="F19836" s="9">
        <v>11676</v>
      </c>
      <c r="G19836" s="8">
        <v>1506.624</v>
      </c>
      <c r="H19836" s="8">
        <v>1506.624</v>
      </c>
      <c r="I19836" s="8">
        <v>2189.3130000000001</v>
      </c>
      <c r="J19836" s="8">
        <v>2165.7719999999999</v>
      </c>
      <c r="K19836" s="8">
        <v>1765.575</v>
      </c>
      <c r="L19836" s="8">
        <v>1577.2470000000001</v>
      </c>
      <c r="M19836" s="8">
        <v>1388.9190000000001</v>
      </c>
      <c r="N19836" s="8">
        <v>1553.7059999999999</v>
      </c>
      <c r="O19836" s="8">
        <v>1553.7059999999999</v>
      </c>
      <c r="P19836" s="8">
        <v>1600.788</v>
      </c>
      <c r="Q19836" s="8">
        <v>1553.7059999999999</v>
      </c>
      <c r="R19836" s="8">
        <v>1388.9190000000001</v>
      </c>
      <c r="S19836" s="8">
        <v>1129.9680000000001</v>
      </c>
      <c r="T19836" s="8">
        <v>776.85299999999995</v>
      </c>
      <c r="U19836" s="8">
        <v>706.23</v>
      </c>
      <c r="V19836" s="8">
        <v>470.82</v>
      </c>
      <c r="W19836" s="8">
        <v>423.738</v>
      </c>
      <c r="X19836" s="8">
        <v>306.03300000000002</v>
      </c>
    </row>
    <row r="19837" spans="1:24" ht="16" hidden="1" x14ac:dyDescent="0.2">
      <c r="A19837" s="7" t="s">
        <v>812</v>
      </c>
      <c r="B19837" s="7" t="s">
        <v>120</v>
      </c>
      <c r="C19837" s="7">
        <v>2012</v>
      </c>
      <c r="D19837" s="9">
        <v>23386</v>
      </c>
      <c r="E19837" s="9">
        <v>11788</v>
      </c>
      <c r="F19837" s="9">
        <v>11598</v>
      </c>
      <c r="G19837" s="8">
        <v>1449.932</v>
      </c>
      <c r="H19837" s="8">
        <v>1543.4760000000001</v>
      </c>
      <c r="I19837" s="8">
        <v>2011.1959999999999</v>
      </c>
      <c r="J19837" s="8">
        <v>2128.1260000000002</v>
      </c>
      <c r="K19837" s="8">
        <v>1777.336</v>
      </c>
      <c r="L19837" s="8">
        <v>1520.09</v>
      </c>
      <c r="M19837" s="8">
        <v>1379.7739999999999</v>
      </c>
      <c r="N19837" s="8">
        <v>1496.704</v>
      </c>
      <c r="O19837" s="8">
        <v>1520.09</v>
      </c>
      <c r="P19837" s="8">
        <v>1613.634</v>
      </c>
      <c r="Q19837" s="8">
        <v>1566.8620000000001</v>
      </c>
      <c r="R19837" s="8">
        <v>1333.002</v>
      </c>
      <c r="S19837" s="8">
        <v>1239.4580000000001</v>
      </c>
      <c r="T19837" s="8">
        <v>841.89599999999996</v>
      </c>
      <c r="U19837" s="8">
        <v>701.58</v>
      </c>
      <c r="V19837" s="8">
        <v>537.87800000000004</v>
      </c>
      <c r="W19837" s="8">
        <v>350.79</v>
      </c>
      <c r="X19837" s="8">
        <v>350.79</v>
      </c>
    </row>
    <row r="19838" spans="1:24" ht="16" hidden="1" x14ac:dyDescent="0.2">
      <c r="A19838" s="7" t="s">
        <v>811</v>
      </c>
      <c r="B19838" s="7" t="s">
        <v>150</v>
      </c>
      <c r="C19838" s="7">
        <v>2009</v>
      </c>
      <c r="D19838" s="9">
        <v>45082</v>
      </c>
      <c r="E19838" s="9">
        <v>22811</v>
      </c>
      <c r="F19838" s="9">
        <v>22271</v>
      </c>
      <c r="G19838" s="8">
        <v>2434.4279999999999</v>
      </c>
      <c r="H19838" s="8">
        <v>3065.576</v>
      </c>
      <c r="I19838" s="8">
        <v>3110.6579999999999</v>
      </c>
      <c r="J19838" s="8">
        <v>3381.15</v>
      </c>
      <c r="K19838" s="8">
        <v>2659.8380000000002</v>
      </c>
      <c r="L19838" s="8">
        <v>2479.5100000000002</v>
      </c>
      <c r="M19838" s="8">
        <v>2479.5100000000002</v>
      </c>
      <c r="N19838" s="8">
        <v>2885.248</v>
      </c>
      <c r="O19838" s="8">
        <v>3245.904</v>
      </c>
      <c r="P19838" s="8">
        <v>3741.806</v>
      </c>
      <c r="Q19838" s="8">
        <v>3651.6419999999998</v>
      </c>
      <c r="R19838" s="8">
        <v>3245.904</v>
      </c>
      <c r="S19838" s="8">
        <v>2750.002</v>
      </c>
      <c r="T19838" s="8">
        <v>1983.6079999999999</v>
      </c>
      <c r="U19838" s="8">
        <v>1352.46</v>
      </c>
      <c r="V19838" s="8">
        <v>1081.9680000000001</v>
      </c>
      <c r="W19838" s="8">
        <v>856.55799999999999</v>
      </c>
      <c r="X19838" s="8">
        <v>586.06600000000003</v>
      </c>
    </row>
    <row r="19839" spans="1:24" ht="16" hidden="1" x14ac:dyDescent="0.2">
      <c r="A19839" s="7" t="s">
        <v>811</v>
      </c>
      <c r="B19839" s="7" t="s">
        <v>150</v>
      </c>
      <c r="C19839" s="7">
        <v>2010</v>
      </c>
      <c r="D19839" s="9">
        <v>47192</v>
      </c>
      <c r="E19839" s="9">
        <v>23766</v>
      </c>
      <c r="F19839" s="9">
        <v>23426</v>
      </c>
      <c r="G19839" s="8">
        <v>2831.52</v>
      </c>
      <c r="H19839" s="8">
        <v>3256.248</v>
      </c>
      <c r="I19839" s="8">
        <v>3397.8240000000001</v>
      </c>
      <c r="J19839" s="8">
        <v>3445.0160000000001</v>
      </c>
      <c r="K19839" s="8">
        <v>2312.4079999999999</v>
      </c>
      <c r="L19839" s="8">
        <v>2453.9839999999999</v>
      </c>
      <c r="M19839" s="8">
        <v>2737.136</v>
      </c>
      <c r="N19839" s="8">
        <v>2925.904</v>
      </c>
      <c r="O19839" s="8">
        <v>3020.288</v>
      </c>
      <c r="P19839" s="8">
        <v>3728.1680000000001</v>
      </c>
      <c r="Q19839" s="8">
        <v>3822.5520000000001</v>
      </c>
      <c r="R19839" s="8">
        <v>3350.6320000000001</v>
      </c>
      <c r="S19839" s="8">
        <v>2831.52</v>
      </c>
      <c r="T19839" s="8">
        <v>2453.9839999999999</v>
      </c>
      <c r="U19839" s="8">
        <v>1746.104</v>
      </c>
      <c r="V19839" s="8">
        <v>1226.992</v>
      </c>
      <c r="W19839" s="8">
        <v>943.84</v>
      </c>
      <c r="X19839" s="8">
        <v>707.88</v>
      </c>
    </row>
    <row r="19840" spans="1:24" ht="16" hidden="1" x14ac:dyDescent="0.2">
      <c r="A19840" s="7" t="s">
        <v>811</v>
      </c>
      <c r="B19840" s="7" t="s">
        <v>150</v>
      </c>
      <c r="C19840" s="7">
        <v>2011</v>
      </c>
      <c r="D19840" s="9">
        <v>47361</v>
      </c>
      <c r="E19840" s="9">
        <v>23814</v>
      </c>
      <c r="F19840" s="9">
        <v>23547</v>
      </c>
      <c r="G19840" s="8">
        <v>2889.0210000000002</v>
      </c>
      <c r="H19840" s="8">
        <v>3267.9090000000001</v>
      </c>
      <c r="I19840" s="8">
        <v>3315.27</v>
      </c>
      <c r="J19840" s="8">
        <v>3409.9920000000002</v>
      </c>
      <c r="K19840" s="8">
        <v>2415.4110000000001</v>
      </c>
      <c r="L19840" s="8">
        <v>2415.4110000000001</v>
      </c>
      <c r="M19840" s="8">
        <v>2794.299</v>
      </c>
      <c r="N19840" s="8">
        <v>2746.9380000000001</v>
      </c>
      <c r="O19840" s="8">
        <v>2936.3820000000001</v>
      </c>
      <c r="P19840" s="8">
        <v>3552.0749999999998</v>
      </c>
      <c r="Q19840" s="8">
        <v>3978.3240000000001</v>
      </c>
      <c r="R19840" s="8">
        <v>3599.4360000000001</v>
      </c>
      <c r="S19840" s="8">
        <v>2936.3820000000001</v>
      </c>
      <c r="T19840" s="8">
        <v>2368.0500000000002</v>
      </c>
      <c r="U19840" s="8">
        <v>1894.44</v>
      </c>
      <c r="V19840" s="8">
        <v>1231.386</v>
      </c>
      <c r="W19840" s="8">
        <v>1041.942</v>
      </c>
      <c r="X19840" s="8">
        <v>663.05399999999997</v>
      </c>
    </row>
    <row r="19841" spans="1:24" ht="16" hidden="1" x14ac:dyDescent="0.2">
      <c r="A19841" s="7" t="s">
        <v>811</v>
      </c>
      <c r="B19841" s="7" t="s">
        <v>150</v>
      </c>
      <c r="C19841" s="7">
        <v>2014</v>
      </c>
      <c r="D19841" s="9">
        <v>47937</v>
      </c>
      <c r="E19841" s="9">
        <v>24044</v>
      </c>
      <c r="F19841" s="9">
        <v>23893</v>
      </c>
      <c r="G19841" s="8">
        <v>2684.4720000000002</v>
      </c>
      <c r="H19841" s="8">
        <v>3115.9050000000002</v>
      </c>
      <c r="I19841" s="8">
        <v>3499.4009999999998</v>
      </c>
      <c r="J19841" s="8">
        <v>3211.779</v>
      </c>
      <c r="K19841" s="8">
        <v>2492.7240000000002</v>
      </c>
      <c r="L19841" s="8">
        <v>2540.6610000000001</v>
      </c>
      <c r="M19841" s="8">
        <v>2780.346</v>
      </c>
      <c r="N19841" s="8">
        <v>2636.5349999999999</v>
      </c>
      <c r="O19841" s="8">
        <v>2780.346</v>
      </c>
      <c r="P19841" s="8">
        <v>3355.59</v>
      </c>
      <c r="Q19841" s="8">
        <v>3882.8969999999999</v>
      </c>
      <c r="R19841" s="8">
        <v>3739.0859999999998</v>
      </c>
      <c r="S19841" s="8">
        <v>3115.9050000000002</v>
      </c>
      <c r="T19841" s="8">
        <v>2684.4720000000002</v>
      </c>
      <c r="U19841" s="8">
        <v>2205.1019999999999</v>
      </c>
      <c r="V19841" s="8">
        <v>1677.7950000000001</v>
      </c>
      <c r="W19841" s="8">
        <v>958.74</v>
      </c>
      <c r="X19841" s="8">
        <v>671.11800000000005</v>
      </c>
    </row>
    <row r="19842" spans="1:24" ht="16" hidden="1" x14ac:dyDescent="0.2">
      <c r="A19842" s="7" t="s">
        <v>811</v>
      </c>
      <c r="B19842" s="7" t="s">
        <v>150</v>
      </c>
      <c r="C19842" s="7">
        <v>2013</v>
      </c>
      <c r="D19842" s="9">
        <v>47800</v>
      </c>
      <c r="E19842" s="9">
        <v>24037</v>
      </c>
      <c r="F19842" s="9">
        <v>23763</v>
      </c>
      <c r="G19842" s="8">
        <v>2772.4</v>
      </c>
      <c r="H19842" s="8">
        <v>3011.4</v>
      </c>
      <c r="I19842" s="8">
        <v>3585</v>
      </c>
      <c r="J19842" s="8">
        <v>3298.2</v>
      </c>
      <c r="K19842" s="8">
        <v>2390</v>
      </c>
      <c r="L19842" s="8">
        <v>2485.6</v>
      </c>
      <c r="M19842" s="8">
        <v>2772.4</v>
      </c>
      <c r="N19842" s="8">
        <v>2724.6</v>
      </c>
      <c r="O19842" s="8">
        <v>2772.4</v>
      </c>
      <c r="P19842" s="8">
        <v>3441.6</v>
      </c>
      <c r="Q19842" s="8">
        <v>3967.4</v>
      </c>
      <c r="R19842" s="8">
        <v>3585</v>
      </c>
      <c r="S19842" s="8">
        <v>3154.8</v>
      </c>
      <c r="T19842" s="8">
        <v>2629</v>
      </c>
      <c r="U19842" s="8">
        <v>2055.4</v>
      </c>
      <c r="V19842" s="8">
        <v>1529.6</v>
      </c>
      <c r="W19842" s="8">
        <v>1051.5999999999999</v>
      </c>
      <c r="X19842" s="8">
        <v>669.2</v>
      </c>
    </row>
    <row r="19843" spans="1:24" ht="16" hidden="1" x14ac:dyDescent="0.2">
      <c r="A19843" s="7" t="s">
        <v>811</v>
      </c>
      <c r="B19843" s="7" t="s">
        <v>150</v>
      </c>
      <c r="C19843" s="7">
        <v>2017</v>
      </c>
      <c r="D19843" s="9">
        <v>47350</v>
      </c>
      <c r="E19843" s="9">
        <v>23748</v>
      </c>
      <c r="F19843" s="9">
        <v>23602</v>
      </c>
      <c r="G19843" s="8">
        <v>2519</v>
      </c>
      <c r="H19843" s="8">
        <v>2866</v>
      </c>
      <c r="I19843" s="8">
        <v>3469</v>
      </c>
      <c r="J19843" s="8">
        <v>3055</v>
      </c>
      <c r="K19843" s="8">
        <v>2480</v>
      </c>
      <c r="L19843" s="8">
        <v>2718</v>
      </c>
      <c r="M19843" s="8">
        <v>2743</v>
      </c>
      <c r="N19843" s="8">
        <v>2681</v>
      </c>
      <c r="O19843" s="8">
        <v>2766</v>
      </c>
      <c r="P19843" s="8">
        <v>2885</v>
      </c>
      <c r="Q19843" s="8">
        <v>3577</v>
      </c>
      <c r="R19843" s="8">
        <v>3819</v>
      </c>
      <c r="S19843" s="8">
        <v>3258</v>
      </c>
      <c r="T19843" s="8">
        <v>2951</v>
      </c>
      <c r="U19843" s="8">
        <v>2130</v>
      </c>
      <c r="V19843" s="8">
        <v>1822</v>
      </c>
      <c r="W19843" s="8">
        <v>908</v>
      </c>
      <c r="X19843" s="8">
        <v>703</v>
      </c>
    </row>
    <row r="19844" spans="1:24" ht="16" hidden="1" x14ac:dyDescent="0.2">
      <c r="A19844" s="7" t="s">
        <v>811</v>
      </c>
      <c r="B19844" s="7" t="s">
        <v>150</v>
      </c>
      <c r="C19844" s="7">
        <v>2015</v>
      </c>
      <c r="D19844" s="9">
        <v>48054</v>
      </c>
      <c r="E19844" s="9">
        <v>24068</v>
      </c>
      <c r="F19844" s="9">
        <v>23986</v>
      </c>
      <c r="G19844" s="8">
        <v>2642.97</v>
      </c>
      <c r="H19844" s="8">
        <v>3027.402</v>
      </c>
      <c r="I19844" s="8">
        <v>3507.942</v>
      </c>
      <c r="J19844" s="8">
        <v>3171.5639999999999</v>
      </c>
      <c r="K19844" s="8">
        <v>2546.8620000000001</v>
      </c>
      <c r="L19844" s="8">
        <v>2546.8620000000001</v>
      </c>
      <c r="M19844" s="8">
        <v>2787.1320000000001</v>
      </c>
      <c r="N19844" s="8">
        <v>2691.0239999999999</v>
      </c>
      <c r="O19844" s="8">
        <v>2739.078</v>
      </c>
      <c r="P19844" s="8">
        <v>3123.51</v>
      </c>
      <c r="Q19844" s="8">
        <v>3796.2660000000001</v>
      </c>
      <c r="R19844" s="8">
        <v>3604.05</v>
      </c>
      <c r="S19844" s="8">
        <v>3315.7260000000001</v>
      </c>
      <c r="T19844" s="8">
        <v>2883.24</v>
      </c>
      <c r="U19844" s="8">
        <v>2258.538</v>
      </c>
      <c r="V19844" s="8">
        <v>1681.89</v>
      </c>
      <c r="W19844" s="8">
        <v>1105.242</v>
      </c>
      <c r="X19844" s="8">
        <v>672.75599999999997</v>
      </c>
    </row>
    <row r="19845" spans="1:24" ht="16" hidden="1" x14ac:dyDescent="0.2">
      <c r="A19845" s="7" t="s">
        <v>811</v>
      </c>
      <c r="B19845" s="7" t="s">
        <v>150</v>
      </c>
      <c r="C19845" s="7">
        <v>2012</v>
      </c>
      <c r="D19845" s="9">
        <v>47650</v>
      </c>
      <c r="E19845" s="9">
        <v>24006</v>
      </c>
      <c r="F19845" s="9">
        <v>23644</v>
      </c>
      <c r="G19845" s="8">
        <v>2716.05</v>
      </c>
      <c r="H19845" s="8">
        <v>3287.85</v>
      </c>
      <c r="I19845" s="8">
        <v>3430.8</v>
      </c>
      <c r="J19845" s="8">
        <v>3335.5</v>
      </c>
      <c r="K19845" s="8">
        <v>2287.1999999999998</v>
      </c>
      <c r="L19845" s="8">
        <v>2430.15</v>
      </c>
      <c r="M19845" s="8">
        <v>2763.7</v>
      </c>
      <c r="N19845" s="8">
        <v>2811.35</v>
      </c>
      <c r="O19845" s="8">
        <v>2716.05</v>
      </c>
      <c r="P19845" s="8">
        <v>3669.05</v>
      </c>
      <c r="Q19845" s="8">
        <v>4050.25</v>
      </c>
      <c r="R19845" s="8">
        <v>3573.75</v>
      </c>
      <c r="S19845" s="8">
        <v>3001.95</v>
      </c>
      <c r="T19845" s="8">
        <v>2573.1</v>
      </c>
      <c r="U19845" s="8">
        <v>1953.65</v>
      </c>
      <c r="V19845" s="8">
        <v>1381.85</v>
      </c>
      <c r="W19845" s="8">
        <v>1048.3</v>
      </c>
      <c r="X19845" s="8">
        <v>667.1</v>
      </c>
    </row>
    <row r="19846" spans="1:24" ht="16" hidden="1" x14ac:dyDescent="0.2">
      <c r="A19846" s="7" t="s">
        <v>811</v>
      </c>
      <c r="B19846" s="7" t="s">
        <v>150</v>
      </c>
      <c r="C19846" s="7">
        <v>2016</v>
      </c>
      <c r="D19846" s="9">
        <v>47923</v>
      </c>
      <c r="E19846" s="9">
        <v>24031</v>
      </c>
      <c r="F19846" s="9">
        <v>23892</v>
      </c>
      <c r="G19846" s="8">
        <v>2539.9189999999999</v>
      </c>
      <c r="H19846" s="8">
        <v>2971.2260000000001</v>
      </c>
      <c r="I19846" s="8">
        <v>3450.4560000000001</v>
      </c>
      <c r="J19846" s="8">
        <v>3067.0720000000001</v>
      </c>
      <c r="K19846" s="8">
        <v>2491.9960000000001</v>
      </c>
      <c r="L19846" s="8">
        <v>2683.6880000000001</v>
      </c>
      <c r="M19846" s="8">
        <v>2827.4569999999999</v>
      </c>
      <c r="N19846" s="8">
        <v>2827.4569999999999</v>
      </c>
      <c r="O19846" s="8">
        <v>2587.8420000000001</v>
      </c>
      <c r="P19846" s="8">
        <v>3067.0720000000001</v>
      </c>
      <c r="Q19846" s="8">
        <v>3594.2249999999999</v>
      </c>
      <c r="R19846" s="8">
        <v>3785.9169999999999</v>
      </c>
      <c r="S19846" s="8">
        <v>3210.8409999999999</v>
      </c>
      <c r="T19846" s="8">
        <v>3019.1489999999999</v>
      </c>
      <c r="U19846" s="8">
        <v>2204.4580000000001</v>
      </c>
      <c r="V19846" s="8">
        <v>1916.92</v>
      </c>
      <c r="W19846" s="8">
        <v>1054.306</v>
      </c>
      <c r="X19846" s="8">
        <v>670.92200000000003</v>
      </c>
    </row>
    <row r="19847" spans="1:24" ht="16" hidden="1" x14ac:dyDescent="0.2">
      <c r="A19847" s="7" t="s">
        <v>811</v>
      </c>
      <c r="B19847" s="7" t="s">
        <v>143</v>
      </c>
      <c r="C19847" s="7">
        <v>2010</v>
      </c>
      <c r="D19847" s="9">
        <v>13768</v>
      </c>
      <c r="E19847" s="9">
        <v>7143</v>
      </c>
      <c r="F19847" s="9">
        <v>6625</v>
      </c>
      <c r="G19847" s="8">
        <v>908.68799999999999</v>
      </c>
      <c r="H19847" s="8">
        <v>963.76</v>
      </c>
      <c r="I19847" s="8">
        <v>991.29600000000005</v>
      </c>
      <c r="J19847" s="8">
        <v>1087.672</v>
      </c>
      <c r="K19847" s="8">
        <v>798.54399999999998</v>
      </c>
      <c r="L19847" s="8">
        <v>757.24</v>
      </c>
      <c r="M19847" s="8">
        <v>757.24</v>
      </c>
      <c r="N19847" s="8">
        <v>674.63199999999995</v>
      </c>
      <c r="O19847" s="8">
        <v>1211.5840000000001</v>
      </c>
      <c r="P19847" s="8">
        <v>1101.44</v>
      </c>
      <c r="Q19847" s="8">
        <v>949.99199999999996</v>
      </c>
      <c r="R19847" s="8">
        <v>853.61599999999999</v>
      </c>
      <c r="S19847" s="8">
        <v>660.86400000000003</v>
      </c>
      <c r="T19847" s="8">
        <v>523.18399999999997</v>
      </c>
      <c r="U19847" s="8">
        <v>536.952</v>
      </c>
      <c r="V19847" s="8">
        <v>371.73599999999999</v>
      </c>
      <c r="W19847" s="8">
        <v>302.89600000000002</v>
      </c>
      <c r="X19847" s="8">
        <v>316.66399999999999</v>
      </c>
    </row>
    <row r="19848" spans="1:24" ht="16" hidden="1" x14ac:dyDescent="0.2">
      <c r="A19848" s="7" t="s">
        <v>811</v>
      </c>
      <c r="B19848" s="7" t="s">
        <v>143</v>
      </c>
      <c r="C19848" s="7">
        <v>2009</v>
      </c>
      <c r="D19848" s="9">
        <v>13421</v>
      </c>
      <c r="E19848" s="9">
        <v>6902</v>
      </c>
      <c r="F19848" s="9">
        <v>6519</v>
      </c>
      <c r="G19848" s="8">
        <v>939.47</v>
      </c>
      <c r="H19848" s="8">
        <v>912.62800000000004</v>
      </c>
      <c r="I19848" s="8">
        <v>979.73299999999995</v>
      </c>
      <c r="J19848" s="8">
        <v>939.47</v>
      </c>
      <c r="K19848" s="8">
        <v>778.41800000000001</v>
      </c>
      <c r="L19848" s="8">
        <v>926.04899999999998</v>
      </c>
      <c r="M19848" s="8">
        <v>738.15499999999997</v>
      </c>
      <c r="N19848" s="8">
        <v>671.05</v>
      </c>
      <c r="O19848" s="8">
        <v>1194.4690000000001</v>
      </c>
      <c r="P19848" s="8">
        <v>1046.838</v>
      </c>
      <c r="Q19848" s="8">
        <v>899.20699999999999</v>
      </c>
      <c r="R19848" s="8">
        <v>684.471</v>
      </c>
      <c r="S19848" s="8">
        <v>724.73400000000004</v>
      </c>
      <c r="T19848" s="8">
        <v>509.99799999999999</v>
      </c>
      <c r="U19848" s="8">
        <v>523.41899999999998</v>
      </c>
      <c r="V19848" s="8">
        <v>389.209</v>
      </c>
      <c r="W19848" s="8">
        <v>281.84100000000001</v>
      </c>
      <c r="X19848" s="8">
        <v>295.262</v>
      </c>
    </row>
    <row r="19849" spans="1:24" ht="16" hidden="1" x14ac:dyDescent="0.2">
      <c r="A19849" s="7" t="s">
        <v>811</v>
      </c>
      <c r="B19849" s="7" t="s">
        <v>137</v>
      </c>
      <c r="C19849" s="7">
        <v>2009</v>
      </c>
      <c r="D19849" s="9">
        <v>16386</v>
      </c>
      <c r="E19849" s="9">
        <v>8144</v>
      </c>
      <c r="F19849" s="9">
        <v>8242</v>
      </c>
      <c r="G19849" s="8">
        <v>917.61599999999999</v>
      </c>
      <c r="H19849" s="8">
        <v>1081.4760000000001</v>
      </c>
      <c r="I19849" s="8">
        <v>1310.88</v>
      </c>
      <c r="J19849" s="8">
        <v>1278.1079999999999</v>
      </c>
      <c r="K19849" s="8">
        <v>770.14200000000005</v>
      </c>
      <c r="L19849" s="8">
        <v>720.98400000000004</v>
      </c>
      <c r="M19849" s="8">
        <v>835.68600000000004</v>
      </c>
      <c r="N19849" s="8">
        <v>1015.932</v>
      </c>
      <c r="O19849" s="8">
        <v>1130.634</v>
      </c>
      <c r="P19849" s="8">
        <v>1491.126</v>
      </c>
      <c r="Q19849" s="8">
        <v>1327.2660000000001</v>
      </c>
      <c r="R19849" s="8">
        <v>1097.8620000000001</v>
      </c>
      <c r="S19849" s="8">
        <v>950.38800000000003</v>
      </c>
      <c r="T19849" s="8">
        <v>770.14200000000005</v>
      </c>
      <c r="U19849" s="8">
        <v>557.12400000000002</v>
      </c>
      <c r="V19849" s="8">
        <v>475.19400000000002</v>
      </c>
      <c r="W19849" s="8">
        <v>393.26400000000001</v>
      </c>
      <c r="X19849" s="8">
        <v>294.94799999999998</v>
      </c>
    </row>
    <row r="19850" spans="1:24" ht="16" hidden="1" x14ac:dyDescent="0.2">
      <c r="A19850" s="7" t="s">
        <v>811</v>
      </c>
      <c r="B19850" s="7" t="s">
        <v>137</v>
      </c>
      <c r="C19850" s="7">
        <v>2010</v>
      </c>
      <c r="D19850" s="9">
        <v>16426</v>
      </c>
      <c r="E19850" s="9">
        <v>8141</v>
      </c>
      <c r="F19850" s="9">
        <v>8285</v>
      </c>
      <c r="G19850" s="8">
        <v>1001.986</v>
      </c>
      <c r="H19850" s="8">
        <v>1133.394</v>
      </c>
      <c r="I19850" s="8">
        <v>1297.654</v>
      </c>
      <c r="J19850" s="8">
        <v>1149.82</v>
      </c>
      <c r="K19850" s="8">
        <v>689.89200000000005</v>
      </c>
      <c r="L19850" s="8">
        <v>788.44799999999998</v>
      </c>
      <c r="M19850" s="8">
        <v>854.15200000000004</v>
      </c>
      <c r="N19850" s="8">
        <v>936.28200000000004</v>
      </c>
      <c r="O19850" s="8">
        <v>1051.2639999999999</v>
      </c>
      <c r="P19850" s="8">
        <v>1429.0619999999999</v>
      </c>
      <c r="Q19850" s="8">
        <v>1363.3579999999999</v>
      </c>
      <c r="R19850" s="8">
        <v>1116.9680000000001</v>
      </c>
      <c r="S19850" s="8">
        <v>985.56</v>
      </c>
      <c r="T19850" s="8">
        <v>772.02200000000005</v>
      </c>
      <c r="U19850" s="8">
        <v>640.61400000000003</v>
      </c>
      <c r="V19850" s="8">
        <v>492.78</v>
      </c>
      <c r="W19850" s="8">
        <v>410.65</v>
      </c>
      <c r="X19850" s="8">
        <v>328.52</v>
      </c>
    </row>
    <row r="19851" spans="1:24" ht="16" hidden="1" x14ac:dyDescent="0.2">
      <c r="A19851" s="7" t="s">
        <v>811</v>
      </c>
      <c r="B19851" s="7" t="s">
        <v>137</v>
      </c>
      <c r="C19851" s="7">
        <v>2011</v>
      </c>
      <c r="D19851" s="9">
        <v>16360</v>
      </c>
      <c r="E19851" s="9">
        <v>8140</v>
      </c>
      <c r="F19851" s="9">
        <v>8220</v>
      </c>
      <c r="G19851" s="8">
        <v>997.96</v>
      </c>
      <c r="H19851" s="8">
        <v>1096.1199999999999</v>
      </c>
      <c r="I19851" s="8">
        <v>1292.44</v>
      </c>
      <c r="J19851" s="8">
        <v>1096.1199999999999</v>
      </c>
      <c r="K19851" s="8">
        <v>703.48</v>
      </c>
      <c r="L19851" s="8">
        <v>785.28</v>
      </c>
      <c r="M19851" s="8">
        <v>867.08</v>
      </c>
      <c r="N19851" s="8">
        <v>899.8</v>
      </c>
      <c r="O19851" s="8">
        <v>1030.68</v>
      </c>
      <c r="P19851" s="8">
        <v>1374.24</v>
      </c>
      <c r="Q19851" s="8">
        <v>1390.6</v>
      </c>
      <c r="R19851" s="8">
        <v>1177.92</v>
      </c>
      <c r="S19851" s="8">
        <v>965.24</v>
      </c>
      <c r="T19851" s="8">
        <v>752.56</v>
      </c>
      <c r="U19851" s="8">
        <v>670.76</v>
      </c>
      <c r="V19851" s="8">
        <v>539.88</v>
      </c>
      <c r="W19851" s="8">
        <v>359.92</v>
      </c>
      <c r="X19851" s="8">
        <v>343.56</v>
      </c>
    </row>
    <row r="19852" spans="1:24" ht="16" hidden="1" x14ac:dyDescent="0.2">
      <c r="A19852" s="7" t="s">
        <v>811</v>
      </c>
      <c r="B19852" s="7" t="s">
        <v>143</v>
      </c>
      <c r="C19852" s="7">
        <v>2013</v>
      </c>
      <c r="D19852" s="9">
        <v>13842</v>
      </c>
      <c r="E19852" s="9">
        <v>7238</v>
      </c>
      <c r="F19852" s="9">
        <v>6604</v>
      </c>
      <c r="G19852" s="8">
        <v>830.52</v>
      </c>
      <c r="H19852" s="8">
        <v>913.572</v>
      </c>
      <c r="I19852" s="8">
        <v>1065.8340000000001</v>
      </c>
      <c r="J19852" s="8">
        <v>1038.1500000000001</v>
      </c>
      <c r="K19852" s="8">
        <v>844.36199999999997</v>
      </c>
      <c r="L19852" s="8">
        <v>719.78399999999999</v>
      </c>
      <c r="M19852" s="8">
        <v>761.31</v>
      </c>
      <c r="N19852" s="8">
        <v>775.15200000000004</v>
      </c>
      <c r="O19852" s="8">
        <v>996.62400000000002</v>
      </c>
      <c r="P19852" s="8">
        <v>1065.8340000000001</v>
      </c>
      <c r="Q19852" s="8">
        <v>1038.1500000000001</v>
      </c>
      <c r="R19852" s="8">
        <v>913.572</v>
      </c>
      <c r="S19852" s="8">
        <v>747.46799999999996</v>
      </c>
      <c r="T19852" s="8">
        <v>622.89</v>
      </c>
      <c r="U19852" s="8">
        <v>498.31200000000001</v>
      </c>
      <c r="V19852" s="8">
        <v>373.73399999999998</v>
      </c>
      <c r="W19852" s="8">
        <v>359.892</v>
      </c>
      <c r="X19852" s="8">
        <v>290.68200000000002</v>
      </c>
    </row>
    <row r="19853" spans="1:24" ht="16" hidden="1" x14ac:dyDescent="0.2">
      <c r="A19853" s="7" t="s">
        <v>811</v>
      </c>
      <c r="B19853" s="7" t="s">
        <v>143</v>
      </c>
      <c r="C19853" s="7">
        <v>2012</v>
      </c>
      <c r="D19853" s="9">
        <v>13857</v>
      </c>
      <c r="E19853" s="9">
        <v>7221</v>
      </c>
      <c r="F19853" s="9">
        <v>6636</v>
      </c>
      <c r="G19853" s="8">
        <v>872.99099999999999</v>
      </c>
      <c r="H19853" s="8">
        <v>914.56200000000001</v>
      </c>
      <c r="I19853" s="8">
        <v>1080.846</v>
      </c>
      <c r="J19853" s="8">
        <v>1053.1320000000001</v>
      </c>
      <c r="K19853" s="8">
        <v>831.42</v>
      </c>
      <c r="L19853" s="8">
        <v>734.42100000000005</v>
      </c>
      <c r="M19853" s="8">
        <v>775.99199999999996</v>
      </c>
      <c r="N19853" s="8">
        <v>817.56299999999999</v>
      </c>
      <c r="O19853" s="8">
        <v>983.84699999999998</v>
      </c>
      <c r="P19853" s="8">
        <v>1108.56</v>
      </c>
      <c r="Q19853" s="8">
        <v>1011.561</v>
      </c>
      <c r="R19853" s="8">
        <v>900.70500000000004</v>
      </c>
      <c r="S19853" s="8">
        <v>706.70699999999999</v>
      </c>
      <c r="T19853" s="8">
        <v>595.851</v>
      </c>
      <c r="U19853" s="8">
        <v>498.85199999999998</v>
      </c>
      <c r="V19853" s="8">
        <v>387.99599999999998</v>
      </c>
      <c r="W19853" s="8">
        <v>318.71100000000001</v>
      </c>
      <c r="X19853" s="8">
        <v>290.99700000000001</v>
      </c>
    </row>
    <row r="19854" spans="1:24" ht="16" hidden="1" x14ac:dyDescent="0.2">
      <c r="A19854" s="7" t="s">
        <v>811</v>
      </c>
      <c r="B19854" s="7" t="s">
        <v>137</v>
      </c>
      <c r="C19854" s="7">
        <v>2012</v>
      </c>
      <c r="D19854" s="9">
        <v>16300</v>
      </c>
      <c r="E19854" s="9">
        <v>8140</v>
      </c>
      <c r="F19854" s="9">
        <v>8160</v>
      </c>
      <c r="G19854" s="8">
        <v>978</v>
      </c>
      <c r="H19854" s="8">
        <v>1043.2</v>
      </c>
      <c r="I19854" s="8">
        <v>1287.7</v>
      </c>
      <c r="J19854" s="8">
        <v>1141</v>
      </c>
      <c r="K19854" s="8">
        <v>700.9</v>
      </c>
      <c r="L19854" s="8">
        <v>749.8</v>
      </c>
      <c r="M19854" s="8">
        <v>863.9</v>
      </c>
      <c r="N19854" s="8">
        <v>912.8</v>
      </c>
      <c r="O19854" s="8">
        <v>978</v>
      </c>
      <c r="P19854" s="8">
        <v>1304</v>
      </c>
      <c r="Q19854" s="8">
        <v>1401.8</v>
      </c>
      <c r="R19854" s="8">
        <v>1238.8</v>
      </c>
      <c r="S19854" s="8">
        <v>978</v>
      </c>
      <c r="T19854" s="8">
        <v>766.1</v>
      </c>
      <c r="U19854" s="8">
        <v>717.2</v>
      </c>
      <c r="V19854" s="8">
        <v>537.9</v>
      </c>
      <c r="W19854" s="8">
        <v>358.6</v>
      </c>
      <c r="X19854" s="8">
        <v>358.6</v>
      </c>
    </row>
    <row r="19855" spans="1:24" ht="16" hidden="1" x14ac:dyDescent="0.2">
      <c r="A19855" s="7" t="s">
        <v>811</v>
      </c>
      <c r="B19855" s="7" t="s">
        <v>137</v>
      </c>
      <c r="C19855" s="7">
        <v>2013</v>
      </c>
      <c r="D19855" s="9">
        <v>16260</v>
      </c>
      <c r="E19855" s="9">
        <v>8103</v>
      </c>
      <c r="F19855" s="9">
        <v>8157</v>
      </c>
      <c r="G19855" s="8">
        <v>1008.12</v>
      </c>
      <c r="H19855" s="8">
        <v>1040.6400000000001</v>
      </c>
      <c r="I19855" s="8">
        <v>1203.24</v>
      </c>
      <c r="J19855" s="8">
        <v>1121.94</v>
      </c>
      <c r="K19855" s="8">
        <v>731.7</v>
      </c>
      <c r="L19855" s="8">
        <v>747.96</v>
      </c>
      <c r="M19855" s="8">
        <v>845.52</v>
      </c>
      <c r="N19855" s="8">
        <v>910.56</v>
      </c>
      <c r="O19855" s="8">
        <v>959.34</v>
      </c>
      <c r="P19855" s="8">
        <v>1235.76</v>
      </c>
      <c r="Q19855" s="8">
        <v>1398.36</v>
      </c>
      <c r="R19855" s="8">
        <v>1203.24</v>
      </c>
      <c r="S19855" s="8">
        <v>1056.9000000000001</v>
      </c>
      <c r="T19855" s="8">
        <v>813</v>
      </c>
      <c r="U19855" s="8">
        <v>715.44</v>
      </c>
      <c r="V19855" s="8">
        <v>487.8</v>
      </c>
      <c r="W19855" s="8">
        <v>341.46</v>
      </c>
      <c r="X19855" s="8">
        <v>422.76</v>
      </c>
    </row>
    <row r="19856" spans="1:24" ht="16" hidden="1" x14ac:dyDescent="0.2">
      <c r="A19856" s="7" t="s">
        <v>811</v>
      </c>
      <c r="B19856" s="7" t="s">
        <v>143</v>
      </c>
      <c r="C19856" s="7">
        <v>2014</v>
      </c>
      <c r="D19856" s="9">
        <v>13812</v>
      </c>
      <c r="E19856" s="9">
        <v>7220</v>
      </c>
      <c r="F19856" s="9">
        <v>6592</v>
      </c>
      <c r="G19856" s="8">
        <v>787.28399999999999</v>
      </c>
      <c r="H19856" s="8">
        <v>966.84</v>
      </c>
      <c r="I19856" s="8">
        <v>994.46400000000006</v>
      </c>
      <c r="J19856" s="8">
        <v>1022.088</v>
      </c>
      <c r="K19856" s="8">
        <v>856.34400000000005</v>
      </c>
      <c r="L19856" s="8">
        <v>718.22400000000005</v>
      </c>
      <c r="M19856" s="8">
        <v>759.66</v>
      </c>
      <c r="N19856" s="8">
        <v>856.34400000000005</v>
      </c>
      <c r="O19856" s="8">
        <v>897.78</v>
      </c>
      <c r="P19856" s="8">
        <v>994.46400000000006</v>
      </c>
      <c r="Q19856" s="8">
        <v>1077.336</v>
      </c>
      <c r="R19856" s="8">
        <v>883.96799999999996</v>
      </c>
      <c r="S19856" s="8">
        <v>814.90800000000002</v>
      </c>
      <c r="T19856" s="8">
        <v>621.54</v>
      </c>
      <c r="U19856" s="8">
        <v>524.85599999999999</v>
      </c>
      <c r="V19856" s="8">
        <v>372.92399999999998</v>
      </c>
      <c r="W19856" s="8">
        <v>359.11200000000002</v>
      </c>
      <c r="X19856" s="8">
        <v>290.05200000000002</v>
      </c>
    </row>
    <row r="19857" spans="1:24" ht="16" hidden="1" x14ac:dyDescent="0.2">
      <c r="A19857" s="7" t="s">
        <v>811</v>
      </c>
      <c r="B19857" s="7" t="s">
        <v>143</v>
      </c>
      <c r="C19857" s="7">
        <v>2017</v>
      </c>
      <c r="D19857" s="9">
        <v>13812</v>
      </c>
      <c r="E19857" s="9">
        <v>6846</v>
      </c>
      <c r="F19857" s="9">
        <v>6966</v>
      </c>
      <c r="G19857" s="8">
        <v>681</v>
      </c>
      <c r="H19857" s="8">
        <v>800</v>
      </c>
      <c r="I19857" s="8">
        <v>738</v>
      </c>
      <c r="J19857" s="8">
        <v>811</v>
      </c>
      <c r="K19857" s="8">
        <v>673</v>
      </c>
      <c r="L19857" s="8">
        <v>759</v>
      </c>
      <c r="M19857" s="8">
        <v>796</v>
      </c>
      <c r="N19857" s="8">
        <v>795</v>
      </c>
      <c r="O19857" s="8">
        <v>875</v>
      </c>
      <c r="P19857" s="8">
        <v>1066</v>
      </c>
      <c r="Q19857" s="8">
        <v>1028</v>
      </c>
      <c r="R19857" s="8">
        <v>1098</v>
      </c>
      <c r="S19857" s="8">
        <v>929</v>
      </c>
      <c r="T19857" s="8">
        <v>837</v>
      </c>
      <c r="U19857" s="8">
        <v>830</v>
      </c>
      <c r="V19857" s="8">
        <v>411</v>
      </c>
      <c r="W19857" s="8">
        <v>356</v>
      </c>
      <c r="X19857" s="8">
        <v>329</v>
      </c>
    </row>
    <row r="19858" spans="1:24" ht="16" hidden="1" x14ac:dyDescent="0.2">
      <c r="A19858" s="7" t="s">
        <v>811</v>
      </c>
      <c r="B19858" s="7" t="s">
        <v>137</v>
      </c>
      <c r="C19858" s="7">
        <v>2014</v>
      </c>
      <c r="D19858" s="9">
        <v>16165</v>
      </c>
      <c r="E19858" s="9">
        <v>8046</v>
      </c>
      <c r="F19858" s="9">
        <v>8119</v>
      </c>
      <c r="G19858" s="8">
        <v>969.9</v>
      </c>
      <c r="H19858" s="8">
        <v>1131.55</v>
      </c>
      <c r="I19858" s="8">
        <v>1099.22</v>
      </c>
      <c r="J19858" s="8">
        <v>1115.385</v>
      </c>
      <c r="K19858" s="8">
        <v>743.59</v>
      </c>
      <c r="L19858" s="8">
        <v>743.59</v>
      </c>
      <c r="M19858" s="8">
        <v>856.745</v>
      </c>
      <c r="N19858" s="8">
        <v>969.9</v>
      </c>
      <c r="O19858" s="8">
        <v>840.58</v>
      </c>
      <c r="P19858" s="8">
        <v>1131.55</v>
      </c>
      <c r="Q19858" s="8">
        <v>1374.0250000000001</v>
      </c>
      <c r="R19858" s="8">
        <v>1212.375</v>
      </c>
      <c r="S19858" s="8">
        <v>1083.0550000000001</v>
      </c>
      <c r="T19858" s="8">
        <v>872.91</v>
      </c>
      <c r="U19858" s="8">
        <v>711.26</v>
      </c>
      <c r="V19858" s="8">
        <v>565.77499999999998</v>
      </c>
      <c r="W19858" s="8">
        <v>290.97000000000003</v>
      </c>
      <c r="X19858" s="8">
        <v>420.29</v>
      </c>
    </row>
    <row r="19859" spans="1:24" ht="16" hidden="1" x14ac:dyDescent="0.2">
      <c r="A19859" s="7" t="s">
        <v>811</v>
      </c>
      <c r="B19859" s="7" t="s">
        <v>137</v>
      </c>
      <c r="C19859" s="7">
        <v>2015</v>
      </c>
      <c r="D19859" s="9">
        <v>16080</v>
      </c>
      <c r="E19859" s="9">
        <v>8018</v>
      </c>
      <c r="F19859" s="9">
        <v>8062</v>
      </c>
      <c r="G19859" s="8">
        <v>916.56</v>
      </c>
      <c r="H19859" s="8">
        <v>1157.76</v>
      </c>
      <c r="I19859" s="8">
        <v>1029.1199999999999</v>
      </c>
      <c r="J19859" s="8">
        <v>1141.68</v>
      </c>
      <c r="K19859" s="8">
        <v>755.76</v>
      </c>
      <c r="L19859" s="8">
        <v>707.52</v>
      </c>
      <c r="M19859" s="8">
        <v>852.24</v>
      </c>
      <c r="N19859" s="8">
        <v>1013.04</v>
      </c>
      <c r="O19859" s="8">
        <v>820.08</v>
      </c>
      <c r="P19859" s="8">
        <v>1029.1199999999999</v>
      </c>
      <c r="Q19859" s="8">
        <v>1350.72</v>
      </c>
      <c r="R19859" s="8">
        <v>1286.4000000000001</v>
      </c>
      <c r="S19859" s="8">
        <v>1093.44</v>
      </c>
      <c r="T19859" s="8">
        <v>964.8</v>
      </c>
      <c r="U19859" s="8">
        <v>643.20000000000005</v>
      </c>
      <c r="V19859" s="8">
        <v>498.48</v>
      </c>
      <c r="W19859" s="8">
        <v>353.76</v>
      </c>
      <c r="X19859" s="8">
        <v>434.16</v>
      </c>
    </row>
    <row r="19860" spans="1:24" ht="16" hidden="1" x14ac:dyDescent="0.2">
      <c r="A19860" s="7" t="s">
        <v>811</v>
      </c>
      <c r="B19860" s="7" t="s">
        <v>143</v>
      </c>
      <c r="C19860" s="7">
        <v>2016</v>
      </c>
      <c r="D19860" s="9">
        <v>13704</v>
      </c>
      <c r="E19860" s="9">
        <v>7153</v>
      </c>
      <c r="F19860" s="9">
        <v>6551</v>
      </c>
      <c r="G19860" s="8">
        <v>753.72</v>
      </c>
      <c r="H19860" s="8">
        <v>945.57600000000002</v>
      </c>
      <c r="I19860" s="8">
        <v>945.57600000000002</v>
      </c>
      <c r="J19860" s="8">
        <v>945.57600000000002</v>
      </c>
      <c r="K19860" s="8">
        <v>849.64800000000002</v>
      </c>
      <c r="L19860" s="8">
        <v>753.72</v>
      </c>
      <c r="M19860" s="8">
        <v>740.01599999999996</v>
      </c>
      <c r="N19860" s="8">
        <v>890.76</v>
      </c>
      <c r="O19860" s="8">
        <v>781.12800000000004</v>
      </c>
      <c r="P19860" s="8">
        <v>945.57600000000002</v>
      </c>
      <c r="Q19860" s="8">
        <v>1096.32</v>
      </c>
      <c r="R19860" s="8">
        <v>972.98400000000004</v>
      </c>
      <c r="S19860" s="8">
        <v>808.53599999999994</v>
      </c>
      <c r="T19860" s="8">
        <v>726.31200000000001</v>
      </c>
      <c r="U19860" s="8">
        <v>493.34399999999999</v>
      </c>
      <c r="V19860" s="8">
        <v>411.12</v>
      </c>
      <c r="W19860" s="8">
        <v>342.6</v>
      </c>
      <c r="X19860" s="8">
        <v>301.488</v>
      </c>
    </row>
    <row r="19861" spans="1:24" ht="16" hidden="1" x14ac:dyDescent="0.2">
      <c r="A19861" s="7" t="s">
        <v>811</v>
      </c>
      <c r="B19861" s="7" t="s">
        <v>137</v>
      </c>
      <c r="C19861" s="7">
        <v>2017</v>
      </c>
      <c r="D19861" s="9">
        <v>15894</v>
      </c>
      <c r="E19861" s="9">
        <v>7915</v>
      </c>
      <c r="F19861" s="9">
        <v>7979</v>
      </c>
      <c r="G19861" s="8">
        <v>915</v>
      </c>
      <c r="H19861" s="8">
        <v>1098</v>
      </c>
      <c r="I19861" s="8">
        <v>1003</v>
      </c>
      <c r="J19861" s="8">
        <v>1047</v>
      </c>
      <c r="K19861" s="8">
        <v>843</v>
      </c>
      <c r="L19861" s="8">
        <v>742</v>
      </c>
      <c r="M19861" s="8">
        <v>781</v>
      </c>
      <c r="N19861" s="8">
        <v>1040</v>
      </c>
      <c r="O19861" s="8">
        <v>754</v>
      </c>
      <c r="P19861" s="8">
        <v>958</v>
      </c>
      <c r="Q19861" s="8">
        <v>1231</v>
      </c>
      <c r="R19861" s="8">
        <v>1358</v>
      </c>
      <c r="S19861" s="8">
        <v>1125</v>
      </c>
      <c r="T19861" s="8">
        <v>1007</v>
      </c>
      <c r="U19861" s="8">
        <v>650</v>
      </c>
      <c r="V19861" s="8">
        <v>472</v>
      </c>
      <c r="W19861" s="8">
        <v>460</v>
      </c>
      <c r="X19861" s="8">
        <v>410</v>
      </c>
    </row>
    <row r="19862" spans="1:24" ht="16" hidden="1" x14ac:dyDescent="0.2">
      <c r="A19862" s="7" t="s">
        <v>811</v>
      </c>
      <c r="B19862" s="7" t="s">
        <v>143</v>
      </c>
      <c r="C19862" s="7">
        <v>2017</v>
      </c>
      <c r="D19862" s="9">
        <v>13610</v>
      </c>
      <c r="E19862" s="9">
        <v>7105</v>
      </c>
      <c r="F19862" s="9">
        <v>6505</v>
      </c>
      <c r="G19862" s="8">
        <v>760</v>
      </c>
      <c r="H19862" s="8">
        <v>934</v>
      </c>
      <c r="I19862" s="8">
        <v>924</v>
      </c>
      <c r="J19862" s="8">
        <v>933</v>
      </c>
      <c r="K19862" s="8">
        <v>843</v>
      </c>
      <c r="L19862" s="8">
        <v>767</v>
      </c>
      <c r="M19862" s="8">
        <v>733</v>
      </c>
      <c r="N19862" s="8">
        <v>884</v>
      </c>
      <c r="O19862" s="8">
        <v>746</v>
      </c>
      <c r="P19862" s="8">
        <v>927</v>
      </c>
      <c r="Q19862" s="8">
        <v>1087</v>
      </c>
      <c r="R19862" s="8">
        <v>1055</v>
      </c>
      <c r="S19862" s="8">
        <v>777</v>
      </c>
      <c r="T19862" s="8">
        <v>716</v>
      </c>
      <c r="U19862" s="8">
        <v>493</v>
      </c>
      <c r="V19862" s="8">
        <v>338</v>
      </c>
      <c r="W19862" s="8">
        <v>366</v>
      </c>
      <c r="X19862" s="8">
        <v>327</v>
      </c>
    </row>
    <row r="19863" spans="1:24" ht="16" hidden="1" x14ac:dyDescent="0.2">
      <c r="A19863" s="7" t="s">
        <v>811</v>
      </c>
      <c r="B19863" s="7" t="s">
        <v>143</v>
      </c>
      <c r="C19863" s="7">
        <v>2016</v>
      </c>
      <c r="D19863" s="9">
        <v>13842</v>
      </c>
      <c r="E19863" s="9">
        <v>6799</v>
      </c>
      <c r="F19863" s="9">
        <v>7043</v>
      </c>
      <c r="G19863" s="8">
        <v>872.04600000000005</v>
      </c>
      <c r="H19863" s="8">
        <v>844.36199999999997</v>
      </c>
      <c r="I19863" s="8">
        <v>872.04600000000005</v>
      </c>
      <c r="J19863" s="8">
        <v>941.25599999999997</v>
      </c>
      <c r="K19863" s="8">
        <v>913.572</v>
      </c>
      <c r="L19863" s="8">
        <v>844.36199999999997</v>
      </c>
      <c r="M19863" s="8">
        <v>830.52</v>
      </c>
      <c r="N19863" s="8">
        <v>775.15200000000004</v>
      </c>
      <c r="O19863" s="8">
        <v>692.1</v>
      </c>
      <c r="P19863" s="8">
        <v>747.46799999999996</v>
      </c>
      <c r="Q19863" s="8">
        <v>1010.466</v>
      </c>
      <c r="R19863" s="8">
        <v>996.62400000000002</v>
      </c>
      <c r="S19863" s="8">
        <v>885.88800000000003</v>
      </c>
      <c r="T19863" s="8">
        <v>816.678</v>
      </c>
      <c r="U19863" s="8">
        <v>456.786</v>
      </c>
      <c r="V19863" s="8">
        <v>595.20600000000002</v>
      </c>
      <c r="W19863" s="8">
        <v>276.83999999999997</v>
      </c>
      <c r="X19863" s="8">
        <v>442.94400000000002</v>
      </c>
    </row>
    <row r="19864" spans="1:24" ht="16" hidden="1" x14ac:dyDescent="0.2">
      <c r="A19864" s="7" t="s">
        <v>811</v>
      </c>
      <c r="B19864" s="7" t="s">
        <v>143</v>
      </c>
      <c r="C19864" s="7">
        <v>2010</v>
      </c>
      <c r="D19864" s="9">
        <v>13421</v>
      </c>
      <c r="E19864" s="9">
        <v>6348</v>
      </c>
      <c r="F19864" s="9">
        <v>7073</v>
      </c>
      <c r="G19864" s="8">
        <v>295.262</v>
      </c>
      <c r="H19864" s="8">
        <v>442.89299999999997</v>
      </c>
      <c r="I19864" s="8">
        <v>402.63</v>
      </c>
      <c r="J19864" s="8">
        <v>2966.0410000000002</v>
      </c>
      <c r="K19864" s="8">
        <v>3086.83</v>
      </c>
      <c r="L19864" s="8">
        <v>845.52300000000002</v>
      </c>
      <c r="M19864" s="8">
        <v>509.99799999999999</v>
      </c>
      <c r="N19864" s="8">
        <v>429.47199999999998</v>
      </c>
      <c r="O19864" s="8">
        <v>389.209</v>
      </c>
      <c r="P19864" s="8">
        <v>509.99799999999999</v>
      </c>
      <c r="Q19864" s="8">
        <v>563.68200000000002</v>
      </c>
      <c r="R19864" s="8">
        <v>550.26099999999997</v>
      </c>
      <c r="S19864" s="8">
        <v>671.05</v>
      </c>
      <c r="T19864" s="8">
        <v>442.89299999999997</v>
      </c>
      <c r="U19864" s="8">
        <v>603.94500000000005</v>
      </c>
      <c r="V19864" s="8">
        <v>241.578</v>
      </c>
      <c r="W19864" s="8">
        <v>268.42</v>
      </c>
      <c r="X19864" s="8">
        <v>228.15700000000001</v>
      </c>
    </row>
    <row r="19865" spans="1:24" ht="16" hidden="1" x14ac:dyDescent="0.2">
      <c r="A19865" s="7" t="s">
        <v>810</v>
      </c>
      <c r="B19865" s="7" t="s">
        <v>137</v>
      </c>
      <c r="C19865" s="7">
        <v>2009</v>
      </c>
      <c r="D19865" s="9">
        <v>3885</v>
      </c>
      <c r="E19865" s="9">
        <v>1941</v>
      </c>
      <c r="F19865" s="9">
        <v>1944</v>
      </c>
      <c r="G19865" s="8">
        <v>174.82499999999999</v>
      </c>
      <c r="H19865" s="8">
        <v>209.79</v>
      </c>
      <c r="I19865" s="8">
        <v>217.56</v>
      </c>
      <c r="J19865" s="8">
        <v>213.67500000000001</v>
      </c>
      <c r="K19865" s="8">
        <v>295.26</v>
      </c>
      <c r="L19865" s="8">
        <v>104.895</v>
      </c>
      <c r="M19865" s="8">
        <v>132.09</v>
      </c>
      <c r="N19865" s="8">
        <v>198.13499999999999</v>
      </c>
      <c r="O19865" s="8">
        <v>225.33</v>
      </c>
      <c r="P19865" s="8">
        <v>306.91500000000002</v>
      </c>
      <c r="Q19865" s="8">
        <v>318.57</v>
      </c>
      <c r="R19865" s="8">
        <v>283.60500000000002</v>
      </c>
      <c r="S19865" s="8">
        <v>221.44499999999999</v>
      </c>
      <c r="T19865" s="8">
        <v>198.13499999999999</v>
      </c>
      <c r="U19865" s="8">
        <v>198.13499999999999</v>
      </c>
      <c r="V19865" s="8">
        <v>186.48</v>
      </c>
      <c r="W19865" s="8">
        <v>143.745</v>
      </c>
      <c r="X19865" s="8">
        <v>244.755</v>
      </c>
    </row>
    <row r="19866" spans="1:24" ht="16" hidden="1" x14ac:dyDescent="0.2">
      <c r="A19866" s="7" t="s">
        <v>810</v>
      </c>
      <c r="B19866" s="7" t="s">
        <v>137</v>
      </c>
      <c r="C19866" s="7">
        <v>2012</v>
      </c>
      <c r="D19866" s="9">
        <v>3852</v>
      </c>
      <c r="E19866" s="9">
        <v>1913</v>
      </c>
      <c r="F19866" s="9">
        <v>1939</v>
      </c>
      <c r="G19866" s="8">
        <v>196.452</v>
      </c>
      <c r="H19866" s="8">
        <v>181.04400000000001</v>
      </c>
      <c r="I19866" s="8">
        <v>250.38</v>
      </c>
      <c r="J19866" s="8">
        <v>223.416</v>
      </c>
      <c r="K19866" s="8">
        <v>188.74799999999999</v>
      </c>
      <c r="L19866" s="8">
        <v>184.89599999999999</v>
      </c>
      <c r="M19866" s="8">
        <v>157.93199999999999</v>
      </c>
      <c r="N19866" s="8">
        <v>161.78399999999999</v>
      </c>
      <c r="O19866" s="8">
        <v>204.15600000000001</v>
      </c>
      <c r="P19866" s="8">
        <v>281.19600000000003</v>
      </c>
      <c r="Q19866" s="8">
        <v>323.56799999999998</v>
      </c>
      <c r="R19866" s="8">
        <v>265.78800000000001</v>
      </c>
      <c r="S19866" s="8">
        <v>250.38</v>
      </c>
      <c r="T19866" s="8">
        <v>227.268</v>
      </c>
      <c r="U19866" s="8">
        <v>181.04400000000001</v>
      </c>
      <c r="V19866" s="8">
        <v>188.74799999999999</v>
      </c>
      <c r="W19866" s="8">
        <v>165.636</v>
      </c>
      <c r="X19866" s="8">
        <v>215.71199999999999</v>
      </c>
    </row>
    <row r="19867" spans="1:24" ht="16" hidden="1" x14ac:dyDescent="0.2">
      <c r="A19867" s="7" t="s">
        <v>810</v>
      </c>
      <c r="B19867" s="7" t="s">
        <v>137</v>
      </c>
      <c r="C19867" s="7">
        <v>2011</v>
      </c>
      <c r="D19867" s="9">
        <v>3878</v>
      </c>
      <c r="E19867" s="9">
        <v>1920</v>
      </c>
      <c r="F19867" s="9">
        <v>1958</v>
      </c>
      <c r="G19867" s="8">
        <v>193.9</v>
      </c>
      <c r="H19867" s="8">
        <v>190.02199999999999</v>
      </c>
      <c r="I19867" s="8">
        <v>240.43600000000001</v>
      </c>
      <c r="J19867" s="8">
        <v>228.80199999999999</v>
      </c>
      <c r="K19867" s="8">
        <v>197.77799999999999</v>
      </c>
      <c r="L19867" s="8">
        <v>174.51</v>
      </c>
      <c r="M19867" s="8">
        <v>158.99799999999999</v>
      </c>
      <c r="N19867" s="8">
        <v>186.14400000000001</v>
      </c>
      <c r="O19867" s="8">
        <v>193.9</v>
      </c>
      <c r="P19867" s="8">
        <v>294.72800000000001</v>
      </c>
      <c r="Q19867" s="8">
        <v>329.63</v>
      </c>
      <c r="R19867" s="8">
        <v>263.70400000000001</v>
      </c>
      <c r="S19867" s="8">
        <v>236.55799999999999</v>
      </c>
      <c r="T19867" s="8">
        <v>221.04599999999999</v>
      </c>
      <c r="U19867" s="8">
        <v>186.14400000000001</v>
      </c>
      <c r="V19867" s="8">
        <v>224.92400000000001</v>
      </c>
      <c r="W19867" s="8">
        <v>158.99799999999999</v>
      </c>
      <c r="X19867" s="8">
        <v>201.65600000000001</v>
      </c>
    </row>
    <row r="19868" spans="1:24" ht="16" hidden="1" x14ac:dyDescent="0.2">
      <c r="A19868" s="7" t="s">
        <v>810</v>
      </c>
      <c r="B19868" s="7" t="s">
        <v>137</v>
      </c>
      <c r="C19868" s="7">
        <v>2013</v>
      </c>
      <c r="D19868" s="9">
        <v>3846</v>
      </c>
      <c r="E19868" s="9">
        <v>1905</v>
      </c>
      <c r="F19868" s="9">
        <v>1941</v>
      </c>
      <c r="G19868" s="8">
        <v>207.684</v>
      </c>
      <c r="H19868" s="8">
        <v>211.53</v>
      </c>
      <c r="I19868" s="8">
        <v>230.76</v>
      </c>
      <c r="J19868" s="8">
        <v>219.22200000000001</v>
      </c>
      <c r="K19868" s="8">
        <v>180.762</v>
      </c>
      <c r="L19868" s="8">
        <v>192.3</v>
      </c>
      <c r="M19868" s="8">
        <v>165.37799999999999</v>
      </c>
      <c r="N19868" s="8">
        <v>165.37799999999999</v>
      </c>
      <c r="O19868" s="8">
        <v>188.45400000000001</v>
      </c>
      <c r="P19868" s="8">
        <v>265.37400000000002</v>
      </c>
      <c r="Q19868" s="8">
        <v>319.21800000000002</v>
      </c>
      <c r="R19868" s="8">
        <v>261.52800000000002</v>
      </c>
      <c r="S19868" s="8">
        <v>276.91199999999998</v>
      </c>
      <c r="T19868" s="8">
        <v>215.376</v>
      </c>
      <c r="U19868" s="8">
        <v>196.14599999999999</v>
      </c>
      <c r="V19868" s="8">
        <v>215.376</v>
      </c>
      <c r="W19868" s="8">
        <v>153.84</v>
      </c>
      <c r="X19868" s="8">
        <v>184.608</v>
      </c>
    </row>
    <row r="19869" spans="1:24" ht="16" hidden="1" x14ac:dyDescent="0.2">
      <c r="A19869" s="7" t="s">
        <v>810</v>
      </c>
      <c r="B19869" s="7" t="s">
        <v>137</v>
      </c>
      <c r="C19869" s="7">
        <v>2015</v>
      </c>
      <c r="D19869" s="9">
        <v>3782</v>
      </c>
      <c r="E19869" s="9">
        <v>1874</v>
      </c>
      <c r="F19869" s="9">
        <v>1908</v>
      </c>
      <c r="G19869" s="8">
        <v>223.13800000000001</v>
      </c>
      <c r="H19869" s="8">
        <v>230.702</v>
      </c>
      <c r="I19869" s="8">
        <v>192.88200000000001</v>
      </c>
      <c r="J19869" s="8">
        <v>200.446</v>
      </c>
      <c r="K19869" s="8">
        <v>192.88200000000001</v>
      </c>
      <c r="L19869" s="8">
        <v>192.88200000000001</v>
      </c>
      <c r="M19869" s="8">
        <v>177.75399999999999</v>
      </c>
      <c r="N19869" s="8">
        <v>158.84399999999999</v>
      </c>
      <c r="O19869" s="8">
        <v>181.536</v>
      </c>
      <c r="P19869" s="8">
        <v>226.92</v>
      </c>
      <c r="Q19869" s="8">
        <v>294.99599999999998</v>
      </c>
      <c r="R19869" s="8">
        <v>279.86799999999999</v>
      </c>
      <c r="S19869" s="8">
        <v>287.43200000000002</v>
      </c>
      <c r="T19869" s="8">
        <v>234.48400000000001</v>
      </c>
      <c r="U19869" s="8">
        <v>177.75399999999999</v>
      </c>
      <c r="V19869" s="8">
        <v>181.536</v>
      </c>
      <c r="W19869" s="8">
        <v>151.28</v>
      </c>
      <c r="X19869" s="8">
        <v>200.446</v>
      </c>
    </row>
    <row r="19870" spans="1:24" ht="16" hidden="1" x14ac:dyDescent="0.2">
      <c r="A19870" s="7" t="s">
        <v>810</v>
      </c>
      <c r="B19870" s="7" t="s">
        <v>137</v>
      </c>
      <c r="C19870" s="7">
        <v>2014</v>
      </c>
      <c r="D19870" s="9">
        <v>3811</v>
      </c>
      <c r="E19870" s="9">
        <v>1890</v>
      </c>
      <c r="F19870" s="9">
        <v>1921</v>
      </c>
      <c r="G19870" s="8">
        <v>209.60499999999999</v>
      </c>
      <c r="H19870" s="8">
        <v>224.84899999999999</v>
      </c>
      <c r="I19870" s="8">
        <v>201.983</v>
      </c>
      <c r="J19870" s="8">
        <v>209.60499999999999</v>
      </c>
      <c r="K19870" s="8">
        <v>186.739</v>
      </c>
      <c r="L19870" s="8">
        <v>198.172</v>
      </c>
      <c r="M19870" s="8">
        <v>167.684</v>
      </c>
      <c r="N19870" s="8">
        <v>163.87299999999999</v>
      </c>
      <c r="O19870" s="8">
        <v>175.30600000000001</v>
      </c>
      <c r="P19870" s="8">
        <v>247.715</v>
      </c>
      <c r="Q19870" s="8">
        <v>316.31299999999999</v>
      </c>
      <c r="R19870" s="8">
        <v>285.82499999999999</v>
      </c>
      <c r="S19870" s="8">
        <v>266.77</v>
      </c>
      <c r="T19870" s="8">
        <v>224.84899999999999</v>
      </c>
      <c r="U19870" s="8">
        <v>186.739</v>
      </c>
      <c r="V19870" s="8">
        <v>190.55</v>
      </c>
      <c r="W19870" s="8">
        <v>163.87299999999999</v>
      </c>
      <c r="X19870" s="8">
        <v>186.739</v>
      </c>
    </row>
    <row r="19871" spans="1:24" ht="16" hidden="1" x14ac:dyDescent="0.2">
      <c r="A19871" s="7" t="s">
        <v>809</v>
      </c>
      <c r="B19871" s="7" t="s">
        <v>243</v>
      </c>
      <c r="C19871" s="7">
        <v>2017</v>
      </c>
      <c r="D19871" s="9">
        <v>325168</v>
      </c>
      <c r="E19871" s="9">
        <v>160216</v>
      </c>
      <c r="F19871" s="9">
        <v>164952</v>
      </c>
      <c r="G19871" s="8">
        <v>21034</v>
      </c>
      <c r="H19871" s="8">
        <v>21649</v>
      </c>
      <c r="I19871" s="8">
        <v>23884</v>
      </c>
      <c r="J19871" s="8">
        <v>23574</v>
      </c>
      <c r="K19871" s="8">
        <v>22460</v>
      </c>
      <c r="L19871" s="8">
        <v>23383</v>
      </c>
      <c r="M19871" s="8">
        <v>22991</v>
      </c>
      <c r="N19871" s="8">
        <v>21975</v>
      </c>
      <c r="O19871" s="8">
        <v>24792</v>
      </c>
      <c r="P19871" s="8">
        <v>22115</v>
      </c>
      <c r="Q19871" s="8">
        <v>21456</v>
      </c>
      <c r="R19871" s="8">
        <v>18793</v>
      </c>
      <c r="S19871" s="8">
        <v>16353</v>
      </c>
      <c r="T19871" s="8">
        <v>14677</v>
      </c>
      <c r="U19871" s="8">
        <v>10281</v>
      </c>
      <c r="V19871" s="8">
        <v>6529</v>
      </c>
      <c r="W19871" s="8">
        <v>4426</v>
      </c>
      <c r="X19871" s="8">
        <v>4796</v>
      </c>
    </row>
    <row r="19872" spans="1:24" ht="16" hidden="1" x14ac:dyDescent="0.2">
      <c r="A19872" s="7" t="s">
        <v>809</v>
      </c>
      <c r="B19872" s="7" t="s">
        <v>243</v>
      </c>
      <c r="C19872" s="7">
        <v>2016</v>
      </c>
      <c r="D19872" s="9">
        <v>311962</v>
      </c>
      <c r="E19872" s="9">
        <v>153499</v>
      </c>
      <c r="F19872" s="9">
        <v>158463</v>
      </c>
      <c r="G19872" s="8">
        <v>20277.53</v>
      </c>
      <c r="H19872" s="8">
        <v>20589.491999999998</v>
      </c>
      <c r="I19872" s="8">
        <v>23397.15</v>
      </c>
      <c r="J19872" s="8">
        <v>22773.225999999999</v>
      </c>
      <c r="K19872" s="8">
        <v>21837.34</v>
      </c>
      <c r="L19872" s="8">
        <v>21837.34</v>
      </c>
      <c r="M19872" s="8">
        <v>21837.34</v>
      </c>
      <c r="N19872" s="8">
        <v>20589.491999999998</v>
      </c>
      <c r="O19872" s="8">
        <v>23709.112000000001</v>
      </c>
      <c r="P19872" s="8">
        <v>21525.378000000001</v>
      </c>
      <c r="Q19872" s="8">
        <v>20589.491999999998</v>
      </c>
      <c r="R19872" s="8">
        <v>18093.795999999998</v>
      </c>
      <c r="S19872" s="8">
        <v>15598.1</v>
      </c>
      <c r="T19872" s="8">
        <v>14662.214</v>
      </c>
      <c r="U19872" s="8">
        <v>9358.86</v>
      </c>
      <c r="V19872" s="8">
        <v>6239.24</v>
      </c>
      <c r="W19872" s="8">
        <v>4367.4679999999998</v>
      </c>
      <c r="X19872" s="8">
        <v>4679.43</v>
      </c>
    </row>
    <row r="19873" spans="1:24" ht="16" hidden="1" x14ac:dyDescent="0.2">
      <c r="A19873" s="7" t="s">
        <v>809</v>
      </c>
      <c r="B19873" s="7" t="s">
        <v>243</v>
      </c>
      <c r="C19873" s="7">
        <v>2014</v>
      </c>
      <c r="D19873" s="9">
        <v>289449</v>
      </c>
      <c r="E19873" s="9">
        <v>141991</v>
      </c>
      <c r="F19873" s="9">
        <v>147458</v>
      </c>
      <c r="G19873" s="8">
        <v>18814.185000000001</v>
      </c>
      <c r="H19873" s="8">
        <v>18814.185000000001</v>
      </c>
      <c r="I19873" s="8">
        <v>22866.471000000001</v>
      </c>
      <c r="J19873" s="8">
        <v>21708.674999999999</v>
      </c>
      <c r="K19873" s="8">
        <v>20550.879000000001</v>
      </c>
      <c r="L19873" s="8">
        <v>19682.531999999999</v>
      </c>
      <c r="M19873" s="8">
        <v>19971.981</v>
      </c>
      <c r="N19873" s="8">
        <v>19682.531999999999</v>
      </c>
      <c r="O19873" s="8">
        <v>21998.124</v>
      </c>
      <c r="P19873" s="8">
        <v>20840.328000000001</v>
      </c>
      <c r="Q19873" s="8">
        <v>19393.082999999999</v>
      </c>
      <c r="R19873" s="8">
        <v>15919.695</v>
      </c>
      <c r="S19873" s="8">
        <v>15340.797</v>
      </c>
      <c r="T19873" s="8">
        <v>12735.755999999999</v>
      </c>
      <c r="U19873" s="8">
        <v>8104.5720000000001</v>
      </c>
      <c r="V19873" s="8">
        <v>5210.0820000000003</v>
      </c>
      <c r="W19873" s="8">
        <v>4341.7349999999997</v>
      </c>
      <c r="X19873" s="8">
        <v>4052.2860000000001</v>
      </c>
    </row>
    <row r="19874" spans="1:24" ht="16" hidden="1" x14ac:dyDescent="0.2">
      <c r="A19874" s="7" t="s">
        <v>809</v>
      </c>
      <c r="B19874" s="7" t="s">
        <v>243</v>
      </c>
      <c r="C19874" s="7">
        <v>2013</v>
      </c>
      <c r="D19874" s="9">
        <v>279837</v>
      </c>
      <c r="E19874" s="9">
        <v>137529</v>
      </c>
      <c r="F19874" s="9">
        <v>142308</v>
      </c>
      <c r="G19874" s="8">
        <v>18469.241999999998</v>
      </c>
      <c r="H19874" s="8">
        <v>18189.404999999999</v>
      </c>
      <c r="I19874" s="8">
        <v>22107.123</v>
      </c>
      <c r="J19874" s="8">
        <v>21547.449000000001</v>
      </c>
      <c r="K19874" s="8">
        <v>19588.59</v>
      </c>
      <c r="L19874" s="8">
        <v>18749.079000000002</v>
      </c>
      <c r="M19874" s="8">
        <v>19028.916000000001</v>
      </c>
      <c r="N19874" s="8">
        <v>19588.59</v>
      </c>
      <c r="O19874" s="8">
        <v>20707.937999999998</v>
      </c>
      <c r="P19874" s="8">
        <v>20707.937999999998</v>
      </c>
      <c r="Q19874" s="8">
        <v>18749.079000000002</v>
      </c>
      <c r="R19874" s="8">
        <v>15111.198</v>
      </c>
      <c r="S19874" s="8">
        <v>14831.361000000001</v>
      </c>
      <c r="T19874" s="8">
        <v>12032.991</v>
      </c>
      <c r="U19874" s="8">
        <v>7555.5990000000002</v>
      </c>
      <c r="V19874" s="8">
        <v>5316.9030000000002</v>
      </c>
      <c r="W19874" s="8">
        <v>4197.5550000000003</v>
      </c>
      <c r="X19874" s="8">
        <v>3358.0439999999999</v>
      </c>
    </row>
    <row r="19875" spans="1:24" ht="16" hidden="1" x14ac:dyDescent="0.2">
      <c r="A19875" s="7" t="s">
        <v>809</v>
      </c>
      <c r="B19875" s="7" t="s">
        <v>243</v>
      </c>
      <c r="C19875" s="7">
        <v>2012</v>
      </c>
      <c r="D19875" s="9">
        <v>272355</v>
      </c>
      <c r="E19875" s="9">
        <v>133726</v>
      </c>
      <c r="F19875" s="9">
        <v>138629</v>
      </c>
      <c r="G19875" s="8">
        <v>18247.785</v>
      </c>
      <c r="H19875" s="8">
        <v>18520.14</v>
      </c>
      <c r="I19875" s="8">
        <v>20971.334999999999</v>
      </c>
      <c r="J19875" s="8">
        <v>21516.044999999998</v>
      </c>
      <c r="K19875" s="8">
        <v>18792.494999999999</v>
      </c>
      <c r="L19875" s="8">
        <v>18247.785</v>
      </c>
      <c r="M19875" s="8">
        <v>18247.785</v>
      </c>
      <c r="N19875" s="8">
        <v>19337.205000000002</v>
      </c>
      <c r="O19875" s="8">
        <v>20698.98</v>
      </c>
      <c r="P19875" s="8">
        <v>20426.625</v>
      </c>
      <c r="Q19875" s="8">
        <v>18247.785</v>
      </c>
      <c r="R19875" s="8">
        <v>14434.815000000001</v>
      </c>
      <c r="S19875" s="8">
        <v>14434.815000000001</v>
      </c>
      <c r="T19875" s="8">
        <v>11166.555</v>
      </c>
      <c r="U19875" s="8">
        <v>7081.23</v>
      </c>
      <c r="V19875" s="8">
        <v>5174.7449999999999</v>
      </c>
      <c r="W19875" s="8">
        <v>4085.3249999999998</v>
      </c>
      <c r="X19875" s="8">
        <v>2995.9050000000002</v>
      </c>
    </row>
    <row r="19876" spans="1:24" ht="16" hidden="1" x14ac:dyDescent="0.2">
      <c r="A19876" s="7" t="s">
        <v>809</v>
      </c>
      <c r="B19876" s="7" t="s">
        <v>243</v>
      </c>
      <c r="C19876" s="7">
        <v>2011</v>
      </c>
      <c r="D19876" s="9">
        <v>265328</v>
      </c>
      <c r="E19876" s="9">
        <v>130127</v>
      </c>
      <c r="F19876" s="9">
        <v>135201</v>
      </c>
      <c r="G19876" s="8">
        <v>18042.304</v>
      </c>
      <c r="H19876" s="8">
        <v>18042.304</v>
      </c>
      <c r="I19876" s="8">
        <v>20960.912</v>
      </c>
      <c r="J19876" s="8">
        <v>21226.240000000002</v>
      </c>
      <c r="K19876" s="8">
        <v>17776.975999999999</v>
      </c>
      <c r="L19876" s="8">
        <v>17776.975999999999</v>
      </c>
      <c r="M19876" s="8">
        <v>17776.975999999999</v>
      </c>
      <c r="N19876" s="8">
        <v>19368.944</v>
      </c>
      <c r="O19876" s="8">
        <v>20430.256000000001</v>
      </c>
      <c r="P19876" s="8">
        <v>19899.599999999999</v>
      </c>
      <c r="Q19876" s="8">
        <v>17511.648000000001</v>
      </c>
      <c r="R19876" s="8">
        <v>13797.056</v>
      </c>
      <c r="S19876" s="8">
        <v>13797.056</v>
      </c>
      <c r="T19876" s="8">
        <v>10082.464</v>
      </c>
      <c r="U19876" s="8">
        <v>7163.8559999999998</v>
      </c>
      <c r="V19876" s="8">
        <v>5306.56</v>
      </c>
      <c r="W19876" s="8">
        <v>3979.92</v>
      </c>
      <c r="X19876" s="8">
        <v>2653.28</v>
      </c>
    </row>
    <row r="19877" spans="1:24" ht="16" hidden="1" x14ac:dyDescent="0.2">
      <c r="A19877" s="7" t="s">
        <v>809</v>
      </c>
      <c r="B19877" s="7" t="s">
        <v>243</v>
      </c>
      <c r="C19877" s="7">
        <v>2010</v>
      </c>
      <c r="D19877" s="9">
        <v>258531</v>
      </c>
      <c r="E19877" s="9">
        <v>126812</v>
      </c>
      <c r="F19877" s="9">
        <v>131719</v>
      </c>
      <c r="G19877" s="8">
        <v>17838.638999999999</v>
      </c>
      <c r="H19877" s="8">
        <v>17580.108</v>
      </c>
      <c r="I19877" s="8">
        <v>20423.949000000001</v>
      </c>
      <c r="J19877" s="8">
        <v>20682.48</v>
      </c>
      <c r="K19877" s="8">
        <v>17321.577000000001</v>
      </c>
      <c r="L19877" s="8">
        <v>17321.577000000001</v>
      </c>
      <c r="M19877" s="8">
        <v>17321.577000000001</v>
      </c>
      <c r="N19877" s="8">
        <v>19648.356</v>
      </c>
      <c r="O19877" s="8">
        <v>19648.356</v>
      </c>
      <c r="P19877" s="8">
        <v>19389.825000000001</v>
      </c>
      <c r="Q19877" s="8">
        <v>17063.045999999998</v>
      </c>
      <c r="R19877" s="8">
        <v>13443.611999999999</v>
      </c>
      <c r="S19877" s="8">
        <v>12926.55</v>
      </c>
      <c r="T19877" s="8">
        <v>9565.6470000000008</v>
      </c>
      <c r="U19877" s="8">
        <v>6721.8059999999996</v>
      </c>
      <c r="V19877" s="8">
        <v>5170.62</v>
      </c>
      <c r="W19877" s="8">
        <v>3619.4340000000002</v>
      </c>
      <c r="X19877" s="8">
        <v>2585.31</v>
      </c>
    </row>
    <row r="19878" spans="1:24" ht="16" hidden="1" x14ac:dyDescent="0.2">
      <c r="A19878" s="7" t="s">
        <v>809</v>
      </c>
      <c r="B19878" s="7" t="s">
        <v>243</v>
      </c>
      <c r="C19878" s="7">
        <v>2009</v>
      </c>
      <c r="D19878" s="9">
        <v>254739</v>
      </c>
      <c r="E19878" s="9">
        <v>126863</v>
      </c>
      <c r="F19878" s="9">
        <v>127876</v>
      </c>
      <c r="G19878" s="8">
        <v>18850.686000000002</v>
      </c>
      <c r="H19878" s="8">
        <v>18595.947</v>
      </c>
      <c r="I19878" s="8">
        <v>20124.381000000001</v>
      </c>
      <c r="J19878" s="8">
        <v>19360.164000000001</v>
      </c>
      <c r="K19878" s="8">
        <v>16303.296</v>
      </c>
      <c r="L19878" s="8">
        <v>17322.252</v>
      </c>
      <c r="M19878" s="8">
        <v>17067.512999999999</v>
      </c>
      <c r="N19878" s="8">
        <v>19869.642</v>
      </c>
      <c r="O19878" s="8">
        <v>19614.902999999998</v>
      </c>
      <c r="P19878" s="8">
        <v>18341.207999999999</v>
      </c>
      <c r="Q19878" s="8">
        <v>15793.817999999999</v>
      </c>
      <c r="R19878" s="8">
        <v>12736.95</v>
      </c>
      <c r="S19878" s="8">
        <v>11463.254999999999</v>
      </c>
      <c r="T19878" s="8">
        <v>9170.6039999999994</v>
      </c>
      <c r="U19878" s="8">
        <v>6623.2139999999999</v>
      </c>
      <c r="V19878" s="8">
        <v>6113.7359999999999</v>
      </c>
      <c r="W19878" s="8">
        <v>4075.8240000000001</v>
      </c>
      <c r="X19878" s="8">
        <v>3056.8679999999999</v>
      </c>
    </row>
    <row r="19879" spans="1:24" ht="16" hidden="1" x14ac:dyDescent="0.2">
      <c r="A19879" s="7" t="s">
        <v>809</v>
      </c>
      <c r="B19879" s="7" t="s">
        <v>213</v>
      </c>
      <c r="C19879" s="7">
        <v>2009</v>
      </c>
      <c r="D19879" s="9">
        <v>23069</v>
      </c>
      <c r="E19879" s="9">
        <v>11430</v>
      </c>
      <c r="F19879" s="9">
        <v>11639</v>
      </c>
      <c r="G19879" s="8">
        <v>1453.347</v>
      </c>
      <c r="H19879" s="8">
        <v>1499.4849999999999</v>
      </c>
      <c r="I19879" s="8">
        <v>1591.761</v>
      </c>
      <c r="J19879" s="8">
        <v>1753.2439999999999</v>
      </c>
      <c r="K19879" s="8">
        <v>1268.7950000000001</v>
      </c>
      <c r="L19879" s="8">
        <v>1268.7950000000001</v>
      </c>
      <c r="M19879" s="8">
        <v>1153.45</v>
      </c>
      <c r="N19879" s="8">
        <v>1361.0709999999999</v>
      </c>
      <c r="O19879" s="8">
        <v>1522.5540000000001</v>
      </c>
      <c r="P19879" s="8">
        <v>1845.52</v>
      </c>
      <c r="Q19879" s="8">
        <v>1707.106</v>
      </c>
      <c r="R19879" s="8">
        <v>1545.623</v>
      </c>
      <c r="S19879" s="8">
        <v>1384.14</v>
      </c>
      <c r="T19879" s="8">
        <v>1153.45</v>
      </c>
      <c r="U19879" s="8">
        <v>1061.174</v>
      </c>
      <c r="V19879" s="8">
        <v>645.93200000000002</v>
      </c>
      <c r="W19879" s="8">
        <v>484.44900000000001</v>
      </c>
      <c r="X19879" s="8">
        <v>369.10399999999998</v>
      </c>
    </row>
    <row r="19880" spans="1:24" ht="16" hidden="1" x14ac:dyDescent="0.2">
      <c r="A19880" s="7" t="s">
        <v>809</v>
      </c>
      <c r="B19880" s="7" t="s">
        <v>213</v>
      </c>
      <c r="C19880" s="7">
        <v>2010</v>
      </c>
      <c r="D19880" s="9">
        <v>23681</v>
      </c>
      <c r="E19880" s="9">
        <v>11821</v>
      </c>
      <c r="F19880" s="9">
        <v>11860</v>
      </c>
      <c r="G19880" s="8">
        <v>1468.222</v>
      </c>
      <c r="H19880" s="8">
        <v>1539.2650000000001</v>
      </c>
      <c r="I19880" s="8">
        <v>1657.67</v>
      </c>
      <c r="J19880" s="8">
        <v>1870.799</v>
      </c>
      <c r="K19880" s="8">
        <v>1207.731</v>
      </c>
      <c r="L19880" s="8">
        <v>1184.05</v>
      </c>
      <c r="M19880" s="8">
        <v>1184.05</v>
      </c>
      <c r="N19880" s="8">
        <v>1373.498</v>
      </c>
      <c r="O19880" s="8">
        <v>1491.903</v>
      </c>
      <c r="P19880" s="8">
        <v>1870.799</v>
      </c>
      <c r="Q19880" s="8">
        <v>1823.4369999999999</v>
      </c>
      <c r="R19880" s="8">
        <v>1681.3510000000001</v>
      </c>
      <c r="S19880" s="8">
        <v>1444.5409999999999</v>
      </c>
      <c r="T19880" s="8">
        <v>1207.731</v>
      </c>
      <c r="U19880" s="8">
        <v>1113.0070000000001</v>
      </c>
      <c r="V19880" s="8">
        <v>686.74900000000002</v>
      </c>
      <c r="W19880" s="8">
        <v>497.30099999999999</v>
      </c>
      <c r="X19880" s="8">
        <v>378.89600000000002</v>
      </c>
    </row>
    <row r="19881" spans="1:24" ht="16" hidden="1" x14ac:dyDescent="0.2">
      <c r="A19881" s="7" t="s">
        <v>809</v>
      </c>
      <c r="B19881" s="7" t="s">
        <v>213</v>
      </c>
      <c r="C19881" s="7">
        <v>2016</v>
      </c>
      <c r="D19881" s="9">
        <v>23069</v>
      </c>
      <c r="E19881" s="9">
        <v>11361</v>
      </c>
      <c r="F19881" s="9">
        <v>11708</v>
      </c>
      <c r="G19881" s="8">
        <v>1245.7260000000001</v>
      </c>
      <c r="H19881" s="8">
        <v>1453.347</v>
      </c>
      <c r="I19881" s="8">
        <v>1684.037</v>
      </c>
      <c r="J19881" s="8">
        <v>1430.278</v>
      </c>
      <c r="K19881" s="8">
        <v>1384.14</v>
      </c>
      <c r="L19881" s="8">
        <v>1268.7950000000001</v>
      </c>
      <c r="M19881" s="8">
        <v>1268.7950000000001</v>
      </c>
      <c r="N19881" s="8">
        <v>1245.7260000000001</v>
      </c>
      <c r="O19881" s="8">
        <v>1453.347</v>
      </c>
      <c r="P19881" s="8">
        <v>1499.4849999999999</v>
      </c>
      <c r="Q19881" s="8">
        <v>1753.2439999999999</v>
      </c>
      <c r="R19881" s="8">
        <v>1776.3130000000001</v>
      </c>
      <c r="S19881" s="8">
        <v>1660.9680000000001</v>
      </c>
      <c r="T19881" s="8">
        <v>1430.278</v>
      </c>
      <c r="U19881" s="8">
        <v>945.82899999999995</v>
      </c>
      <c r="V19881" s="8">
        <v>784.346</v>
      </c>
      <c r="W19881" s="8">
        <v>415.24200000000002</v>
      </c>
      <c r="X19881" s="8">
        <v>322.96600000000001</v>
      </c>
    </row>
    <row r="19882" spans="1:24" ht="16" hidden="1" x14ac:dyDescent="0.2">
      <c r="A19882" s="7" t="s">
        <v>809</v>
      </c>
      <c r="B19882" s="7" t="s">
        <v>213</v>
      </c>
      <c r="C19882" s="7">
        <v>2011</v>
      </c>
      <c r="D19882" s="9">
        <v>23612</v>
      </c>
      <c r="E19882" s="9">
        <v>11786</v>
      </c>
      <c r="F19882" s="9">
        <v>11826</v>
      </c>
      <c r="G19882" s="8">
        <v>1463.944</v>
      </c>
      <c r="H19882" s="8">
        <v>1511.1679999999999</v>
      </c>
      <c r="I19882" s="8">
        <v>1652.84</v>
      </c>
      <c r="J19882" s="8">
        <v>1841.7360000000001</v>
      </c>
      <c r="K19882" s="8">
        <v>1204.212</v>
      </c>
      <c r="L19882" s="8">
        <v>1180.5999999999999</v>
      </c>
      <c r="M19882" s="8">
        <v>1180.5999999999999</v>
      </c>
      <c r="N19882" s="8">
        <v>1369.4960000000001</v>
      </c>
      <c r="O19882" s="8">
        <v>1393.1079999999999</v>
      </c>
      <c r="P19882" s="8">
        <v>1794.5119999999999</v>
      </c>
      <c r="Q19882" s="8">
        <v>1865.348</v>
      </c>
      <c r="R19882" s="8">
        <v>1652.84</v>
      </c>
      <c r="S19882" s="8">
        <v>1558.3920000000001</v>
      </c>
      <c r="T19882" s="8">
        <v>1251.4359999999999</v>
      </c>
      <c r="U19882" s="8">
        <v>1062.54</v>
      </c>
      <c r="V19882" s="8">
        <v>684.74800000000005</v>
      </c>
      <c r="W19882" s="8">
        <v>543.07600000000002</v>
      </c>
      <c r="X19882" s="8">
        <v>377.79199999999997</v>
      </c>
    </row>
    <row r="19883" spans="1:24" ht="16" hidden="1" x14ac:dyDescent="0.2">
      <c r="A19883" s="7" t="s">
        <v>809</v>
      </c>
      <c r="B19883" s="7" t="s">
        <v>213</v>
      </c>
      <c r="C19883" s="7">
        <v>2016</v>
      </c>
      <c r="D19883" s="9">
        <v>23172</v>
      </c>
      <c r="E19883" s="9">
        <v>11692</v>
      </c>
      <c r="F19883" s="9">
        <v>11480</v>
      </c>
      <c r="G19883" s="8">
        <v>1320.8040000000001</v>
      </c>
      <c r="H19883" s="8">
        <v>1598.8679999999999</v>
      </c>
      <c r="I19883" s="8">
        <v>1459.836</v>
      </c>
      <c r="J19883" s="8">
        <v>1598.8679999999999</v>
      </c>
      <c r="K19883" s="8">
        <v>1204.944</v>
      </c>
      <c r="L19883" s="8">
        <v>1204.944</v>
      </c>
      <c r="M19883" s="8">
        <v>1228.116</v>
      </c>
      <c r="N19883" s="8">
        <v>1181.7719999999999</v>
      </c>
      <c r="O19883" s="8">
        <v>1367.1479999999999</v>
      </c>
      <c r="P19883" s="8">
        <v>1483.008</v>
      </c>
      <c r="Q19883" s="8">
        <v>1737.9</v>
      </c>
      <c r="R19883" s="8">
        <v>1784.2439999999999</v>
      </c>
      <c r="S19883" s="8">
        <v>1668.384</v>
      </c>
      <c r="T19883" s="8">
        <v>1436.664</v>
      </c>
      <c r="U19883" s="8">
        <v>1089.0840000000001</v>
      </c>
      <c r="V19883" s="8">
        <v>811.02</v>
      </c>
      <c r="W19883" s="8">
        <v>509.78399999999999</v>
      </c>
      <c r="X19883" s="8">
        <v>509.78399999999999</v>
      </c>
    </row>
    <row r="19884" spans="1:24" ht="16" hidden="1" x14ac:dyDescent="0.2">
      <c r="A19884" s="7" t="s">
        <v>809</v>
      </c>
      <c r="B19884" s="7" t="s">
        <v>213</v>
      </c>
      <c r="C19884" s="7">
        <v>2017</v>
      </c>
      <c r="D19884" s="9">
        <v>23221</v>
      </c>
      <c r="E19884" s="9">
        <v>11725</v>
      </c>
      <c r="F19884" s="9">
        <v>11496</v>
      </c>
      <c r="G19884" s="8">
        <v>1300</v>
      </c>
      <c r="H19884" s="8">
        <v>1537</v>
      </c>
      <c r="I19884" s="8">
        <v>1472</v>
      </c>
      <c r="J19884" s="8">
        <v>1588</v>
      </c>
      <c r="K19884" s="8">
        <v>1219</v>
      </c>
      <c r="L19884" s="8">
        <v>1216</v>
      </c>
      <c r="M19884" s="8">
        <v>1209</v>
      </c>
      <c r="N19884" s="8">
        <v>1165</v>
      </c>
      <c r="O19884" s="8">
        <v>1328</v>
      </c>
      <c r="P19884" s="8">
        <v>1444</v>
      </c>
      <c r="Q19884" s="8">
        <v>1674</v>
      </c>
      <c r="R19884" s="8">
        <v>1826</v>
      </c>
      <c r="S19884" s="8">
        <v>1675</v>
      </c>
      <c r="T19884" s="8">
        <v>1524</v>
      </c>
      <c r="U19884" s="8">
        <v>1112</v>
      </c>
      <c r="V19884" s="8">
        <v>866</v>
      </c>
      <c r="W19884" s="8">
        <v>551</v>
      </c>
      <c r="X19884" s="8">
        <v>515</v>
      </c>
    </row>
    <row r="19885" spans="1:24" ht="16" hidden="1" x14ac:dyDescent="0.2">
      <c r="A19885" s="7" t="s">
        <v>809</v>
      </c>
      <c r="B19885" s="7" t="s">
        <v>213</v>
      </c>
      <c r="C19885" s="7">
        <v>2013</v>
      </c>
      <c r="D19885" s="9">
        <v>23404</v>
      </c>
      <c r="E19885" s="9">
        <v>11673</v>
      </c>
      <c r="F19885" s="9">
        <v>11731</v>
      </c>
      <c r="G19885" s="8">
        <v>1404.24</v>
      </c>
      <c r="H19885" s="8">
        <v>1568.068</v>
      </c>
      <c r="I19885" s="8">
        <v>1591.472</v>
      </c>
      <c r="J19885" s="8">
        <v>1685.088</v>
      </c>
      <c r="K19885" s="8">
        <v>1193.604</v>
      </c>
      <c r="L19885" s="8">
        <v>1170.2</v>
      </c>
      <c r="M19885" s="8">
        <v>1193.604</v>
      </c>
      <c r="N19885" s="8">
        <v>1404.24</v>
      </c>
      <c r="O19885" s="8">
        <v>1310.624</v>
      </c>
      <c r="P19885" s="8">
        <v>1638.28</v>
      </c>
      <c r="Q19885" s="8">
        <v>1848.9159999999999</v>
      </c>
      <c r="R19885" s="8">
        <v>1755.3</v>
      </c>
      <c r="S19885" s="8">
        <v>1568.068</v>
      </c>
      <c r="T19885" s="8">
        <v>1287.22</v>
      </c>
      <c r="U19885" s="8">
        <v>1053.18</v>
      </c>
      <c r="V19885" s="8">
        <v>725.524</v>
      </c>
      <c r="W19885" s="8">
        <v>561.69600000000003</v>
      </c>
      <c r="X19885" s="8">
        <v>444.67599999999999</v>
      </c>
    </row>
    <row r="19886" spans="1:24" ht="16" hidden="1" x14ac:dyDescent="0.2">
      <c r="A19886" s="7" t="s">
        <v>809</v>
      </c>
      <c r="B19886" s="7" t="s">
        <v>141</v>
      </c>
      <c r="C19886" s="7">
        <v>2013</v>
      </c>
      <c r="D19886" s="9">
        <v>6335</v>
      </c>
      <c r="E19886" s="9">
        <v>3134</v>
      </c>
      <c r="F19886" s="9">
        <v>3201</v>
      </c>
      <c r="G19886" s="8">
        <v>405.44</v>
      </c>
      <c r="H19886" s="8">
        <v>373.76499999999999</v>
      </c>
      <c r="I19886" s="8">
        <v>418.11</v>
      </c>
      <c r="J19886" s="8">
        <v>342.09</v>
      </c>
      <c r="K19886" s="8">
        <v>354.76</v>
      </c>
      <c r="L19886" s="8">
        <v>329.42</v>
      </c>
      <c r="M19886" s="8">
        <v>373.76499999999999</v>
      </c>
      <c r="N19886" s="8">
        <v>272.40499999999997</v>
      </c>
      <c r="O19886" s="8">
        <v>418.11</v>
      </c>
      <c r="P19886" s="8">
        <v>418.11</v>
      </c>
      <c r="Q19886" s="8">
        <v>551.14499999999998</v>
      </c>
      <c r="R19886" s="8">
        <v>468.79</v>
      </c>
      <c r="S19886" s="8">
        <v>361.09500000000003</v>
      </c>
      <c r="T19886" s="8">
        <v>285.07499999999999</v>
      </c>
      <c r="U19886" s="8">
        <v>297.745</v>
      </c>
      <c r="V19886" s="8">
        <v>234.39500000000001</v>
      </c>
      <c r="W19886" s="8">
        <v>228.06</v>
      </c>
      <c r="X19886" s="8">
        <v>215.39</v>
      </c>
    </row>
    <row r="19887" spans="1:24" ht="16" hidden="1" x14ac:dyDescent="0.2">
      <c r="A19887" s="7" t="s">
        <v>809</v>
      </c>
      <c r="B19887" s="7" t="s">
        <v>141</v>
      </c>
      <c r="C19887" s="7">
        <v>2012</v>
      </c>
      <c r="D19887" s="9">
        <v>6413</v>
      </c>
      <c r="E19887" s="9">
        <v>3163</v>
      </c>
      <c r="F19887" s="9">
        <v>3250</v>
      </c>
      <c r="G19887" s="8">
        <v>410.43200000000002</v>
      </c>
      <c r="H19887" s="8">
        <v>436.084</v>
      </c>
      <c r="I19887" s="8">
        <v>384.78</v>
      </c>
      <c r="J19887" s="8">
        <v>371.95400000000001</v>
      </c>
      <c r="K19887" s="8">
        <v>339.88900000000001</v>
      </c>
      <c r="L19887" s="8">
        <v>333.476</v>
      </c>
      <c r="M19887" s="8">
        <v>371.95400000000001</v>
      </c>
      <c r="N19887" s="8">
        <v>282.17200000000003</v>
      </c>
      <c r="O19887" s="8">
        <v>416.84500000000003</v>
      </c>
      <c r="P19887" s="8">
        <v>448.91</v>
      </c>
      <c r="Q19887" s="8">
        <v>551.51800000000003</v>
      </c>
      <c r="R19887" s="8">
        <v>397.60599999999999</v>
      </c>
      <c r="S19887" s="8">
        <v>391.19299999999998</v>
      </c>
      <c r="T19887" s="8">
        <v>243.69399999999999</v>
      </c>
      <c r="U19887" s="8">
        <v>339.88900000000001</v>
      </c>
      <c r="V19887" s="8">
        <v>256.52</v>
      </c>
      <c r="W19887" s="8">
        <v>224.45500000000001</v>
      </c>
      <c r="X19887" s="8">
        <v>230.86799999999999</v>
      </c>
    </row>
    <row r="19888" spans="1:24" ht="16" hidden="1" x14ac:dyDescent="0.2">
      <c r="A19888" s="7" t="s">
        <v>809</v>
      </c>
      <c r="B19888" s="7" t="s">
        <v>141</v>
      </c>
      <c r="C19888" s="7">
        <v>2011</v>
      </c>
      <c r="D19888" s="9">
        <v>6506</v>
      </c>
      <c r="E19888" s="9">
        <v>3187</v>
      </c>
      <c r="F19888" s="9">
        <v>3319</v>
      </c>
      <c r="G19888" s="8">
        <v>435.90199999999999</v>
      </c>
      <c r="H19888" s="8">
        <v>442.40800000000002</v>
      </c>
      <c r="I19888" s="8">
        <v>403.37200000000001</v>
      </c>
      <c r="J19888" s="8">
        <v>396.86599999999999</v>
      </c>
      <c r="K19888" s="8">
        <v>325.3</v>
      </c>
      <c r="L19888" s="8">
        <v>331.80599999999998</v>
      </c>
      <c r="M19888" s="8">
        <v>364.33600000000001</v>
      </c>
      <c r="N19888" s="8">
        <v>312.28800000000001</v>
      </c>
      <c r="O19888" s="8">
        <v>403.37200000000001</v>
      </c>
      <c r="P19888" s="8">
        <v>474.93799999999999</v>
      </c>
      <c r="Q19888" s="8">
        <v>553.01</v>
      </c>
      <c r="R19888" s="8">
        <v>429.39600000000002</v>
      </c>
      <c r="S19888" s="8">
        <v>331.80599999999998</v>
      </c>
      <c r="T19888" s="8">
        <v>240.72200000000001</v>
      </c>
      <c r="U19888" s="8">
        <v>338.31200000000001</v>
      </c>
      <c r="V19888" s="8">
        <v>260.24</v>
      </c>
      <c r="W19888" s="8">
        <v>247.22800000000001</v>
      </c>
      <c r="X19888" s="8">
        <v>214.69800000000001</v>
      </c>
    </row>
    <row r="19889" spans="1:24" ht="16" hidden="1" x14ac:dyDescent="0.2">
      <c r="A19889" s="7" t="s">
        <v>809</v>
      </c>
      <c r="B19889" s="7" t="s">
        <v>141</v>
      </c>
      <c r="C19889" s="7">
        <v>2014</v>
      </c>
      <c r="D19889" s="9">
        <v>6279</v>
      </c>
      <c r="E19889" s="9">
        <v>3117</v>
      </c>
      <c r="F19889" s="9">
        <v>3162</v>
      </c>
      <c r="G19889" s="8">
        <v>383.01900000000001</v>
      </c>
      <c r="H19889" s="8">
        <v>414.41399999999999</v>
      </c>
      <c r="I19889" s="8">
        <v>401.85599999999999</v>
      </c>
      <c r="J19889" s="8">
        <v>339.06599999999997</v>
      </c>
      <c r="K19889" s="8">
        <v>313.95</v>
      </c>
      <c r="L19889" s="8">
        <v>320.22899999999998</v>
      </c>
      <c r="M19889" s="8">
        <v>420.69299999999998</v>
      </c>
      <c r="N19889" s="8">
        <v>257.43900000000002</v>
      </c>
      <c r="O19889" s="8">
        <v>401.85599999999999</v>
      </c>
      <c r="P19889" s="8">
        <v>383.01900000000001</v>
      </c>
      <c r="Q19889" s="8">
        <v>539.99400000000003</v>
      </c>
      <c r="R19889" s="8">
        <v>477.20400000000001</v>
      </c>
      <c r="S19889" s="8">
        <v>383.01900000000001</v>
      </c>
      <c r="T19889" s="8">
        <v>301.392</v>
      </c>
      <c r="U19889" s="8">
        <v>282.55500000000001</v>
      </c>
      <c r="V19889" s="8">
        <v>226.04400000000001</v>
      </c>
      <c r="W19889" s="8">
        <v>219.76499999999999</v>
      </c>
      <c r="X19889" s="8">
        <v>226.04400000000001</v>
      </c>
    </row>
    <row r="19890" spans="1:24" ht="16" hidden="1" x14ac:dyDescent="0.2">
      <c r="A19890" s="7" t="s">
        <v>809</v>
      </c>
      <c r="B19890" s="7" t="s">
        <v>141</v>
      </c>
      <c r="C19890" s="7">
        <v>2013</v>
      </c>
      <c r="D19890" s="9">
        <v>6576</v>
      </c>
      <c r="E19890" s="9">
        <v>3313</v>
      </c>
      <c r="F19890" s="9">
        <v>3263</v>
      </c>
      <c r="G19890" s="8">
        <v>374.83199999999999</v>
      </c>
      <c r="H19890" s="8">
        <v>447.16800000000001</v>
      </c>
      <c r="I19890" s="8">
        <v>447.16800000000001</v>
      </c>
      <c r="J19890" s="8">
        <v>440.59199999999998</v>
      </c>
      <c r="K19890" s="8">
        <v>289.34399999999999</v>
      </c>
      <c r="L19890" s="8">
        <v>315.64800000000002</v>
      </c>
      <c r="M19890" s="8">
        <v>355.10399999999998</v>
      </c>
      <c r="N19890" s="8">
        <v>355.10399999999998</v>
      </c>
      <c r="O19890" s="8">
        <v>387.98399999999998</v>
      </c>
      <c r="P19890" s="8">
        <v>512.928</v>
      </c>
      <c r="Q19890" s="8">
        <v>604.99199999999996</v>
      </c>
      <c r="R19890" s="8">
        <v>420.86399999999998</v>
      </c>
      <c r="S19890" s="8">
        <v>453.74400000000003</v>
      </c>
      <c r="T19890" s="8">
        <v>289.34399999999999</v>
      </c>
      <c r="U19890" s="8">
        <v>249.88800000000001</v>
      </c>
      <c r="V19890" s="8">
        <v>282.76799999999997</v>
      </c>
      <c r="W19890" s="8">
        <v>151.24799999999999</v>
      </c>
      <c r="X19890" s="8">
        <v>190.70400000000001</v>
      </c>
    </row>
    <row r="19891" spans="1:24" ht="16" hidden="1" x14ac:dyDescent="0.2">
      <c r="A19891" s="7" t="s">
        <v>809</v>
      </c>
      <c r="B19891" s="7" t="s">
        <v>141</v>
      </c>
      <c r="C19891" s="7">
        <v>2016</v>
      </c>
      <c r="D19891" s="9">
        <v>6154</v>
      </c>
      <c r="E19891" s="9">
        <v>3105</v>
      </c>
      <c r="F19891" s="9">
        <v>3049</v>
      </c>
      <c r="G19891" s="8">
        <v>350.77800000000002</v>
      </c>
      <c r="H19891" s="8">
        <v>449.24200000000002</v>
      </c>
      <c r="I19891" s="8">
        <v>387.702</v>
      </c>
      <c r="J19891" s="8">
        <v>363.08600000000001</v>
      </c>
      <c r="K19891" s="8">
        <v>283.084</v>
      </c>
      <c r="L19891" s="8">
        <v>276.93</v>
      </c>
      <c r="M19891" s="8">
        <v>375.39400000000001</v>
      </c>
      <c r="N19891" s="8">
        <v>264.62200000000001</v>
      </c>
      <c r="O19891" s="8">
        <v>381.548</v>
      </c>
      <c r="P19891" s="8">
        <v>375.39400000000001</v>
      </c>
      <c r="Q19891" s="8">
        <v>486.166</v>
      </c>
      <c r="R19891" s="8">
        <v>498.47399999999999</v>
      </c>
      <c r="S19891" s="8">
        <v>412.31799999999998</v>
      </c>
      <c r="T19891" s="8">
        <v>320.00799999999998</v>
      </c>
      <c r="U19891" s="8">
        <v>258.46800000000002</v>
      </c>
      <c r="V19891" s="8">
        <v>196.928</v>
      </c>
      <c r="W19891" s="8">
        <v>190.774</v>
      </c>
      <c r="X19891" s="8">
        <v>276.93</v>
      </c>
    </row>
    <row r="19892" spans="1:24" ht="16" hidden="1" x14ac:dyDescent="0.2">
      <c r="A19892" s="7" t="s">
        <v>809</v>
      </c>
      <c r="B19892" s="7" t="s">
        <v>141</v>
      </c>
      <c r="C19892" s="7">
        <v>2009</v>
      </c>
      <c r="D19892" s="9">
        <v>6486</v>
      </c>
      <c r="E19892" s="9">
        <v>3199</v>
      </c>
      <c r="F19892" s="9">
        <v>3287</v>
      </c>
      <c r="G19892" s="8">
        <v>389.16</v>
      </c>
      <c r="H19892" s="8">
        <v>421.59</v>
      </c>
      <c r="I19892" s="8">
        <v>408.61799999999999</v>
      </c>
      <c r="J19892" s="8">
        <v>525.36599999999999</v>
      </c>
      <c r="K19892" s="8">
        <v>376.18799999999999</v>
      </c>
      <c r="L19892" s="8">
        <v>278.89800000000002</v>
      </c>
      <c r="M19892" s="8">
        <v>304.84199999999998</v>
      </c>
      <c r="N19892" s="8">
        <v>402.13200000000001</v>
      </c>
      <c r="O19892" s="8">
        <v>376.18799999999999</v>
      </c>
      <c r="P19892" s="8">
        <v>557.79600000000005</v>
      </c>
      <c r="Q19892" s="8">
        <v>531.85199999999998</v>
      </c>
      <c r="R19892" s="8">
        <v>382.67399999999998</v>
      </c>
      <c r="S19892" s="8">
        <v>324.3</v>
      </c>
      <c r="T19892" s="8">
        <v>194.58</v>
      </c>
      <c r="U19892" s="8">
        <v>330.786</v>
      </c>
      <c r="V19892" s="8">
        <v>330.786</v>
      </c>
      <c r="W19892" s="8">
        <v>181.608</v>
      </c>
      <c r="X19892" s="8">
        <v>162.15</v>
      </c>
    </row>
    <row r="19893" spans="1:24" ht="16" hidden="1" x14ac:dyDescent="0.2">
      <c r="A19893" s="7" t="s">
        <v>809</v>
      </c>
      <c r="B19893" s="7" t="s">
        <v>141</v>
      </c>
      <c r="C19893" s="7">
        <v>2010</v>
      </c>
      <c r="D19893" s="9">
        <v>6576</v>
      </c>
      <c r="E19893" s="9">
        <v>3201</v>
      </c>
      <c r="F19893" s="9">
        <v>3375</v>
      </c>
      <c r="G19893" s="8">
        <v>414.28800000000001</v>
      </c>
      <c r="H19893" s="8">
        <v>434.01600000000002</v>
      </c>
      <c r="I19893" s="8">
        <v>420.86399999999998</v>
      </c>
      <c r="J19893" s="8">
        <v>466.89600000000002</v>
      </c>
      <c r="K19893" s="8">
        <v>341.952</v>
      </c>
      <c r="L19893" s="8">
        <v>309.072</v>
      </c>
      <c r="M19893" s="8">
        <v>355.10399999999998</v>
      </c>
      <c r="N19893" s="8">
        <v>401.13600000000002</v>
      </c>
      <c r="O19893" s="8">
        <v>368.25599999999997</v>
      </c>
      <c r="P19893" s="8">
        <v>499.77600000000001</v>
      </c>
      <c r="Q19893" s="8">
        <v>539.23199999999997</v>
      </c>
      <c r="R19893" s="8">
        <v>420.86399999999998</v>
      </c>
      <c r="S19893" s="8">
        <v>309.072</v>
      </c>
      <c r="T19893" s="8">
        <v>230.16</v>
      </c>
      <c r="U19893" s="8">
        <v>341.952</v>
      </c>
      <c r="V19893" s="8">
        <v>282.76799999999997</v>
      </c>
      <c r="W19893" s="8">
        <v>210.43199999999999</v>
      </c>
      <c r="X19893" s="8">
        <v>223.584</v>
      </c>
    </row>
    <row r="19894" spans="1:24" ht="16" hidden="1" x14ac:dyDescent="0.2">
      <c r="A19894" s="7" t="s">
        <v>809</v>
      </c>
      <c r="B19894" s="7" t="s">
        <v>141</v>
      </c>
      <c r="C19894" s="7">
        <v>2014</v>
      </c>
      <c r="D19894" s="9">
        <v>6576</v>
      </c>
      <c r="E19894" s="9">
        <v>3347</v>
      </c>
      <c r="F19894" s="9">
        <v>3229</v>
      </c>
      <c r="G19894" s="8">
        <v>552.38400000000001</v>
      </c>
      <c r="H19894" s="8">
        <v>512.928</v>
      </c>
      <c r="I19894" s="8">
        <v>578.68799999999999</v>
      </c>
      <c r="J19894" s="8">
        <v>480.048</v>
      </c>
      <c r="K19894" s="8">
        <v>434.01600000000002</v>
      </c>
      <c r="L19894" s="8">
        <v>381.40800000000002</v>
      </c>
      <c r="M19894" s="8">
        <v>381.40800000000002</v>
      </c>
      <c r="N19894" s="8">
        <v>295.92</v>
      </c>
      <c r="O19894" s="8">
        <v>348.52800000000002</v>
      </c>
      <c r="P19894" s="8">
        <v>414.28800000000001</v>
      </c>
      <c r="Q19894" s="8">
        <v>486.62400000000002</v>
      </c>
      <c r="R19894" s="8">
        <v>394.56</v>
      </c>
      <c r="S19894" s="8">
        <v>401.13600000000002</v>
      </c>
      <c r="T19894" s="8">
        <v>315.64800000000002</v>
      </c>
      <c r="U19894" s="8">
        <v>184.12799999999999</v>
      </c>
      <c r="V19894" s="8">
        <v>151.24799999999999</v>
      </c>
      <c r="W19894" s="8">
        <v>118.36799999999999</v>
      </c>
      <c r="X19894" s="8">
        <v>144.672</v>
      </c>
    </row>
    <row r="19895" spans="1:24" ht="16" hidden="1" x14ac:dyDescent="0.2">
      <c r="A19895" s="7" t="s">
        <v>809</v>
      </c>
      <c r="B19895" s="7" t="s">
        <v>141</v>
      </c>
      <c r="C19895" s="7">
        <v>2017</v>
      </c>
      <c r="D19895" s="9">
        <v>6149</v>
      </c>
      <c r="E19895" s="9">
        <v>3099</v>
      </c>
      <c r="F19895" s="9">
        <v>3050</v>
      </c>
      <c r="G19895" s="8">
        <v>394</v>
      </c>
      <c r="H19895" s="8">
        <v>423</v>
      </c>
      <c r="I19895" s="8">
        <v>392</v>
      </c>
      <c r="J19895" s="8">
        <v>364</v>
      </c>
      <c r="K19895" s="8">
        <v>293</v>
      </c>
      <c r="L19895" s="8">
        <v>273</v>
      </c>
      <c r="M19895" s="8">
        <v>347</v>
      </c>
      <c r="N19895" s="8">
        <v>313</v>
      </c>
      <c r="O19895" s="8">
        <v>329</v>
      </c>
      <c r="P19895" s="8">
        <v>384</v>
      </c>
      <c r="Q19895" s="8">
        <v>451</v>
      </c>
      <c r="R19895" s="8">
        <v>565</v>
      </c>
      <c r="S19895" s="8">
        <v>370</v>
      </c>
      <c r="T19895" s="8">
        <v>315</v>
      </c>
      <c r="U19895" s="8">
        <v>268</v>
      </c>
      <c r="V19895" s="8">
        <v>195</v>
      </c>
      <c r="W19895" s="8">
        <v>209</v>
      </c>
      <c r="X19895" s="8">
        <v>264</v>
      </c>
    </row>
    <row r="19896" spans="1:24" ht="16" hidden="1" x14ac:dyDescent="0.2">
      <c r="A19896" s="7" t="s">
        <v>809</v>
      </c>
      <c r="B19896" s="7" t="s">
        <v>141</v>
      </c>
      <c r="C19896" s="7">
        <v>2015</v>
      </c>
      <c r="D19896" s="9">
        <v>6486</v>
      </c>
      <c r="E19896" s="9">
        <v>3229</v>
      </c>
      <c r="F19896" s="9">
        <v>3257</v>
      </c>
      <c r="G19896" s="8">
        <v>415.10399999999998</v>
      </c>
      <c r="H19896" s="8">
        <v>382.67399999999998</v>
      </c>
      <c r="I19896" s="8">
        <v>428.07600000000002</v>
      </c>
      <c r="J19896" s="8">
        <v>408.61799999999999</v>
      </c>
      <c r="K19896" s="8">
        <v>285.38400000000001</v>
      </c>
      <c r="L19896" s="8">
        <v>304.84199999999998</v>
      </c>
      <c r="M19896" s="8">
        <v>343.75799999999998</v>
      </c>
      <c r="N19896" s="8">
        <v>278.89800000000002</v>
      </c>
      <c r="O19896" s="8">
        <v>317.81400000000002</v>
      </c>
      <c r="P19896" s="8">
        <v>376.18799999999999</v>
      </c>
      <c r="Q19896" s="8">
        <v>499.42200000000003</v>
      </c>
      <c r="R19896" s="8">
        <v>518.88</v>
      </c>
      <c r="S19896" s="8">
        <v>512.39400000000001</v>
      </c>
      <c r="T19896" s="8">
        <v>389.16</v>
      </c>
      <c r="U19896" s="8">
        <v>291.87</v>
      </c>
      <c r="V19896" s="8">
        <v>239.982</v>
      </c>
      <c r="W19896" s="8">
        <v>201.066</v>
      </c>
      <c r="X19896" s="8">
        <v>291.87</v>
      </c>
    </row>
    <row r="19897" spans="1:24" ht="16" hidden="1" x14ac:dyDescent="0.2">
      <c r="A19897" s="7" t="s">
        <v>808</v>
      </c>
      <c r="B19897" s="7" t="s">
        <v>213</v>
      </c>
      <c r="C19897" s="7">
        <v>2010</v>
      </c>
      <c r="D19897" s="9">
        <v>8884</v>
      </c>
      <c r="E19897" s="9">
        <v>4502</v>
      </c>
      <c r="F19897" s="9">
        <v>4382</v>
      </c>
      <c r="G19897" s="8">
        <v>435.31599999999997</v>
      </c>
      <c r="H19897" s="8">
        <v>470.85199999999998</v>
      </c>
      <c r="I19897" s="8">
        <v>568.57600000000002</v>
      </c>
      <c r="J19897" s="8">
        <v>488.62</v>
      </c>
      <c r="K19897" s="8">
        <v>444.2</v>
      </c>
      <c r="L19897" s="8">
        <v>319.82400000000001</v>
      </c>
      <c r="M19897" s="8">
        <v>293.17200000000003</v>
      </c>
      <c r="N19897" s="8">
        <v>337.59199999999998</v>
      </c>
      <c r="O19897" s="8">
        <v>568.57600000000002</v>
      </c>
      <c r="P19897" s="8">
        <v>719.60400000000004</v>
      </c>
      <c r="Q19897" s="8">
        <v>764.024</v>
      </c>
      <c r="R19897" s="8">
        <v>781.79200000000003</v>
      </c>
      <c r="S19897" s="8">
        <v>675.18399999999997</v>
      </c>
      <c r="T19897" s="8">
        <v>710.72</v>
      </c>
      <c r="U19897" s="8">
        <v>444.2</v>
      </c>
      <c r="V19897" s="8">
        <v>399.78</v>
      </c>
      <c r="W19897" s="8">
        <v>239.86799999999999</v>
      </c>
      <c r="X19897" s="8">
        <v>239.86799999999999</v>
      </c>
    </row>
    <row r="19898" spans="1:24" ht="16" hidden="1" x14ac:dyDescent="0.2">
      <c r="A19898" s="7" t="s">
        <v>808</v>
      </c>
      <c r="B19898" s="7" t="s">
        <v>213</v>
      </c>
      <c r="C19898" s="7">
        <v>2016</v>
      </c>
      <c r="D19898" s="9">
        <v>8709</v>
      </c>
      <c r="E19898" s="9">
        <v>4341</v>
      </c>
      <c r="F19898" s="9">
        <v>4368</v>
      </c>
      <c r="G19898" s="8">
        <v>539.95799999999997</v>
      </c>
      <c r="H19898" s="8">
        <v>644.46600000000001</v>
      </c>
      <c r="I19898" s="8">
        <v>653.17499999999995</v>
      </c>
      <c r="J19898" s="8">
        <v>557.37599999999998</v>
      </c>
      <c r="K19898" s="8">
        <v>487.70400000000001</v>
      </c>
      <c r="L19898" s="8">
        <v>461.577</v>
      </c>
      <c r="M19898" s="8">
        <v>505.12200000000001</v>
      </c>
      <c r="N19898" s="8">
        <v>435.45</v>
      </c>
      <c r="O19898" s="8">
        <v>557.37599999999998</v>
      </c>
      <c r="P19898" s="8">
        <v>592.21199999999999</v>
      </c>
      <c r="Q19898" s="8">
        <v>670.59299999999996</v>
      </c>
      <c r="R19898" s="8">
        <v>653.17499999999995</v>
      </c>
      <c r="S19898" s="8">
        <v>531.24900000000002</v>
      </c>
      <c r="T19898" s="8">
        <v>418.03199999999998</v>
      </c>
      <c r="U19898" s="8">
        <v>391.90499999999997</v>
      </c>
      <c r="V19898" s="8">
        <v>278.68799999999999</v>
      </c>
      <c r="W19898" s="8">
        <v>156.762</v>
      </c>
      <c r="X19898" s="8">
        <v>174.18</v>
      </c>
    </row>
    <row r="19899" spans="1:24" ht="16" hidden="1" x14ac:dyDescent="0.2">
      <c r="A19899" s="7" t="s">
        <v>808</v>
      </c>
      <c r="B19899" s="7" t="s">
        <v>213</v>
      </c>
      <c r="C19899" s="7">
        <v>2016</v>
      </c>
      <c r="D19899" s="9">
        <v>8921</v>
      </c>
      <c r="E19899" s="9">
        <v>4564</v>
      </c>
      <c r="F19899" s="9">
        <v>4357</v>
      </c>
      <c r="G19899" s="8">
        <v>490.65499999999997</v>
      </c>
      <c r="H19899" s="8">
        <v>615.54899999999998</v>
      </c>
      <c r="I19899" s="8">
        <v>570.94399999999996</v>
      </c>
      <c r="J19899" s="8">
        <v>517.41800000000001</v>
      </c>
      <c r="K19899" s="8">
        <v>428.20800000000003</v>
      </c>
      <c r="L19899" s="8">
        <v>722.601</v>
      </c>
      <c r="M19899" s="8">
        <v>615.54899999999998</v>
      </c>
      <c r="N19899" s="8">
        <v>642.31200000000001</v>
      </c>
      <c r="O19899" s="8">
        <v>553.10199999999998</v>
      </c>
      <c r="P19899" s="8">
        <v>562.02300000000002</v>
      </c>
      <c r="Q19899" s="8">
        <v>677.99599999999998</v>
      </c>
      <c r="R19899" s="8">
        <v>767.20600000000002</v>
      </c>
      <c r="S19899" s="8">
        <v>570.94399999999996</v>
      </c>
      <c r="T19899" s="8">
        <v>401.44499999999999</v>
      </c>
      <c r="U19899" s="8">
        <v>276.55099999999999</v>
      </c>
      <c r="V19899" s="8">
        <v>169.499</v>
      </c>
      <c r="W19899" s="8">
        <v>142.73599999999999</v>
      </c>
      <c r="X19899" s="8">
        <v>196.262</v>
      </c>
    </row>
    <row r="19900" spans="1:24" ht="16" hidden="1" x14ac:dyDescent="0.2">
      <c r="A19900" s="7" t="s">
        <v>808</v>
      </c>
      <c r="B19900" s="7" t="s">
        <v>213</v>
      </c>
      <c r="C19900" s="7">
        <v>2016</v>
      </c>
      <c r="D19900" s="9">
        <v>8884</v>
      </c>
      <c r="E19900" s="9">
        <v>5240</v>
      </c>
      <c r="F19900" s="9">
        <v>3644</v>
      </c>
      <c r="G19900" s="8">
        <v>435.31599999999997</v>
      </c>
      <c r="H19900" s="8">
        <v>435.31599999999997</v>
      </c>
      <c r="I19900" s="8">
        <v>506.38799999999998</v>
      </c>
      <c r="J19900" s="8">
        <v>524.15599999999995</v>
      </c>
      <c r="K19900" s="8">
        <v>612.99599999999998</v>
      </c>
      <c r="L19900" s="8">
        <v>630.76400000000001</v>
      </c>
      <c r="M19900" s="8">
        <v>595.22799999999995</v>
      </c>
      <c r="N19900" s="8">
        <v>772.90800000000002</v>
      </c>
      <c r="O19900" s="8">
        <v>541.92399999999998</v>
      </c>
      <c r="P19900" s="8">
        <v>675.18399999999997</v>
      </c>
      <c r="Q19900" s="8">
        <v>559.69200000000001</v>
      </c>
      <c r="R19900" s="8">
        <v>684.06799999999998</v>
      </c>
      <c r="S19900" s="8">
        <v>461.96800000000002</v>
      </c>
      <c r="T19900" s="8">
        <v>453.084</v>
      </c>
      <c r="U19900" s="8">
        <v>355.36</v>
      </c>
      <c r="V19900" s="8">
        <v>230.98400000000001</v>
      </c>
      <c r="W19900" s="8">
        <v>195.44800000000001</v>
      </c>
      <c r="X19900" s="8">
        <v>186.56399999999999</v>
      </c>
    </row>
    <row r="19901" spans="1:24" ht="16" hidden="1" x14ac:dyDescent="0.2">
      <c r="A19901" s="7" t="s">
        <v>808</v>
      </c>
      <c r="B19901" s="7" t="s">
        <v>213</v>
      </c>
      <c r="C19901" s="7">
        <v>2009</v>
      </c>
      <c r="D19901" s="9">
        <v>8921</v>
      </c>
      <c r="E19901" s="9">
        <v>4370</v>
      </c>
      <c r="F19901" s="9">
        <v>4551</v>
      </c>
      <c r="G19901" s="8">
        <v>401.44499999999999</v>
      </c>
      <c r="H19901" s="8">
        <v>410.36599999999999</v>
      </c>
      <c r="I19901" s="8">
        <v>570.94399999999996</v>
      </c>
      <c r="J19901" s="8">
        <v>499.57600000000002</v>
      </c>
      <c r="K19901" s="8">
        <v>490.65499999999997</v>
      </c>
      <c r="L19901" s="8">
        <v>338.99799999999999</v>
      </c>
      <c r="M19901" s="8">
        <v>294.39299999999997</v>
      </c>
      <c r="N19901" s="8">
        <v>410.36599999999999</v>
      </c>
      <c r="O19901" s="8">
        <v>526.33900000000006</v>
      </c>
      <c r="P19901" s="8">
        <v>713.68</v>
      </c>
      <c r="Q19901" s="8">
        <v>731.52200000000005</v>
      </c>
      <c r="R19901" s="8">
        <v>847.495</v>
      </c>
      <c r="S19901" s="8">
        <v>615.54899999999998</v>
      </c>
      <c r="T19901" s="8">
        <v>686.91700000000003</v>
      </c>
      <c r="U19901" s="8">
        <v>481.73399999999998</v>
      </c>
      <c r="V19901" s="8">
        <v>454.971</v>
      </c>
      <c r="W19901" s="8">
        <v>267.63</v>
      </c>
      <c r="X19901" s="8">
        <v>169.499</v>
      </c>
    </row>
    <row r="19902" spans="1:24" ht="16" hidden="1" x14ac:dyDescent="0.2">
      <c r="A19902" s="7" t="s">
        <v>808</v>
      </c>
      <c r="B19902" s="7" t="s">
        <v>213</v>
      </c>
      <c r="C19902" s="7">
        <v>2011</v>
      </c>
      <c r="D19902" s="9">
        <v>8791</v>
      </c>
      <c r="E19902" s="9">
        <v>4442</v>
      </c>
      <c r="F19902" s="9">
        <v>4349</v>
      </c>
      <c r="G19902" s="8">
        <v>448.34100000000001</v>
      </c>
      <c r="H19902" s="8">
        <v>457.13200000000001</v>
      </c>
      <c r="I19902" s="8">
        <v>545.04200000000003</v>
      </c>
      <c r="J19902" s="8">
        <v>492.29599999999999</v>
      </c>
      <c r="K19902" s="8">
        <v>439.55</v>
      </c>
      <c r="L19902" s="8">
        <v>334.05799999999999</v>
      </c>
      <c r="M19902" s="8">
        <v>281.31200000000001</v>
      </c>
      <c r="N19902" s="8">
        <v>351.64</v>
      </c>
      <c r="O19902" s="8">
        <v>483.505</v>
      </c>
      <c r="P19902" s="8">
        <v>668.11599999999999</v>
      </c>
      <c r="Q19902" s="8">
        <v>764.81700000000001</v>
      </c>
      <c r="R19902" s="8">
        <v>756.02599999999995</v>
      </c>
      <c r="S19902" s="8">
        <v>729.65300000000002</v>
      </c>
      <c r="T19902" s="8">
        <v>659.32500000000005</v>
      </c>
      <c r="U19902" s="8">
        <v>501.08699999999999</v>
      </c>
      <c r="V19902" s="8">
        <v>430.75900000000001</v>
      </c>
      <c r="W19902" s="8">
        <v>237.357</v>
      </c>
      <c r="X19902" s="8">
        <v>219.77500000000001</v>
      </c>
    </row>
    <row r="19903" spans="1:24" ht="16" hidden="1" x14ac:dyDescent="0.2">
      <c r="A19903" s="7" t="s">
        <v>808</v>
      </c>
      <c r="B19903" s="7" t="s">
        <v>213</v>
      </c>
      <c r="C19903" s="7">
        <v>2012</v>
      </c>
      <c r="D19903" s="9">
        <v>8709</v>
      </c>
      <c r="E19903" s="9">
        <v>4412</v>
      </c>
      <c r="F19903" s="9">
        <v>4297</v>
      </c>
      <c r="G19903" s="8">
        <v>444.15899999999999</v>
      </c>
      <c r="H19903" s="8">
        <v>496.41300000000001</v>
      </c>
      <c r="I19903" s="8">
        <v>470.286</v>
      </c>
      <c r="J19903" s="8">
        <v>487.70400000000001</v>
      </c>
      <c r="K19903" s="8">
        <v>426.74099999999999</v>
      </c>
      <c r="L19903" s="8">
        <v>357.06900000000002</v>
      </c>
      <c r="M19903" s="8">
        <v>287.39699999999999</v>
      </c>
      <c r="N19903" s="8">
        <v>322.233</v>
      </c>
      <c r="O19903" s="8">
        <v>470.286</v>
      </c>
      <c r="P19903" s="8">
        <v>609.63</v>
      </c>
      <c r="Q19903" s="8">
        <v>775.101</v>
      </c>
      <c r="R19903" s="8">
        <v>748.97400000000005</v>
      </c>
      <c r="S19903" s="8">
        <v>722.84699999999998</v>
      </c>
      <c r="T19903" s="8">
        <v>688.01099999999997</v>
      </c>
      <c r="U19903" s="8">
        <v>496.41300000000001</v>
      </c>
      <c r="V19903" s="8">
        <v>409.32299999999998</v>
      </c>
      <c r="W19903" s="8">
        <v>261.27</v>
      </c>
      <c r="X19903" s="8">
        <v>235.143</v>
      </c>
    </row>
    <row r="19904" spans="1:24" ht="16" hidden="1" x14ac:dyDescent="0.2">
      <c r="A19904" s="7" t="s">
        <v>808</v>
      </c>
      <c r="B19904" s="7" t="s">
        <v>213</v>
      </c>
      <c r="C19904" s="7">
        <v>2013</v>
      </c>
      <c r="D19904" s="9">
        <v>8590</v>
      </c>
      <c r="E19904" s="9">
        <v>4381</v>
      </c>
      <c r="F19904" s="9">
        <v>4209</v>
      </c>
      <c r="G19904" s="8">
        <v>420.91</v>
      </c>
      <c r="H19904" s="8">
        <v>506.81</v>
      </c>
      <c r="I19904" s="8">
        <v>420.91</v>
      </c>
      <c r="J19904" s="8">
        <v>498.22</v>
      </c>
      <c r="K19904" s="8">
        <v>403.73</v>
      </c>
      <c r="L19904" s="8">
        <v>360.78</v>
      </c>
      <c r="M19904" s="8">
        <v>300.64999999999998</v>
      </c>
      <c r="N19904" s="8">
        <v>343.6</v>
      </c>
      <c r="O19904" s="8">
        <v>429.5</v>
      </c>
      <c r="P19904" s="8">
        <v>575.53</v>
      </c>
      <c r="Q19904" s="8">
        <v>773.1</v>
      </c>
      <c r="R19904" s="8">
        <v>712.97</v>
      </c>
      <c r="S19904" s="8">
        <v>755.92</v>
      </c>
      <c r="T19904" s="8">
        <v>730.15</v>
      </c>
      <c r="U19904" s="8">
        <v>481.04</v>
      </c>
      <c r="V19904" s="8">
        <v>420.91</v>
      </c>
      <c r="W19904" s="8">
        <v>249.11</v>
      </c>
      <c r="X19904" s="8">
        <v>223.34</v>
      </c>
    </row>
    <row r="19905" spans="1:24" ht="16" hidden="1" x14ac:dyDescent="0.2">
      <c r="A19905" s="7" t="s">
        <v>808</v>
      </c>
      <c r="B19905" s="7" t="s">
        <v>213</v>
      </c>
      <c r="C19905" s="7">
        <v>2017</v>
      </c>
      <c r="D19905" s="9">
        <v>8304</v>
      </c>
      <c r="E19905" s="9">
        <v>4266</v>
      </c>
      <c r="F19905" s="9">
        <v>4038</v>
      </c>
      <c r="G19905" s="8">
        <v>404</v>
      </c>
      <c r="H19905" s="8">
        <v>483</v>
      </c>
      <c r="I19905" s="8">
        <v>395</v>
      </c>
      <c r="J19905" s="8">
        <v>449</v>
      </c>
      <c r="K19905" s="8">
        <v>386</v>
      </c>
      <c r="L19905" s="8">
        <v>355</v>
      </c>
      <c r="M19905" s="8">
        <v>346</v>
      </c>
      <c r="N19905" s="8">
        <v>296</v>
      </c>
      <c r="O19905" s="8">
        <v>398</v>
      </c>
      <c r="P19905" s="8">
        <v>454</v>
      </c>
      <c r="Q19905" s="8">
        <v>595</v>
      </c>
      <c r="R19905" s="8">
        <v>845</v>
      </c>
      <c r="S19905" s="8">
        <v>721</v>
      </c>
      <c r="T19905" s="8">
        <v>739</v>
      </c>
      <c r="U19905" s="8">
        <v>547</v>
      </c>
      <c r="V19905" s="8">
        <v>443</v>
      </c>
      <c r="W19905" s="8">
        <v>244</v>
      </c>
      <c r="X19905" s="8">
        <v>204</v>
      </c>
    </row>
    <row r="19906" spans="1:24" ht="16" hidden="1" x14ac:dyDescent="0.2">
      <c r="A19906" s="7" t="s">
        <v>808</v>
      </c>
      <c r="B19906" s="7" t="s">
        <v>213</v>
      </c>
      <c r="C19906" s="7">
        <v>2016</v>
      </c>
      <c r="D19906" s="9">
        <v>8374</v>
      </c>
      <c r="E19906" s="9">
        <v>4312</v>
      </c>
      <c r="F19906" s="9">
        <v>4062</v>
      </c>
      <c r="G19906" s="8">
        <v>385.20400000000001</v>
      </c>
      <c r="H19906" s="8">
        <v>468.94400000000002</v>
      </c>
      <c r="I19906" s="8">
        <v>427.07400000000001</v>
      </c>
      <c r="J19906" s="8">
        <v>477.31799999999998</v>
      </c>
      <c r="K19906" s="8">
        <v>385.20400000000001</v>
      </c>
      <c r="L19906" s="8">
        <v>360.08199999999999</v>
      </c>
      <c r="M19906" s="8">
        <v>343.334</v>
      </c>
      <c r="N19906" s="8">
        <v>343.334</v>
      </c>
      <c r="O19906" s="8">
        <v>368.45600000000002</v>
      </c>
      <c r="P19906" s="8">
        <v>435.44799999999998</v>
      </c>
      <c r="Q19906" s="8">
        <v>661.54600000000005</v>
      </c>
      <c r="R19906" s="8">
        <v>787.15599999999995</v>
      </c>
      <c r="S19906" s="8">
        <v>736.91200000000003</v>
      </c>
      <c r="T19906" s="8">
        <v>762.03399999999999</v>
      </c>
      <c r="U19906" s="8">
        <v>527.56200000000001</v>
      </c>
      <c r="V19906" s="8">
        <v>443.822</v>
      </c>
      <c r="W19906" s="8">
        <v>251.22</v>
      </c>
      <c r="X19906" s="8">
        <v>200.976</v>
      </c>
    </row>
    <row r="19907" spans="1:24" ht="16" hidden="1" x14ac:dyDescent="0.2">
      <c r="A19907" s="7" t="s">
        <v>807</v>
      </c>
      <c r="B19907" s="7" t="s">
        <v>122</v>
      </c>
      <c r="C19907" s="7">
        <v>2009</v>
      </c>
      <c r="D19907" s="9">
        <v>121588</v>
      </c>
      <c r="E19907" s="9">
        <v>60229</v>
      </c>
      <c r="F19907" s="9">
        <v>61359</v>
      </c>
      <c r="G19907" s="8">
        <v>6808.9279999999999</v>
      </c>
      <c r="H19907" s="8">
        <v>7173.692</v>
      </c>
      <c r="I19907" s="8">
        <v>8632.7479999999996</v>
      </c>
      <c r="J19907" s="8">
        <v>10942.92</v>
      </c>
      <c r="K19907" s="8">
        <v>9362.2759999999998</v>
      </c>
      <c r="L19907" s="8">
        <v>7660.0439999999999</v>
      </c>
      <c r="M19907" s="8">
        <v>6444.1639999999998</v>
      </c>
      <c r="N19907" s="8">
        <v>7538.4560000000001</v>
      </c>
      <c r="O19907" s="8">
        <v>9605.4519999999993</v>
      </c>
      <c r="P19907" s="8">
        <v>10091.804</v>
      </c>
      <c r="Q19907" s="8">
        <v>8997.5120000000006</v>
      </c>
      <c r="R19907" s="8">
        <v>7781.6319999999996</v>
      </c>
      <c r="S19907" s="8">
        <v>6079.4</v>
      </c>
      <c r="T19907" s="8">
        <v>4255.58</v>
      </c>
      <c r="U19907" s="8">
        <v>3526.0520000000001</v>
      </c>
      <c r="V19907" s="8">
        <v>2796.5239999999999</v>
      </c>
      <c r="W19907" s="8">
        <v>2066.9960000000001</v>
      </c>
      <c r="X19907" s="8">
        <v>1823.82</v>
      </c>
    </row>
    <row r="19908" spans="1:24" ht="16" hidden="1" x14ac:dyDescent="0.2">
      <c r="A19908" s="7" t="s">
        <v>807</v>
      </c>
      <c r="B19908" s="7" t="s">
        <v>122</v>
      </c>
      <c r="C19908" s="7">
        <v>2010</v>
      </c>
      <c r="D19908" s="9">
        <v>122220</v>
      </c>
      <c r="E19908" s="9">
        <v>60761</v>
      </c>
      <c r="F19908" s="9">
        <v>61459</v>
      </c>
      <c r="G19908" s="8">
        <v>7088.76</v>
      </c>
      <c r="H19908" s="8">
        <v>7577.64</v>
      </c>
      <c r="I19908" s="8">
        <v>8677.6200000000008</v>
      </c>
      <c r="J19908" s="8">
        <v>10877.58</v>
      </c>
      <c r="K19908" s="8">
        <v>9777.6</v>
      </c>
      <c r="L19908" s="8">
        <v>6722.1</v>
      </c>
      <c r="M19908" s="8">
        <v>6233.22</v>
      </c>
      <c r="N19908" s="8">
        <v>7577.64</v>
      </c>
      <c r="O19908" s="8">
        <v>9166.5</v>
      </c>
      <c r="P19908" s="8">
        <v>10144.26</v>
      </c>
      <c r="Q19908" s="8">
        <v>9166.5</v>
      </c>
      <c r="R19908" s="8">
        <v>7944.3</v>
      </c>
      <c r="S19908" s="8">
        <v>6355.44</v>
      </c>
      <c r="T19908" s="8">
        <v>4522.1400000000003</v>
      </c>
      <c r="U19908" s="8">
        <v>3544.38</v>
      </c>
      <c r="V19908" s="8">
        <v>2811.06</v>
      </c>
      <c r="W19908" s="8">
        <v>2199.96</v>
      </c>
      <c r="X19908" s="8">
        <v>1833.3</v>
      </c>
    </row>
    <row r="19909" spans="1:24" ht="16" hidden="1" x14ac:dyDescent="0.2">
      <c r="A19909" s="7" t="s">
        <v>807</v>
      </c>
      <c r="B19909" s="7" t="s">
        <v>122</v>
      </c>
      <c r="C19909" s="7">
        <v>2011</v>
      </c>
      <c r="D19909" s="9">
        <v>122206</v>
      </c>
      <c r="E19909" s="9">
        <v>60859</v>
      </c>
      <c r="F19909" s="9">
        <v>61347</v>
      </c>
      <c r="G19909" s="8">
        <v>7087.9480000000003</v>
      </c>
      <c r="H19909" s="8">
        <v>7454.5659999999998</v>
      </c>
      <c r="I19909" s="8">
        <v>8310.0079999999998</v>
      </c>
      <c r="J19909" s="8">
        <v>10998.54</v>
      </c>
      <c r="K19909" s="8">
        <v>10020.892</v>
      </c>
      <c r="L19909" s="8">
        <v>6721.33</v>
      </c>
      <c r="M19909" s="8">
        <v>6232.5060000000003</v>
      </c>
      <c r="N19909" s="8">
        <v>7087.9480000000003</v>
      </c>
      <c r="O19909" s="8">
        <v>9043.2440000000006</v>
      </c>
      <c r="P19909" s="8">
        <v>10020.892</v>
      </c>
      <c r="Q19909" s="8">
        <v>9287.6560000000009</v>
      </c>
      <c r="R19909" s="8">
        <v>8432.2139999999999</v>
      </c>
      <c r="S19909" s="8">
        <v>6354.7120000000004</v>
      </c>
      <c r="T19909" s="8">
        <v>4643.8280000000004</v>
      </c>
      <c r="U19909" s="8">
        <v>3666.18</v>
      </c>
      <c r="V19909" s="8">
        <v>2932.944</v>
      </c>
      <c r="W19909" s="8">
        <v>2077.502</v>
      </c>
      <c r="X19909" s="8">
        <v>1833.09</v>
      </c>
    </row>
    <row r="19910" spans="1:24" ht="16" hidden="1" x14ac:dyDescent="0.2">
      <c r="A19910" s="7" t="s">
        <v>807</v>
      </c>
      <c r="B19910" s="7" t="s">
        <v>122</v>
      </c>
      <c r="C19910" s="7">
        <v>2012</v>
      </c>
      <c r="D19910" s="9">
        <v>122055</v>
      </c>
      <c r="E19910" s="9">
        <v>60835</v>
      </c>
      <c r="F19910" s="9">
        <v>61220</v>
      </c>
      <c r="G19910" s="8">
        <v>6957.1350000000002</v>
      </c>
      <c r="H19910" s="8">
        <v>7445.3549999999996</v>
      </c>
      <c r="I19910" s="8">
        <v>8177.6850000000004</v>
      </c>
      <c r="J19910" s="8">
        <v>10740.84</v>
      </c>
      <c r="K19910" s="8">
        <v>10008.51</v>
      </c>
      <c r="L19910" s="8">
        <v>6713.0249999999996</v>
      </c>
      <c r="M19910" s="8">
        <v>6468.915</v>
      </c>
      <c r="N19910" s="8">
        <v>6835.08</v>
      </c>
      <c r="O19910" s="8">
        <v>8665.9050000000007</v>
      </c>
      <c r="P19910" s="8">
        <v>9886.4549999999999</v>
      </c>
      <c r="Q19910" s="8">
        <v>9520.2900000000009</v>
      </c>
      <c r="R19910" s="8">
        <v>8421.7950000000001</v>
      </c>
      <c r="S19910" s="8">
        <v>6713.0249999999996</v>
      </c>
      <c r="T19910" s="8">
        <v>5004.2550000000001</v>
      </c>
      <c r="U19910" s="8">
        <v>3661.65</v>
      </c>
      <c r="V19910" s="8">
        <v>2807.2649999999999</v>
      </c>
      <c r="W19910" s="8">
        <v>2074.9349999999999</v>
      </c>
      <c r="X19910" s="8">
        <v>1952.88</v>
      </c>
    </row>
    <row r="19911" spans="1:24" ht="16" hidden="1" x14ac:dyDescent="0.2">
      <c r="A19911" s="7" t="s">
        <v>807</v>
      </c>
      <c r="B19911" s="7" t="s">
        <v>122</v>
      </c>
      <c r="C19911" s="7">
        <v>2013</v>
      </c>
      <c r="D19911" s="9">
        <v>121797</v>
      </c>
      <c r="E19911" s="9">
        <v>60742</v>
      </c>
      <c r="F19911" s="9">
        <v>61055</v>
      </c>
      <c r="G19911" s="8">
        <v>6942.4290000000001</v>
      </c>
      <c r="H19911" s="8">
        <v>7186.0230000000001</v>
      </c>
      <c r="I19911" s="8">
        <v>8160.3990000000003</v>
      </c>
      <c r="J19911" s="8">
        <v>10474.541999999999</v>
      </c>
      <c r="K19911" s="8">
        <v>9743.76</v>
      </c>
      <c r="L19911" s="8">
        <v>6820.6319999999996</v>
      </c>
      <c r="M19911" s="8">
        <v>6577.0379999999996</v>
      </c>
      <c r="N19911" s="8">
        <v>6698.835</v>
      </c>
      <c r="O19911" s="8">
        <v>8160.3990000000003</v>
      </c>
      <c r="P19911" s="8">
        <v>9743.76</v>
      </c>
      <c r="Q19911" s="8">
        <v>9743.76</v>
      </c>
      <c r="R19911" s="8">
        <v>8647.5869999999995</v>
      </c>
      <c r="S19911" s="8">
        <v>7064.2259999999997</v>
      </c>
      <c r="T19911" s="8">
        <v>5359.0680000000002</v>
      </c>
      <c r="U19911" s="8">
        <v>3653.91</v>
      </c>
      <c r="V19911" s="8">
        <v>2923.1280000000002</v>
      </c>
      <c r="W19911" s="8">
        <v>2070.549</v>
      </c>
      <c r="X19911" s="8">
        <v>1826.9549999999999</v>
      </c>
    </row>
    <row r="19912" spans="1:24" ht="16" hidden="1" x14ac:dyDescent="0.2">
      <c r="A19912" s="7" t="s">
        <v>807</v>
      </c>
      <c r="B19912" s="7" t="s">
        <v>122</v>
      </c>
      <c r="C19912" s="7">
        <v>2014</v>
      </c>
      <c r="D19912" s="9">
        <v>121659</v>
      </c>
      <c r="E19912" s="9">
        <v>60737</v>
      </c>
      <c r="F19912" s="9">
        <v>60922</v>
      </c>
      <c r="G19912" s="8">
        <v>6812.9040000000005</v>
      </c>
      <c r="H19912" s="8">
        <v>7056.2219999999998</v>
      </c>
      <c r="I19912" s="8">
        <v>8029.4939999999997</v>
      </c>
      <c r="J19912" s="8">
        <v>10219.356</v>
      </c>
      <c r="K19912" s="8">
        <v>9732.7199999999993</v>
      </c>
      <c r="L19912" s="8">
        <v>7056.2219999999998</v>
      </c>
      <c r="M19912" s="8">
        <v>6691.2449999999999</v>
      </c>
      <c r="N19912" s="8">
        <v>6812.9040000000005</v>
      </c>
      <c r="O19912" s="8">
        <v>7664.5169999999998</v>
      </c>
      <c r="P19912" s="8">
        <v>9489.402</v>
      </c>
      <c r="Q19912" s="8">
        <v>9854.3790000000008</v>
      </c>
      <c r="R19912" s="8">
        <v>8759.4480000000003</v>
      </c>
      <c r="S19912" s="8">
        <v>7299.54</v>
      </c>
      <c r="T19912" s="8">
        <v>5352.9960000000001</v>
      </c>
      <c r="U19912" s="8">
        <v>4014.7469999999998</v>
      </c>
      <c r="V19912" s="8">
        <v>2798.1570000000002</v>
      </c>
      <c r="W19912" s="8">
        <v>2068.203</v>
      </c>
      <c r="X19912" s="8">
        <v>1946.5440000000001</v>
      </c>
    </row>
    <row r="19913" spans="1:24" ht="16" hidden="1" x14ac:dyDescent="0.2">
      <c r="A19913" s="7" t="s">
        <v>807</v>
      </c>
      <c r="B19913" s="7" t="s">
        <v>122</v>
      </c>
      <c r="C19913" s="7">
        <v>2015</v>
      </c>
      <c r="D19913" s="9">
        <v>121183</v>
      </c>
      <c r="E19913" s="9">
        <v>60691</v>
      </c>
      <c r="F19913" s="9">
        <v>60492</v>
      </c>
      <c r="G19913" s="8">
        <v>6665.0649999999996</v>
      </c>
      <c r="H19913" s="8">
        <v>7028.6139999999996</v>
      </c>
      <c r="I19913" s="8">
        <v>7876.8950000000004</v>
      </c>
      <c r="J19913" s="8">
        <v>9694.64</v>
      </c>
      <c r="K19913" s="8">
        <v>9694.64</v>
      </c>
      <c r="L19913" s="8">
        <v>7149.7969999999996</v>
      </c>
      <c r="M19913" s="8">
        <v>6786.2479999999996</v>
      </c>
      <c r="N19913" s="8">
        <v>6543.8819999999996</v>
      </c>
      <c r="O19913" s="8">
        <v>7392.1629999999996</v>
      </c>
      <c r="P19913" s="8">
        <v>9209.9079999999994</v>
      </c>
      <c r="Q19913" s="8">
        <v>9815.8230000000003</v>
      </c>
      <c r="R19913" s="8">
        <v>8725.1759999999995</v>
      </c>
      <c r="S19913" s="8">
        <v>7755.7120000000004</v>
      </c>
      <c r="T19913" s="8">
        <v>5816.7839999999997</v>
      </c>
      <c r="U19913" s="8">
        <v>3999.0390000000002</v>
      </c>
      <c r="V19913" s="8">
        <v>2666.0259999999998</v>
      </c>
      <c r="W19913" s="8">
        <v>2060.1109999999999</v>
      </c>
      <c r="X19913" s="8">
        <v>2060.1109999999999</v>
      </c>
    </row>
    <row r="19914" spans="1:24" ht="16" hidden="1" x14ac:dyDescent="0.2">
      <c r="A19914" s="7" t="s">
        <v>807</v>
      </c>
      <c r="B19914" s="7" t="s">
        <v>122</v>
      </c>
      <c r="C19914" s="7">
        <v>2016</v>
      </c>
      <c r="D19914" s="9">
        <v>120513</v>
      </c>
      <c r="E19914" s="9">
        <v>60384</v>
      </c>
      <c r="F19914" s="9">
        <v>60129</v>
      </c>
      <c r="G19914" s="8">
        <v>6628.2150000000001</v>
      </c>
      <c r="H19914" s="8">
        <v>7110.2669999999998</v>
      </c>
      <c r="I19914" s="8">
        <v>7592.3190000000004</v>
      </c>
      <c r="J19914" s="8">
        <v>9520.527</v>
      </c>
      <c r="K19914" s="8">
        <v>9400.0139999999992</v>
      </c>
      <c r="L19914" s="8">
        <v>7351.2929999999997</v>
      </c>
      <c r="M19914" s="8">
        <v>6748.7280000000001</v>
      </c>
      <c r="N19914" s="8">
        <v>6387.1890000000003</v>
      </c>
      <c r="O19914" s="8">
        <v>7110.2669999999998</v>
      </c>
      <c r="P19914" s="8">
        <v>8797.4490000000005</v>
      </c>
      <c r="Q19914" s="8">
        <v>9761.5529999999999</v>
      </c>
      <c r="R19914" s="8">
        <v>8676.9359999999997</v>
      </c>
      <c r="S19914" s="8">
        <v>7953.8580000000002</v>
      </c>
      <c r="T19914" s="8">
        <v>6146.1629999999996</v>
      </c>
      <c r="U19914" s="8">
        <v>4217.9549999999999</v>
      </c>
      <c r="V19914" s="8">
        <v>2651.2860000000001</v>
      </c>
      <c r="W19914" s="8">
        <v>2169.2339999999999</v>
      </c>
      <c r="X19914" s="8">
        <v>2048.721</v>
      </c>
    </row>
    <row r="19915" spans="1:24" ht="16" hidden="1" x14ac:dyDescent="0.2">
      <c r="A19915" s="7" t="s">
        <v>807</v>
      </c>
      <c r="B19915" s="7" t="s">
        <v>122</v>
      </c>
      <c r="C19915" s="7">
        <v>2017</v>
      </c>
      <c r="D19915" s="9">
        <v>119833</v>
      </c>
      <c r="E19915" s="9">
        <v>60028</v>
      </c>
      <c r="F19915" s="9">
        <v>59805</v>
      </c>
      <c r="G19915" s="8">
        <v>6522</v>
      </c>
      <c r="H19915" s="8">
        <v>7172</v>
      </c>
      <c r="I19915" s="8">
        <v>7320</v>
      </c>
      <c r="J19915" s="8">
        <v>9381</v>
      </c>
      <c r="K19915" s="8">
        <v>9237</v>
      </c>
      <c r="L19915" s="8">
        <v>7462</v>
      </c>
      <c r="M19915" s="8">
        <v>6711</v>
      </c>
      <c r="N19915" s="8">
        <v>6346</v>
      </c>
      <c r="O19915" s="8">
        <v>6978</v>
      </c>
      <c r="P19915" s="8">
        <v>8449</v>
      </c>
      <c r="Q19915" s="8">
        <v>9560</v>
      </c>
      <c r="R19915" s="8">
        <v>8869</v>
      </c>
      <c r="S19915" s="8">
        <v>8141</v>
      </c>
      <c r="T19915" s="8">
        <v>6349</v>
      </c>
      <c r="U19915" s="8">
        <v>4312</v>
      </c>
      <c r="V19915" s="8">
        <v>2845</v>
      </c>
      <c r="W19915" s="8">
        <v>2028</v>
      </c>
      <c r="X19915" s="8">
        <v>2151</v>
      </c>
    </row>
    <row r="19916" spans="1:24" ht="16" hidden="1" x14ac:dyDescent="0.2">
      <c r="A19916" s="7" t="s">
        <v>806</v>
      </c>
      <c r="B19916" s="7" t="s">
        <v>298</v>
      </c>
      <c r="C19916" s="7">
        <v>2009</v>
      </c>
      <c r="D19916" s="9">
        <v>63206</v>
      </c>
      <c r="E19916" s="9">
        <v>31803</v>
      </c>
      <c r="F19916" s="9">
        <v>31403</v>
      </c>
      <c r="G19916" s="8">
        <v>4045.1840000000002</v>
      </c>
      <c r="H19916" s="8">
        <v>4677.2439999999997</v>
      </c>
      <c r="I19916" s="8">
        <v>3855.5659999999998</v>
      </c>
      <c r="J19916" s="8">
        <v>4930.0680000000002</v>
      </c>
      <c r="K19916" s="8">
        <v>5751.7460000000001</v>
      </c>
      <c r="L19916" s="8">
        <v>4361.2139999999999</v>
      </c>
      <c r="M19916" s="8">
        <v>3602.7420000000002</v>
      </c>
      <c r="N19916" s="8">
        <v>3981.9780000000001</v>
      </c>
      <c r="O19916" s="8">
        <v>4108.3900000000003</v>
      </c>
      <c r="P19916" s="8">
        <v>4298.0079999999998</v>
      </c>
      <c r="Q19916" s="8">
        <v>4108.3900000000003</v>
      </c>
      <c r="R19916" s="8">
        <v>3476.33</v>
      </c>
      <c r="S19916" s="8">
        <v>3097.0940000000001</v>
      </c>
      <c r="T19916" s="8">
        <v>2591.4459999999999</v>
      </c>
      <c r="U19916" s="8">
        <v>2528.2399999999998</v>
      </c>
      <c r="V19916" s="8">
        <v>1769.768</v>
      </c>
      <c r="W19916" s="8">
        <v>1200.914</v>
      </c>
      <c r="X19916" s="8">
        <v>695.26599999999996</v>
      </c>
    </row>
    <row r="19917" spans="1:24" ht="16" hidden="1" x14ac:dyDescent="0.2">
      <c r="A19917" s="7" t="s">
        <v>806</v>
      </c>
      <c r="B19917" s="7" t="s">
        <v>298</v>
      </c>
      <c r="C19917" s="7">
        <v>2015</v>
      </c>
      <c r="D19917" s="9">
        <v>65318</v>
      </c>
      <c r="E19917" s="9">
        <v>33379</v>
      </c>
      <c r="F19917" s="9">
        <v>31939</v>
      </c>
      <c r="G19917" s="8">
        <v>4702.8959999999997</v>
      </c>
      <c r="H19917" s="8">
        <v>4768.2139999999999</v>
      </c>
      <c r="I19917" s="8">
        <v>3919.08</v>
      </c>
      <c r="J19917" s="8">
        <v>4049.7159999999999</v>
      </c>
      <c r="K19917" s="8">
        <v>5747.9840000000004</v>
      </c>
      <c r="L19917" s="8">
        <v>4833.5320000000002</v>
      </c>
      <c r="M19917" s="8">
        <v>4115.0339999999997</v>
      </c>
      <c r="N19917" s="8">
        <v>3396.5360000000001</v>
      </c>
      <c r="O19917" s="8">
        <v>3657.808</v>
      </c>
      <c r="P19917" s="8">
        <v>3592.49</v>
      </c>
      <c r="Q19917" s="8">
        <v>4376.3059999999996</v>
      </c>
      <c r="R19917" s="8">
        <v>3527.172</v>
      </c>
      <c r="S19917" s="8">
        <v>4245.67</v>
      </c>
      <c r="T19917" s="8">
        <v>3331.2179999999998</v>
      </c>
      <c r="U19917" s="8">
        <v>2547.402</v>
      </c>
      <c r="V19917" s="8">
        <v>2090.1759999999999</v>
      </c>
      <c r="W19917" s="8">
        <v>1045.088</v>
      </c>
      <c r="X19917" s="8">
        <v>1306.3599999999999</v>
      </c>
    </row>
    <row r="19918" spans="1:24" ht="16" hidden="1" x14ac:dyDescent="0.2">
      <c r="A19918" s="7" t="s">
        <v>806</v>
      </c>
      <c r="B19918" s="7" t="s">
        <v>298</v>
      </c>
      <c r="C19918" s="7">
        <v>2010</v>
      </c>
      <c r="D19918" s="9">
        <v>62782</v>
      </c>
      <c r="E19918" s="9">
        <v>31646</v>
      </c>
      <c r="F19918" s="9">
        <v>31136</v>
      </c>
      <c r="G19918" s="8">
        <v>4645.8680000000004</v>
      </c>
      <c r="H19918" s="8">
        <v>4834.2139999999999</v>
      </c>
      <c r="I19918" s="8">
        <v>3453.01</v>
      </c>
      <c r="J19918" s="8">
        <v>4645.8680000000004</v>
      </c>
      <c r="K19918" s="8">
        <v>5022.5600000000004</v>
      </c>
      <c r="L19918" s="8">
        <v>4206.3940000000002</v>
      </c>
      <c r="M19918" s="8">
        <v>3578.5740000000001</v>
      </c>
      <c r="N19918" s="8">
        <v>3766.92</v>
      </c>
      <c r="O19918" s="8">
        <v>3641.3560000000002</v>
      </c>
      <c r="P19918" s="8">
        <v>4394.74</v>
      </c>
      <c r="Q19918" s="8">
        <v>4206.3940000000002</v>
      </c>
      <c r="R19918" s="8">
        <v>3704.1379999999999</v>
      </c>
      <c r="S19918" s="8">
        <v>3515.7919999999999</v>
      </c>
      <c r="T19918" s="8">
        <v>2825.19</v>
      </c>
      <c r="U19918" s="8">
        <v>2636.8440000000001</v>
      </c>
      <c r="V19918" s="8">
        <v>1946.242</v>
      </c>
      <c r="W19918" s="8">
        <v>1192.8579999999999</v>
      </c>
      <c r="X19918" s="8">
        <v>627.82000000000005</v>
      </c>
    </row>
    <row r="19919" spans="1:24" ht="16" hidden="1" x14ac:dyDescent="0.2">
      <c r="A19919" s="7" t="s">
        <v>806</v>
      </c>
      <c r="B19919" s="7" t="s">
        <v>298</v>
      </c>
      <c r="C19919" s="7">
        <v>2017</v>
      </c>
      <c r="D19919" s="9">
        <v>65130</v>
      </c>
      <c r="E19919" s="9">
        <v>33478</v>
      </c>
      <c r="F19919" s="9">
        <v>31652</v>
      </c>
      <c r="G19919" s="8">
        <v>4466</v>
      </c>
      <c r="H19919" s="8">
        <v>4417</v>
      </c>
      <c r="I19919" s="8">
        <v>4154</v>
      </c>
      <c r="J19919" s="8">
        <v>4012</v>
      </c>
      <c r="K19919" s="8">
        <v>5672</v>
      </c>
      <c r="L19919" s="8">
        <v>4968</v>
      </c>
      <c r="M19919" s="8">
        <v>4342</v>
      </c>
      <c r="N19919" s="8">
        <v>3549</v>
      </c>
      <c r="O19919" s="8">
        <v>3537</v>
      </c>
      <c r="P19919" s="8">
        <v>3481</v>
      </c>
      <c r="Q19919" s="8">
        <v>4016</v>
      </c>
      <c r="R19919" s="8">
        <v>4156</v>
      </c>
      <c r="S19919" s="8">
        <v>3704</v>
      </c>
      <c r="T19919" s="8">
        <v>3376</v>
      </c>
      <c r="U19919" s="8">
        <v>2655</v>
      </c>
      <c r="V19919" s="8">
        <v>2254</v>
      </c>
      <c r="W19919" s="8">
        <v>1156</v>
      </c>
      <c r="X19919" s="8">
        <v>1215</v>
      </c>
    </row>
    <row r="19920" spans="1:24" ht="16" hidden="1" x14ac:dyDescent="0.2">
      <c r="A19920" s="7" t="s">
        <v>806</v>
      </c>
      <c r="B19920" s="7" t="s">
        <v>298</v>
      </c>
      <c r="C19920" s="7">
        <v>2013</v>
      </c>
      <c r="D19920" s="9">
        <v>64767</v>
      </c>
      <c r="E19920" s="9">
        <v>32867</v>
      </c>
      <c r="F19920" s="9">
        <v>31900</v>
      </c>
      <c r="G19920" s="8">
        <v>4922.2920000000004</v>
      </c>
      <c r="H19920" s="8">
        <v>5051.826</v>
      </c>
      <c r="I19920" s="8">
        <v>3626.9520000000002</v>
      </c>
      <c r="J19920" s="8">
        <v>4274.6220000000003</v>
      </c>
      <c r="K19920" s="8">
        <v>5375.6610000000001</v>
      </c>
      <c r="L19920" s="8">
        <v>4727.991</v>
      </c>
      <c r="M19920" s="8">
        <v>3886.02</v>
      </c>
      <c r="N19920" s="8">
        <v>3562.1849999999999</v>
      </c>
      <c r="O19920" s="8">
        <v>3497.4180000000001</v>
      </c>
      <c r="P19920" s="8">
        <v>3950.7869999999998</v>
      </c>
      <c r="Q19920" s="8">
        <v>4468.9229999999998</v>
      </c>
      <c r="R19920" s="8">
        <v>3367.884</v>
      </c>
      <c r="S19920" s="8">
        <v>4274.6220000000003</v>
      </c>
      <c r="T19920" s="8">
        <v>3238.35</v>
      </c>
      <c r="U19920" s="8">
        <v>2461.1460000000002</v>
      </c>
      <c r="V19920" s="8">
        <v>1878.2429999999999</v>
      </c>
      <c r="W19920" s="8">
        <v>1230.5730000000001</v>
      </c>
      <c r="X19920" s="8">
        <v>1036.2719999999999</v>
      </c>
    </row>
    <row r="19921" spans="1:24" ht="16" hidden="1" x14ac:dyDescent="0.2">
      <c r="A19921" s="7" t="s">
        <v>806</v>
      </c>
      <c r="B19921" s="7" t="s">
        <v>298</v>
      </c>
      <c r="C19921" s="7">
        <v>2011</v>
      </c>
      <c r="D19921" s="9">
        <v>63494</v>
      </c>
      <c r="E19921" s="9">
        <v>32046</v>
      </c>
      <c r="F19921" s="9">
        <v>31448</v>
      </c>
      <c r="G19921" s="8">
        <v>4698.5559999999996</v>
      </c>
      <c r="H19921" s="8">
        <v>4889.0379999999996</v>
      </c>
      <c r="I19921" s="8">
        <v>3492.17</v>
      </c>
      <c r="J19921" s="8">
        <v>4571.5680000000002</v>
      </c>
      <c r="K19921" s="8">
        <v>5016.0259999999998</v>
      </c>
      <c r="L19921" s="8">
        <v>4381.0860000000002</v>
      </c>
      <c r="M19921" s="8">
        <v>3746.1460000000002</v>
      </c>
      <c r="N19921" s="8">
        <v>3682.652</v>
      </c>
      <c r="O19921" s="8">
        <v>3492.17</v>
      </c>
      <c r="P19921" s="8">
        <v>4254.098</v>
      </c>
      <c r="Q19921" s="8">
        <v>4381.0860000000002</v>
      </c>
      <c r="R19921" s="8">
        <v>3555.6640000000002</v>
      </c>
      <c r="S19921" s="8">
        <v>3873.134</v>
      </c>
      <c r="T19921" s="8">
        <v>2793.7359999999999</v>
      </c>
      <c r="U19921" s="8">
        <v>2793.7359999999999</v>
      </c>
      <c r="V19921" s="8">
        <v>1841.326</v>
      </c>
      <c r="W19921" s="8">
        <v>1142.8920000000001</v>
      </c>
      <c r="X19921" s="8">
        <v>825.42200000000003</v>
      </c>
    </row>
    <row r="19922" spans="1:24" ht="16" hidden="1" x14ac:dyDescent="0.2">
      <c r="A19922" s="7" t="s">
        <v>806</v>
      </c>
      <c r="B19922" s="7" t="s">
        <v>298</v>
      </c>
      <c r="C19922" s="7">
        <v>2016</v>
      </c>
      <c r="D19922" s="9">
        <v>65333</v>
      </c>
      <c r="E19922" s="9">
        <v>33491</v>
      </c>
      <c r="F19922" s="9">
        <v>31842</v>
      </c>
      <c r="G19922" s="8">
        <v>4507.9769999999999</v>
      </c>
      <c r="H19922" s="8">
        <v>5030.6409999999996</v>
      </c>
      <c r="I19922" s="8">
        <v>3658.6480000000001</v>
      </c>
      <c r="J19922" s="8">
        <v>3985.3130000000001</v>
      </c>
      <c r="K19922" s="8">
        <v>5749.3040000000001</v>
      </c>
      <c r="L19922" s="8">
        <v>4965.308</v>
      </c>
      <c r="M19922" s="8">
        <v>4181.3119999999999</v>
      </c>
      <c r="N19922" s="8">
        <v>3593.3150000000001</v>
      </c>
      <c r="O19922" s="8">
        <v>3462.6489999999999</v>
      </c>
      <c r="P19922" s="8">
        <v>3527.982</v>
      </c>
      <c r="Q19922" s="8">
        <v>4246.6450000000004</v>
      </c>
      <c r="R19922" s="8">
        <v>3985.3130000000001</v>
      </c>
      <c r="S19922" s="8">
        <v>3854.6469999999999</v>
      </c>
      <c r="T19922" s="8">
        <v>3462.6489999999999</v>
      </c>
      <c r="U19922" s="8">
        <v>2547.9870000000001</v>
      </c>
      <c r="V19922" s="8">
        <v>2221.3220000000001</v>
      </c>
      <c r="W19922" s="8">
        <v>1241.327</v>
      </c>
      <c r="X19922" s="8">
        <v>1175.9939999999999</v>
      </c>
    </row>
    <row r="19923" spans="1:24" ht="16" hidden="1" x14ac:dyDescent="0.2">
      <c r="A19923" s="7" t="s">
        <v>806</v>
      </c>
      <c r="B19923" s="7" t="s">
        <v>298</v>
      </c>
      <c r="C19923" s="7">
        <v>2014</v>
      </c>
      <c r="D19923" s="9">
        <v>65415</v>
      </c>
      <c r="E19923" s="9">
        <v>33440</v>
      </c>
      <c r="F19923" s="9">
        <v>31975</v>
      </c>
      <c r="G19923" s="8">
        <v>4971.54</v>
      </c>
      <c r="H19923" s="8">
        <v>4840.71</v>
      </c>
      <c r="I19923" s="8">
        <v>3990.3150000000001</v>
      </c>
      <c r="J19923" s="8">
        <v>4121.1450000000004</v>
      </c>
      <c r="K19923" s="8">
        <v>5560.2749999999996</v>
      </c>
      <c r="L19923" s="8">
        <v>4775.2950000000001</v>
      </c>
      <c r="M19923" s="8">
        <v>3990.3150000000001</v>
      </c>
      <c r="N19923" s="8">
        <v>3597.8249999999998</v>
      </c>
      <c r="O19923" s="8">
        <v>3401.58</v>
      </c>
      <c r="P19923" s="8">
        <v>3794.07</v>
      </c>
      <c r="Q19923" s="8">
        <v>4513.6350000000002</v>
      </c>
      <c r="R19923" s="8">
        <v>3597.8249999999998</v>
      </c>
      <c r="S19923" s="8">
        <v>4317.3900000000003</v>
      </c>
      <c r="T19923" s="8">
        <v>3205.335</v>
      </c>
      <c r="U19923" s="8">
        <v>2485.77</v>
      </c>
      <c r="V19923" s="8">
        <v>2093.2800000000002</v>
      </c>
      <c r="W19923" s="8">
        <v>1112.0550000000001</v>
      </c>
      <c r="X19923" s="8">
        <v>1046.6400000000001</v>
      </c>
    </row>
    <row r="19924" spans="1:24" ht="16" hidden="1" x14ac:dyDescent="0.2">
      <c r="A19924" s="7" t="s">
        <v>806</v>
      </c>
      <c r="B19924" s="7" t="s">
        <v>298</v>
      </c>
      <c r="C19924" s="7">
        <v>2012</v>
      </c>
      <c r="D19924" s="9">
        <v>64176</v>
      </c>
      <c r="E19924" s="9">
        <v>32503</v>
      </c>
      <c r="F19924" s="9">
        <v>31673</v>
      </c>
      <c r="G19924" s="8">
        <v>4813.2</v>
      </c>
      <c r="H19924" s="8">
        <v>5005.7280000000001</v>
      </c>
      <c r="I19924" s="8">
        <v>3529.68</v>
      </c>
      <c r="J19924" s="8">
        <v>4492.32</v>
      </c>
      <c r="K19924" s="8">
        <v>5069.9040000000005</v>
      </c>
      <c r="L19924" s="8">
        <v>4620.6719999999996</v>
      </c>
      <c r="M19924" s="8">
        <v>3786.384</v>
      </c>
      <c r="N19924" s="8">
        <v>3786.384</v>
      </c>
      <c r="O19924" s="8">
        <v>3401.328</v>
      </c>
      <c r="P19924" s="8">
        <v>4043.0880000000002</v>
      </c>
      <c r="Q19924" s="8">
        <v>4556.4960000000001</v>
      </c>
      <c r="R19924" s="8">
        <v>3465.5039999999999</v>
      </c>
      <c r="S19924" s="8">
        <v>4107.2640000000001</v>
      </c>
      <c r="T19924" s="8">
        <v>3080.4479999999999</v>
      </c>
      <c r="U19924" s="8">
        <v>2502.864</v>
      </c>
      <c r="V19924" s="8">
        <v>1861.104</v>
      </c>
      <c r="W19924" s="8">
        <v>1155.1679999999999</v>
      </c>
      <c r="X19924" s="8">
        <v>962.64</v>
      </c>
    </row>
    <row r="19925" spans="1:24" ht="16" hidden="1" x14ac:dyDescent="0.2">
      <c r="A19925" s="7" t="s">
        <v>806</v>
      </c>
      <c r="B19925" s="7" t="s">
        <v>88</v>
      </c>
      <c r="C19925" s="7">
        <v>2013</v>
      </c>
      <c r="D19925" s="9">
        <v>18791</v>
      </c>
      <c r="E19925" s="9">
        <v>9513</v>
      </c>
      <c r="F19925" s="9">
        <v>9278</v>
      </c>
      <c r="G19925" s="8">
        <v>958.34100000000001</v>
      </c>
      <c r="H19925" s="8">
        <v>1089.8779999999999</v>
      </c>
      <c r="I19925" s="8">
        <v>1258.9970000000001</v>
      </c>
      <c r="J19925" s="8">
        <v>1183.8330000000001</v>
      </c>
      <c r="K19925" s="8">
        <v>920.75900000000001</v>
      </c>
      <c r="L19925" s="8">
        <v>845.59500000000003</v>
      </c>
      <c r="M19925" s="8">
        <v>1165.0419999999999</v>
      </c>
      <c r="N19925" s="8">
        <v>1165.0419999999999</v>
      </c>
      <c r="O19925" s="8">
        <v>1522.0709999999999</v>
      </c>
      <c r="P19925" s="8">
        <v>1634.817</v>
      </c>
      <c r="Q19925" s="8">
        <v>1653.6079999999999</v>
      </c>
      <c r="R19925" s="8">
        <v>1428.116</v>
      </c>
      <c r="S19925" s="8">
        <v>1540.8620000000001</v>
      </c>
      <c r="T19925" s="8">
        <v>1127.46</v>
      </c>
      <c r="U19925" s="8">
        <v>544.93899999999996</v>
      </c>
      <c r="V19925" s="8">
        <v>450.98399999999998</v>
      </c>
      <c r="W19925" s="8">
        <v>131.53700000000001</v>
      </c>
      <c r="X19925" s="8">
        <v>150.328</v>
      </c>
    </row>
    <row r="19926" spans="1:24" ht="16" hidden="1" x14ac:dyDescent="0.2">
      <c r="A19926" s="7" t="s">
        <v>806</v>
      </c>
      <c r="B19926" s="7" t="s">
        <v>88</v>
      </c>
      <c r="C19926" s="7">
        <v>2009</v>
      </c>
      <c r="D19926" s="9">
        <v>18833</v>
      </c>
      <c r="E19926" s="9">
        <v>9071</v>
      </c>
      <c r="F19926" s="9">
        <v>9762</v>
      </c>
      <c r="G19926" s="8">
        <v>1355.9760000000001</v>
      </c>
      <c r="H19926" s="8">
        <v>1355.9760000000001</v>
      </c>
      <c r="I19926" s="8">
        <v>1205.3119999999999</v>
      </c>
      <c r="J19926" s="8">
        <v>1337.143</v>
      </c>
      <c r="K19926" s="8">
        <v>1111.1469999999999</v>
      </c>
      <c r="L19926" s="8">
        <v>998.149</v>
      </c>
      <c r="M19926" s="8">
        <v>885.15099999999995</v>
      </c>
      <c r="N19926" s="8">
        <v>960.48299999999995</v>
      </c>
      <c r="O19926" s="8">
        <v>1280.644</v>
      </c>
      <c r="P19926" s="8">
        <v>1186.479</v>
      </c>
      <c r="Q19926" s="8">
        <v>1450.1410000000001</v>
      </c>
      <c r="R19926" s="8">
        <v>1205.3119999999999</v>
      </c>
      <c r="S19926" s="8">
        <v>1224.145</v>
      </c>
      <c r="T19926" s="8">
        <v>772.15300000000002</v>
      </c>
      <c r="U19926" s="8">
        <v>941.65</v>
      </c>
      <c r="V19926" s="8">
        <v>564.99</v>
      </c>
      <c r="W19926" s="8">
        <v>376.66</v>
      </c>
      <c r="X19926" s="8">
        <v>659.15499999999997</v>
      </c>
    </row>
    <row r="19927" spans="1:24" ht="16" hidden="1" x14ac:dyDescent="0.2">
      <c r="A19927" s="7" t="s">
        <v>806</v>
      </c>
      <c r="B19927" s="7" t="s">
        <v>88</v>
      </c>
      <c r="C19927" s="7">
        <v>2010</v>
      </c>
      <c r="D19927" s="9">
        <v>18830</v>
      </c>
      <c r="E19927" s="9">
        <v>9235</v>
      </c>
      <c r="F19927" s="9">
        <v>9595</v>
      </c>
      <c r="G19927" s="8">
        <v>1223.95</v>
      </c>
      <c r="H19927" s="8">
        <v>1374.59</v>
      </c>
      <c r="I19927" s="8">
        <v>1223.95</v>
      </c>
      <c r="J19927" s="8">
        <v>1449.91</v>
      </c>
      <c r="K19927" s="8">
        <v>1092.1400000000001</v>
      </c>
      <c r="L19927" s="8">
        <v>997.99</v>
      </c>
      <c r="M19927" s="8">
        <v>960.33</v>
      </c>
      <c r="N19927" s="8">
        <v>922.67</v>
      </c>
      <c r="O19927" s="8">
        <v>1242.78</v>
      </c>
      <c r="P19927" s="8">
        <v>1186.29</v>
      </c>
      <c r="Q19927" s="8">
        <v>1355.76</v>
      </c>
      <c r="R19927" s="8">
        <v>1167.46</v>
      </c>
      <c r="S19927" s="8">
        <v>1261.6099999999999</v>
      </c>
      <c r="T19927" s="8">
        <v>753.2</v>
      </c>
      <c r="U19927" s="8">
        <v>997.99</v>
      </c>
      <c r="V19927" s="8">
        <v>564.9</v>
      </c>
      <c r="W19927" s="8">
        <v>395.43</v>
      </c>
      <c r="X19927" s="8">
        <v>640.22</v>
      </c>
    </row>
    <row r="19928" spans="1:24" ht="16" hidden="1" x14ac:dyDescent="0.2">
      <c r="A19928" s="7" t="s">
        <v>806</v>
      </c>
      <c r="B19928" s="7" t="s">
        <v>88</v>
      </c>
      <c r="C19928" s="7">
        <v>2017</v>
      </c>
      <c r="D19928" s="9">
        <v>18791</v>
      </c>
      <c r="E19928" s="9">
        <v>9630</v>
      </c>
      <c r="F19928" s="9">
        <v>9161</v>
      </c>
      <c r="G19928" s="8">
        <v>1247</v>
      </c>
      <c r="H19928" s="8">
        <v>1642</v>
      </c>
      <c r="I19928" s="8">
        <v>1450</v>
      </c>
      <c r="J19928" s="8">
        <v>1207</v>
      </c>
      <c r="K19928" s="8">
        <v>792</v>
      </c>
      <c r="L19928" s="8">
        <v>892</v>
      </c>
      <c r="M19928" s="8">
        <v>1120</v>
      </c>
      <c r="N19928" s="8">
        <v>1263</v>
      </c>
      <c r="O19928" s="8">
        <v>1123</v>
      </c>
      <c r="P19928" s="8">
        <v>1113</v>
      </c>
      <c r="Q19928" s="8">
        <v>1232</v>
      </c>
      <c r="R19928" s="8">
        <v>1456</v>
      </c>
      <c r="S19928" s="8">
        <v>1375</v>
      </c>
      <c r="T19928" s="8">
        <v>1220</v>
      </c>
      <c r="U19928" s="8">
        <v>611</v>
      </c>
      <c r="V19928" s="8">
        <v>571</v>
      </c>
      <c r="W19928" s="8">
        <v>225</v>
      </c>
      <c r="X19928" s="8">
        <v>252</v>
      </c>
    </row>
    <row r="19929" spans="1:24" ht="16" hidden="1" x14ac:dyDescent="0.2">
      <c r="A19929" s="7" t="s">
        <v>806</v>
      </c>
      <c r="B19929" s="7" t="s">
        <v>88</v>
      </c>
      <c r="C19929" s="7">
        <v>2016</v>
      </c>
      <c r="D19929" s="9">
        <v>18791</v>
      </c>
      <c r="E19929" s="9">
        <v>9390</v>
      </c>
      <c r="F19929" s="9">
        <v>9401</v>
      </c>
      <c r="G19929" s="8">
        <v>958.34100000000001</v>
      </c>
      <c r="H19929" s="8">
        <v>1165.0419999999999</v>
      </c>
      <c r="I19929" s="8">
        <v>1221.415</v>
      </c>
      <c r="J19929" s="8">
        <v>1089.8779999999999</v>
      </c>
      <c r="K19929" s="8">
        <v>958.34100000000001</v>
      </c>
      <c r="L19929" s="8">
        <v>883.17700000000002</v>
      </c>
      <c r="M19929" s="8">
        <v>1052.296</v>
      </c>
      <c r="N19929" s="8">
        <v>920.75900000000001</v>
      </c>
      <c r="O19929" s="8">
        <v>1071.087</v>
      </c>
      <c r="P19929" s="8">
        <v>1202.624</v>
      </c>
      <c r="Q19929" s="8">
        <v>1540.8620000000001</v>
      </c>
      <c r="R19929" s="8">
        <v>1672.3989999999999</v>
      </c>
      <c r="S19929" s="8">
        <v>1334.1610000000001</v>
      </c>
      <c r="T19929" s="8">
        <v>1089.8779999999999</v>
      </c>
      <c r="U19929" s="8">
        <v>845.59500000000003</v>
      </c>
      <c r="V19929" s="8">
        <v>751.64</v>
      </c>
      <c r="W19929" s="8">
        <v>469.77499999999998</v>
      </c>
      <c r="X19929" s="8">
        <v>544.93899999999996</v>
      </c>
    </row>
    <row r="19930" spans="1:24" ht="16" hidden="1" x14ac:dyDescent="0.2">
      <c r="A19930" s="7" t="s">
        <v>806</v>
      </c>
      <c r="B19930" s="7" t="s">
        <v>88</v>
      </c>
      <c r="C19930" s="7">
        <v>2011</v>
      </c>
      <c r="D19930" s="9">
        <v>18795</v>
      </c>
      <c r="E19930" s="9">
        <v>9285</v>
      </c>
      <c r="F19930" s="9">
        <v>9510</v>
      </c>
      <c r="G19930" s="8">
        <v>1184.085</v>
      </c>
      <c r="H19930" s="8">
        <v>1428.42</v>
      </c>
      <c r="I19930" s="8">
        <v>1202.8800000000001</v>
      </c>
      <c r="J19930" s="8">
        <v>1409.625</v>
      </c>
      <c r="K19930" s="8">
        <v>1033.7249999999999</v>
      </c>
      <c r="L19930" s="8">
        <v>977.34</v>
      </c>
      <c r="M19930" s="8">
        <v>1014.93</v>
      </c>
      <c r="N19930" s="8">
        <v>1033.7249999999999</v>
      </c>
      <c r="O19930" s="8">
        <v>1052.52</v>
      </c>
      <c r="P19930" s="8">
        <v>1259.2650000000001</v>
      </c>
      <c r="Q19930" s="8">
        <v>1353.24</v>
      </c>
      <c r="R19930" s="8">
        <v>1240.47</v>
      </c>
      <c r="S19930" s="8">
        <v>1202.8800000000001</v>
      </c>
      <c r="T19930" s="8">
        <v>789.39</v>
      </c>
      <c r="U19930" s="8">
        <v>958.54499999999996</v>
      </c>
      <c r="V19930" s="8">
        <v>563.85</v>
      </c>
      <c r="W19930" s="8">
        <v>545.05499999999995</v>
      </c>
      <c r="X19930" s="8">
        <v>507.46499999999997</v>
      </c>
    </row>
    <row r="19931" spans="1:24" ht="16" hidden="1" x14ac:dyDescent="0.2">
      <c r="A19931" s="7" t="s">
        <v>806</v>
      </c>
      <c r="B19931" s="7" t="s">
        <v>88</v>
      </c>
      <c r="C19931" s="7">
        <v>2017</v>
      </c>
      <c r="D19931" s="9">
        <v>18325</v>
      </c>
      <c r="E19931" s="9">
        <v>8957</v>
      </c>
      <c r="F19931" s="9">
        <v>9368</v>
      </c>
      <c r="G19931" s="8">
        <v>1098</v>
      </c>
      <c r="H19931" s="8">
        <v>1156</v>
      </c>
      <c r="I19931" s="8">
        <v>1339</v>
      </c>
      <c r="J19931" s="8">
        <v>1394</v>
      </c>
      <c r="K19931" s="8">
        <v>1055</v>
      </c>
      <c r="L19931" s="8">
        <v>966</v>
      </c>
      <c r="M19931" s="8">
        <v>1015</v>
      </c>
      <c r="N19931" s="8">
        <v>1097</v>
      </c>
      <c r="O19931" s="8">
        <v>1034</v>
      </c>
      <c r="P19931" s="8">
        <v>936</v>
      </c>
      <c r="Q19931" s="8">
        <v>1183</v>
      </c>
      <c r="R19931" s="8">
        <v>1236</v>
      </c>
      <c r="S19931" s="8">
        <v>1280</v>
      </c>
      <c r="T19931" s="8">
        <v>1025</v>
      </c>
      <c r="U19931" s="8">
        <v>851</v>
      </c>
      <c r="V19931" s="8">
        <v>806</v>
      </c>
      <c r="W19931" s="8">
        <v>461</v>
      </c>
      <c r="X19931" s="8">
        <v>393</v>
      </c>
    </row>
    <row r="19932" spans="1:24" ht="16" hidden="1" x14ac:dyDescent="0.2">
      <c r="A19932" s="7" t="s">
        <v>806</v>
      </c>
      <c r="B19932" s="7" t="s">
        <v>88</v>
      </c>
      <c r="C19932" s="7">
        <v>2013</v>
      </c>
      <c r="D19932" s="9">
        <v>18817</v>
      </c>
      <c r="E19932" s="9">
        <v>9317</v>
      </c>
      <c r="F19932" s="9">
        <v>9500</v>
      </c>
      <c r="G19932" s="8">
        <v>1166.654</v>
      </c>
      <c r="H19932" s="8">
        <v>1260.739</v>
      </c>
      <c r="I19932" s="8">
        <v>1298.373</v>
      </c>
      <c r="J19932" s="8">
        <v>1354.8240000000001</v>
      </c>
      <c r="K19932" s="8">
        <v>1110.203</v>
      </c>
      <c r="L19932" s="8">
        <v>997.30100000000004</v>
      </c>
      <c r="M19932" s="8">
        <v>922.03300000000002</v>
      </c>
      <c r="N19932" s="8">
        <v>1147.837</v>
      </c>
      <c r="O19932" s="8">
        <v>1016.1180000000001</v>
      </c>
      <c r="P19932" s="8">
        <v>1204.288</v>
      </c>
      <c r="Q19932" s="8">
        <v>1298.373</v>
      </c>
      <c r="R19932" s="8">
        <v>1505.36</v>
      </c>
      <c r="S19932" s="8">
        <v>1034.9349999999999</v>
      </c>
      <c r="T19932" s="8">
        <v>903.21600000000001</v>
      </c>
      <c r="U19932" s="8">
        <v>903.21600000000001</v>
      </c>
      <c r="V19932" s="8">
        <v>658.59500000000003</v>
      </c>
      <c r="W19932" s="8">
        <v>583.327</v>
      </c>
      <c r="X19932" s="8">
        <v>413.97399999999999</v>
      </c>
    </row>
    <row r="19933" spans="1:24" ht="16" hidden="1" x14ac:dyDescent="0.2">
      <c r="A19933" s="7" t="s">
        <v>806</v>
      </c>
      <c r="B19933" s="7" t="s">
        <v>88</v>
      </c>
      <c r="C19933" s="7">
        <v>2016</v>
      </c>
      <c r="D19933" s="9">
        <v>18440</v>
      </c>
      <c r="E19933" s="9">
        <v>9072</v>
      </c>
      <c r="F19933" s="9">
        <v>9368</v>
      </c>
      <c r="G19933" s="8">
        <v>1124.8399999999999</v>
      </c>
      <c r="H19933" s="8">
        <v>1272.3599999999999</v>
      </c>
      <c r="I19933" s="8">
        <v>1253.92</v>
      </c>
      <c r="J19933" s="8">
        <v>1383</v>
      </c>
      <c r="K19933" s="8">
        <v>1069.52</v>
      </c>
      <c r="L19933" s="8">
        <v>977.32</v>
      </c>
      <c r="M19933" s="8">
        <v>995.76</v>
      </c>
      <c r="N19933" s="8">
        <v>1087.96</v>
      </c>
      <c r="O19933" s="8">
        <v>977.32</v>
      </c>
      <c r="P19933" s="8">
        <v>1014.2</v>
      </c>
      <c r="Q19933" s="8">
        <v>1217.04</v>
      </c>
      <c r="R19933" s="8">
        <v>1383</v>
      </c>
      <c r="S19933" s="8">
        <v>1161.72</v>
      </c>
      <c r="T19933" s="8">
        <v>995.76</v>
      </c>
      <c r="U19933" s="8">
        <v>866.68</v>
      </c>
      <c r="V19933" s="8">
        <v>829.8</v>
      </c>
      <c r="W19933" s="8">
        <v>497.88</v>
      </c>
      <c r="X19933" s="8">
        <v>350.36</v>
      </c>
    </row>
    <row r="19934" spans="1:24" ht="16" hidden="1" x14ac:dyDescent="0.2">
      <c r="A19934" s="7" t="s">
        <v>806</v>
      </c>
      <c r="B19934" s="7" t="s">
        <v>88</v>
      </c>
      <c r="C19934" s="7">
        <v>2012</v>
      </c>
      <c r="D19934" s="9">
        <v>18791</v>
      </c>
      <c r="E19934" s="9">
        <v>9327</v>
      </c>
      <c r="F19934" s="9">
        <v>9464</v>
      </c>
      <c r="G19934" s="8">
        <v>1183.8330000000001</v>
      </c>
      <c r="H19934" s="8">
        <v>1446.9069999999999</v>
      </c>
      <c r="I19934" s="8">
        <v>1127.46</v>
      </c>
      <c r="J19934" s="8">
        <v>1428.116</v>
      </c>
      <c r="K19934" s="8">
        <v>1033.5050000000001</v>
      </c>
      <c r="L19934" s="8">
        <v>958.34100000000001</v>
      </c>
      <c r="M19934" s="8">
        <v>1014.7140000000001</v>
      </c>
      <c r="N19934" s="8">
        <v>1071.087</v>
      </c>
      <c r="O19934" s="8">
        <v>977.13199999999995</v>
      </c>
      <c r="P19934" s="8">
        <v>1240.2059999999999</v>
      </c>
      <c r="Q19934" s="8">
        <v>1352.952</v>
      </c>
      <c r="R19934" s="8">
        <v>1352.952</v>
      </c>
      <c r="S19934" s="8">
        <v>1165.0419999999999</v>
      </c>
      <c r="T19934" s="8">
        <v>751.64</v>
      </c>
      <c r="U19934" s="8">
        <v>1014.7140000000001</v>
      </c>
      <c r="V19934" s="8">
        <v>582.52099999999996</v>
      </c>
      <c r="W19934" s="8">
        <v>582.52099999999996</v>
      </c>
      <c r="X19934" s="8">
        <v>507.35700000000003</v>
      </c>
    </row>
    <row r="19935" spans="1:24" ht="16" hidden="1" x14ac:dyDescent="0.2">
      <c r="A19935" s="7" t="s">
        <v>806</v>
      </c>
      <c r="B19935" s="7" t="s">
        <v>88</v>
      </c>
      <c r="C19935" s="7">
        <v>2015</v>
      </c>
      <c r="D19935" s="9">
        <v>18572</v>
      </c>
      <c r="E19935" s="9">
        <v>9121</v>
      </c>
      <c r="F19935" s="9">
        <v>9451</v>
      </c>
      <c r="G19935" s="8">
        <v>1151.4639999999999</v>
      </c>
      <c r="H19935" s="8">
        <v>1300.04</v>
      </c>
      <c r="I19935" s="8">
        <v>1188.6079999999999</v>
      </c>
      <c r="J19935" s="8">
        <v>1355.7560000000001</v>
      </c>
      <c r="K19935" s="8">
        <v>1151.4639999999999</v>
      </c>
      <c r="L19935" s="8">
        <v>947.17200000000003</v>
      </c>
      <c r="M19935" s="8">
        <v>1058.604</v>
      </c>
      <c r="N19935" s="8">
        <v>1188.6079999999999</v>
      </c>
      <c r="O19935" s="8">
        <v>872.88400000000001</v>
      </c>
      <c r="P19935" s="8">
        <v>1077.1759999999999</v>
      </c>
      <c r="Q19935" s="8">
        <v>1244.3240000000001</v>
      </c>
      <c r="R19935" s="8">
        <v>1392.9</v>
      </c>
      <c r="S19935" s="8">
        <v>1170.0360000000001</v>
      </c>
      <c r="T19935" s="8">
        <v>965.74400000000003</v>
      </c>
      <c r="U19935" s="8">
        <v>854.31200000000001</v>
      </c>
      <c r="V19935" s="8">
        <v>798.596</v>
      </c>
      <c r="W19935" s="8">
        <v>501.44400000000002</v>
      </c>
      <c r="X19935" s="8">
        <v>352.86799999999999</v>
      </c>
    </row>
    <row r="19936" spans="1:24" ht="16" hidden="1" x14ac:dyDescent="0.2">
      <c r="A19936" s="7" t="s">
        <v>805</v>
      </c>
      <c r="B19936" s="7" t="s">
        <v>96</v>
      </c>
      <c r="C19936" s="7">
        <v>2009</v>
      </c>
      <c r="D19936" s="9">
        <v>15389</v>
      </c>
      <c r="E19936" s="9">
        <v>7598</v>
      </c>
      <c r="F19936" s="9">
        <v>7791</v>
      </c>
      <c r="G19936" s="8">
        <v>1015.674</v>
      </c>
      <c r="H19936" s="8">
        <v>877.173</v>
      </c>
      <c r="I19936" s="8">
        <v>1215.731</v>
      </c>
      <c r="J19936" s="8">
        <v>1046.452</v>
      </c>
      <c r="K19936" s="8">
        <v>846.39499999999998</v>
      </c>
      <c r="L19936" s="8">
        <v>677.11599999999999</v>
      </c>
      <c r="M19936" s="8">
        <v>723.28300000000002</v>
      </c>
      <c r="N19936" s="8">
        <v>923.34</v>
      </c>
      <c r="O19936" s="8">
        <v>1031.0630000000001</v>
      </c>
      <c r="P19936" s="8">
        <v>1261.8979999999999</v>
      </c>
      <c r="Q19936" s="8">
        <v>1154.175</v>
      </c>
      <c r="R19936" s="8">
        <v>1108.008</v>
      </c>
      <c r="S19936" s="8">
        <v>769.45</v>
      </c>
      <c r="T19936" s="8">
        <v>692.505</v>
      </c>
      <c r="U19936" s="8">
        <v>554.00400000000002</v>
      </c>
      <c r="V19936" s="8">
        <v>492.44799999999998</v>
      </c>
      <c r="W19936" s="8">
        <v>477.05900000000003</v>
      </c>
      <c r="X19936" s="8">
        <v>569.39300000000003</v>
      </c>
    </row>
    <row r="19937" spans="1:24" ht="16" hidden="1" x14ac:dyDescent="0.2">
      <c r="A19937" s="7" t="s">
        <v>805</v>
      </c>
      <c r="B19937" s="7" t="s">
        <v>96</v>
      </c>
      <c r="C19937" s="7">
        <v>2010</v>
      </c>
      <c r="D19937" s="9">
        <v>15741</v>
      </c>
      <c r="E19937" s="9">
        <v>7682</v>
      </c>
      <c r="F19937" s="9">
        <v>8059</v>
      </c>
      <c r="G19937" s="8">
        <v>1101.8699999999999</v>
      </c>
      <c r="H19937" s="8">
        <v>865.755</v>
      </c>
      <c r="I19937" s="8">
        <v>1243.539</v>
      </c>
      <c r="J19937" s="8">
        <v>975.94200000000001</v>
      </c>
      <c r="K19937" s="8">
        <v>739.827</v>
      </c>
      <c r="L19937" s="8">
        <v>755.56799999999998</v>
      </c>
      <c r="M19937" s="8">
        <v>755.56799999999998</v>
      </c>
      <c r="N19937" s="8">
        <v>928.71900000000005</v>
      </c>
      <c r="O19937" s="8">
        <v>1007.424</v>
      </c>
      <c r="P19937" s="8">
        <v>1227.798</v>
      </c>
      <c r="Q19937" s="8">
        <v>1227.798</v>
      </c>
      <c r="R19937" s="8">
        <v>1259.28</v>
      </c>
      <c r="S19937" s="8">
        <v>724.08600000000001</v>
      </c>
      <c r="T19937" s="8">
        <v>676.86300000000006</v>
      </c>
      <c r="U19937" s="8">
        <v>629.64</v>
      </c>
      <c r="V19937" s="8">
        <v>566.67600000000004</v>
      </c>
      <c r="W19937" s="8">
        <v>519.45299999999997</v>
      </c>
      <c r="X19937" s="8">
        <v>566.67600000000004</v>
      </c>
    </row>
    <row r="19938" spans="1:24" ht="16" hidden="1" x14ac:dyDescent="0.2">
      <c r="A19938" s="7" t="s">
        <v>805</v>
      </c>
      <c r="B19938" s="7" t="s">
        <v>96</v>
      </c>
      <c r="C19938" s="7">
        <v>2011</v>
      </c>
      <c r="D19938" s="9">
        <v>15751</v>
      </c>
      <c r="E19938" s="9">
        <v>7696</v>
      </c>
      <c r="F19938" s="9">
        <v>8055</v>
      </c>
      <c r="G19938" s="8">
        <v>1071.068</v>
      </c>
      <c r="H19938" s="8">
        <v>913.55799999999999</v>
      </c>
      <c r="I19938" s="8">
        <v>1197.076</v>
      </c>
      <c r="J19938" s="8">
        <v>976.56200000000001</v>
      </c>
      <c r="K19938" s="8">
        <v>693.04399999999998</v>
      </c>
      <c r="L19938" s="8">
        <v>724.54600000000005</v>
      </c>
      <c r="M19938" s="8">
        <v>787.55</v>
      </c>
      <c r="N19938" s="8">
        <v>897.80700000000002</v>
      </c>
      <c r="O19938" s="8">
        <v>976.56200000000001</v>
      </c>
      <c r="P19938" s="8">
        <v>1228.578</v>
      </c>
      <c r="Q19938" s="8">
        <v>1275.8309999999999</v>
      </c>
      <c r="R19938" s="8">
        <v>1228.578</v>
      </c>
      <c r="S19938" s="8">
        <v>803.30100000000004</v>
      </c>
      <c r="T19938" s="8">
        <v>677.29300000000001</v>
      </c>
      <c r="U19938" s="8">
        <v>645.79100000000005</v>
      </c>
      <c r="V19938" s="8">
        <v>567.03599999999994</v>
      </c>
      <c r="W19938" s="8">
        <v>472.53</v>
      </c>
      <c r="X19938" s="8">
        <v>582.78700000000003</v>
      </c>
    </row>
    <row r="19939" spans="1:24" ht="16" hidden="1" x14ac:dyDescent="0.2">
      <c r="A19939" s="7" t="s">
        <v>805</v>
      </c>
      <c r="B19939" s="7" t="s">
        <v>96</v>
      </c>
      <c r="C19939" s="7">
        <v>2012</v>
      </c>
      <c r="D19939" s="9">
        <v>15729</v>
      </c>
      <c r="E19939" s="9">
        <v>7734</v>
      </c>
      <c r="F19939" s="9">
        <v>7995</v>
      </c>
      <c r="G19939" s="8">
        <v>1069.5719999999999</v>
      </c>
      <c r="H19939" s="8">
        <v>928.01099999999997</v>
      </c>
      <c r="I19939" s="8">
        <v>1226.8620000000001</v>
      </c>
      <c r="J19939" s="8">
        <v>943.74</v>
      </c>
      <c r="K19939" s="8">
        <v>739.26300000000003</v>
      </c>
      <c r="L19939" s="8">
        <v>739.26300000000003</v>
      </c>
      <c r="M19939" s="8">
        <v>786.45</v>
      </c>
      <c r="N19939" s="8">
        <v>990.92700000000002</v>
      </c>
      <c r="O19939" s="8">
        <v>849.36599999999999</v>
      </c>
      <c r="P19939" s="8">
        <v>1163.9459999999999</v>
      </c>
      <c r="Q19939" s="8">
        <v>1258.32</v>
      </c>
      <c r="R19939" s="8">
        <v>1195.404</v>
      </c>
      <c r="S19939" s="8">
        <v>865.09500000000003</v>
      </c>
      <c r="T19939" s="8">
        <v>660.61800000000005</v>
      </c>
      <c r="U19939" s="8">
        <v>692.07600000000002</v>
      </c>
      <c r="V19939" s="8">
        <v>534.78599999999994</v>
      </c>
      <c r="W19939" s="8">
        <v>456.14100000000002</v>
      </c>
      <c r="X19939" s="8">
        <v>613.43100000000004</v>
      </c>
    </row>
    <row r="19940" spans="1:24" ht="16" hidden="1" x14ac:dyDescent="0.2">
      <c r="A19940" s="7" t="s">
        <v>805</v>
      </c>
      <c r="B19940" s="7" t="s">
        <v>96</v>
      </c>
      <c r="C19940" s="7">
        <v>2013</v>
      </c>
      <c r="D19940" s="9">
        <v>15727</v>
      </c>
      <c r="E19940" s="9">
        <v>7735</v>
      </c>
      <c r="F19940" s="9">
        <v>7992</v>
      </c>
      <c r="G19940" s="8">
        <v>1022.255</v>
      </c>
      <c r="H19940" s="8">
        <v>975.07399999999996</v>
      </c>
      <c r="I19940" s="8">
        <v>1132.3440000000001</v>
      </c>
      <c r="J19940" s="8">
        <v>975.07399999999996</v>
      </c>
      <c r="K19940" s="8">
        <v>849.25800000000004</v>
      </c>
      <c r="L19940" s="8">
        <v>770.62300000000005</v>
      </c>
      <c r="M19940" s="8">
        <v>802.077</v>
      </c>
      <c r="N19940" s="8">
        <v>959.34699999999998</v>
      </c>
      <c r="O19940" s="8">
        <v>786.35</v>
      </c>
      <c r="P19940" s="8">
        <v>1100.8900000000001</v>
      </c>
      <c r="Q19940" s="8">
        <v>1289.614</v>
      </c>
      <c r="R19940" s="8">
        <v>1148.0709999999999</v>
      </c>
      <c r="S19940" s="8">
        <v>927.89300000000003</v>
      </c>
      <c r="T19940" s="8">
        <v>754.89599999999996</v>
      </c>
      <c r="U19940" s="8">
        <v>644.80700000000002</v>
      </c>
      <c r="V19940" s="8">
        <v>550.44500000000005</v>
      </c>
      <c r="W19940" s="8">
        <v>487.53699999999998</v>
      </c>
      <c r="X19940" s="8">
        <v>550.44500000000005</v>
      </c>
    </row>
    <row r="19941" spans="1:24" ht="16" hidden="1" x14ac:dyDescent="0.2">
      <c r="A19941" s="7" t="s">
        <v>804</v>
      </c>
      <c r="B19941" s="7" t="s">
        <v>122</v>
      </c>
      <c r="C19941" s="7">
        <v>2009</v>
      </c>
      <c r="D19941" s="9">
        <v>62086</v>
      </c>
      <c r="E19941" s="9">
        <v>30020</v>
      </c>
      <c r="F19941" s="9">
        <v>32066</v>
      </c>
      <c r="G19941" s="8">
        <v>2731.7840000000001</v>
      </c>
      <c r="H19941" s="8">
        <v>3042.2139999999999</v>
      </c>
      <c r="I19941" s="8">
        <v>3663.0740000000001</v>
      </c>
      <c r="J19941" s="8">
        <v>6581.116</v>
      </c>
      <c r="K19941" s="8">
        <v>7636.5780000000004</v>
      </c>
      <c r="L19941" s="8">
        <v>1676.3219999999999</v>
      </c>
      <c r="M19941" s="8">
        <v>2297.1819999999998</v>
      </c>
      <c r="N19941" s="8">
        <v>3414.73</v>
      </c>
      <c r="O19941" s="8">
        <v>4035.59</v>
      </c>
      <c r="P19941" s="8">
        <v>4594.3639999999996</v>
      </c>
      <c r="Q19941" s="8">
        <v>4718.5360000000001</v>
      </c>
      <c r="R19941" s="8">
        <v>4346.0200000000004</v>
      </c>
      <c r="S19941" s="8">
        <v>3663.0740000000001</v>
      </c>
      <c r="T19941" s="8">
        <v>2793.87</v>
      </c>
      <c r="U19941" s="8">
        <v>2048.8380000000002</v>
      </c>
      <c r="V19941" s="8">
        <v>1738.4079999999999</v>
      </c>
      <c r="W19941" s="8">
        <v>1552.15</v>
      </c>
      <c r="X19941" s="8">
        <v>1427.9780000000001</v>
      </c>
    </row>
    <row r="19942" spans="1:24" ht="16" hidden="1" x14ac:dyDescent="0.2">
      <c r="A19942" s="7" t="s">
        <v>804</v>
      </c>
      <c r="B19942" s="7" t="s">
        <v>122</v>
      </c>
      <c r="C19942" s="7">
        <v>2011</v>
      </c>
      <c r="D19942" s="9">
        <v>62380</v>
      </c>
      <c r="E19942" s="9">
        <v>30129</v>
      </c>
      <c r="F19942" s="9">
        <v>32251</v>
      </c>
      <c r="G19942" s="8">
        <v>2744.72</v>
      </c>
      <c r="H19942" s="8">
        <v>3306.14</v>
      </c>
      <c r="I19942" s="8">
        <v>3181.38</v>
      </c>
      <c r="J19942" s="8">
        <v>6238</v>
      </c>
      <c r="K19942" s="8">
        <v>6799.42</v>
      </c>
      <c r="L19942" s="8">
        <v>2744.72</v>
      </c>
      <c r="M19942" s="8">
        <v>2682.34</v>
      </c>
      <c r="N19942" s="8">
        <v>3119</v>
      </c>
      <c r="O19942" s="8">
        <v>3867.56</v>
      </c>
      <c r="P19942" s="8">
        <v>4428.9799999999996</v>
      </c>
      <c r="Q19942" s="8">
        <v>4678.5</v>
      </c>
      <c r="R19942" s="8">
        <v>4740.88</v>
      </c>
      <c r="S19942" s="8">
        <v>3680.42</v>
      </c>
      <c r="T19942" s="8">
        <v>3181.38</v>
      </c>
      <c r="U19942" s="8">
        <v>2058.54</v>
      </c>
      <c r="V19942" s="8">
        <v>1809.02</v>
      </c>
      <c r="W19942" s="8">
        <v>1559.5</v>
      </c>
      <c r="X19942" s="8">
        <v>1559.5</v>
      </c>
    </row>
    <row r="19943" spans="1:24" ht="16" hidden="1" x14ac:dyDescent="0.2">
      <c r="A19943" s="7" t="s">
        <v>804</v>
      </c>
      <c r="B19943" s="7" t="s">
        <v>122</v>
      </c>
      <c r="C19943" s="7">
        <v>2010</v>
      </c>
      <c r="D19943" s="9">
        <v>62604</v>
      </c>
      <c r="E19943" s="9">
        <v>30298</v>
      </c>
      <c r="F19943" s="9">
        <v>32306</v>
      </c>
      <c r="G19943" s="8">
        <v>2754.576</v>
      </c>
      <c r="H19943" s="8">
        <v>3318.0120000000002</v>
      </c>
      <c r="I19943" s="8">
        <v>3505.8240000000001</v>
      </c>
      <c r="J19943" s="8">
        <v>6072.5879999999997</v>
      </c>
      <c r="K19943" s="8">
        <v>7011.6480000000001</v>
      </c>
      <c r="L19943" s="8">
        <v>2629.3679999999999</v>
      </c>
      <c r="M19943" s="8">
        <v>2754.576</v>
      </c>
      <c r="N19943" s="8">
        <v>3443.22</v>
      </c>
      <c r="O19943" s="8">
        <v>3818.8440000000001</v>
      </c>
      <c r="P19943" s="8">
        <v>4507.4880000000003</v>
      </c>
      <c r="Q19943" s="8">
        <v>4695.3</v>
      </c>
      <c r="R19943" s="8">
        <v>4632.6959999999999</v>
      </c>
      <c r="S19943" s="8">
        <v>3631.0320000000002</v>
      </c>
      <c r="T19943" s="8">
        <v>3130.2</v>
      </c>
      <c r="U19943" s="8">
        <v>2003.328</v>
      </c>
      <c r="V19943" s="8">
        <v>1752.912</v>
      </c>
      <c r="W19943" s="8">
        <v>1627.704</v>
      </c>
      <c r="X19943" s="8">
        <v>1439.8920000000001</v>
      </c>
    </row>
    <row r="19944" spans="1:24" ht="16" hidden="1" x14ac:dyDescent="0.2">
      <c r="A19944" s="7" t="s">
        <v>804</v>
      </c>
      <c r="B19944" s="7" t="s">
        <v>122</v>
      </c>
      <c r="C19944" s="7">
        <v>2013</v>
      </c>
      <c r="D19944" s="9">
        <v>62029</v>
      </c>
      <c r="E19944" s="9">
        <v>29938</v>
      </c>
      <c r="F19944" s="9">
        <v>32091</v>
      </c>
      <c r="G19944" s="8">
        <v>2667.2469999999998</v>
      </c>
      <c r="H19944" s="8">
        <v>2977.3919999999998</v>
      </c>
      <c r="I19944" s="8">
        <v>3287.5369999999998</v>
      </c>
      <c r="J19944" s="8">
        <v>5954.7839999999997</v>
      </c>
      <c r="K19944" s="8">
        <v>6885.2190000000001</v>
      </c>
      <c r="L19944" s="8">
        <v>2853.3339999999998</v>
      </c>
      <c r="M19944" s="8">
        <v>2667.2469999999998</v>
      </c>
      <c r="N19944" s="8">
        <v>2915.3629999999998</v>
      </c>
      <c r="O19944" s="8">
        <v>3597.6819999999998</v>
      </c>
      <c r="P19944" s="8">
        <v>4155.9430000000002</v>
      </c>
      <c r="Q19944" s="8">
        <v>4838.2619999999997</v>
      </c>
      <c r="R19944" s="8">
        <v>4590.1459999999997</v>
      </c>
      <c r="S19944" s="8">
        <v>4031.8850000000002</v>
      </c>
      <c r="T19944" s="8">
        <v>3287.5369999999998</v>
      </c>
      <c r="U19944" s="8">
        <v>2419.1309999999999</v>
      </c>
      <c r="V19944" s="8">
        <v>1922.8989999999999</v>
      </c>
      <c r="W19944" s="8">
        <v>1488.6959999999999</v>
      </c>
      <c r="X19944" s="8">
        <v>1550.7249999999999</v>
      </c>
    </row>
    <row r="19945" spans="1:24" ht="16" hidden="1" x14ac:dyDescent="0.2">
      <c r="A19945" s="7" t="s">
        <v>804</v>
      </c>
      <c r="B19945" s="7" t="s">
        <v>122</v>
      </c>
      <c r="C19945" s="7">
        <v>2012</v>
      </c>
      <c r="D19945" s="9">
        <v>62147</v>
      </c>
      <c r="E19945" s="9">
        <v>29970</v>
      </c>
      <c r="F19945" s="9">
        <v>32177</v>
      </c>
      <c r="G19945" s="8">
        <v>2672.3209999999999</v>
      </c>
      <c r="H19945" s="8">
        <v>3231.6439999999998</v>
      </c>
      <c r="I19945" s="8">
        <v>3169.4969999999998</v>
      </c>
      <c r="J19945" s="8">
        <v>6028.259</v>
      </c>
      <c r="K19945" s="8">
        <v>6774.0230000000001</v>
      </c>
      <c r="L19945" s="8">
        <v>2858.7620000000002</v>
      </c>
      <c r="M19945" s="8">
        <v>2734.4679999999998</v>
      </c>
      <c r="N19945" s="8">
        <v>3355.9380000000001</v>
      </c>
      <c r="O19945" s="8">
        <v>3418.085</v>
      </c>
      <c r="P19945" s="8">
        <v>4350.29</v>
      </c>
      <c r="Q19945" s="8">
        <v>4723.1719999999996</v>
      </c>
      <c r="R19945" s="8">
        <v>4536.7309999999998</v>
      </c>
      <c r="S19945" s="8">
        <v>3977.4079999999999</v>
      </c>
      <c r="T19945" s="8">
        <v>3231.6439999999998</v>
      </c>
      <c r="U19945" s="8">
        <v>2237.2919999999999</v>
      </c>
      <c r="V19945" s="8">
        <v>1802.2629999999999</v>
      </c>
      <c r="W19945" s="8">
        <v>1491.528</v>
      </c>
      <c r="X19945" s="8">
        <v>1615.8219999999999</v>
      </c>
    </row>
    <row r="19946" spans="1:24" ht="16" hidden="1" x14ac:dyDescent="0.2">
      <c r="A19946" s="7" t="s">
        <v>804</v>
      </c>
      <c r="B19946" s="7" t="s">
        <v>122</v>
      </c>
      <c r="C19946" s="7">
        <v>2014</v>
      </c>
      <c r="D19946" s="9">
        <v>61778</v>
      </c>
      <c r="E19946" s="9">
        <v>29915</v>
      </c>
      <c r="F19946" s="9">
        <v>31863</v>
      </c>
      <c r="G19946" s="8">
        <v>2594.6759999999999</v>
      </c>
      <c r="H19946" s="8">
        <v>2965.3440000000001</v>
      </c>
      <c r="I19946" s="8">
        <v>3150.6779999999999</v>
      </c>
      <c r="J19946" s="8">
        <v>5868.91</v>
      </c>
      <c r="K19946" s="8">
        <v>7042.692</v>
      </c>
      <c r="L19946" s="8">
        <v>2903.5659999999998</v>
      </c>
      <c r="M19946" s="8">
        <v>2780.01</v>
      </c>
      <c r="N19946" s="8">
        <v>2841.788</v>
      </c>
      <c r="O19946" s="8">
        <v>3336.0120000000002</v>
      </c>
      <c r="P19946" s="8">
        <v>4015.57</v>
      </c>
      <c r="Q19946" s="8">
        <v>4756.9059999999999</v>
      </c>
      <c r="R19946" s="8">
        <v>4571.5720000000001</v>
      </c>
      <c r="S19946" s="8">
        <v>4200.9040000000005</v>
      </c>
      <c r="T19946" s="8">
        <v>3336.0120000000002</v>
      </c>
      <c r="U19946" s="8">
        <v>2594.6759999999999</v>
      </c>
      <c r="V19946" s="8">
        <v>1915.1179999999999</v>
      </c>
      <c r="W19946" s="8">
        <v>1482.672</v>
      </c>
      <c r="X19946" s="8">
        <v>1482.672</v>
      </c>
    </row>
    <row r="19947" spans="1:24" ht="16" hidden="1" x14ac:dyDescent="0.2">
      <c r="A19947" s="7" t="s">
        <v>804</v>
      </c>
      <c r="B19947" s="7" t="s">
        <v>122</v>
      </c>
      <c r="C19947" s="7">
        <v>2015</v>
      </c>
      <c r="D19947" s="9">
        <v>61399</v>
      </c>
      <c r="E19947" s="9">
        <v>29873</v>
      </c>
      <c r="F19947" s="9">
        <v>31526</v>
      </c>
      <c r="G19947" s="8">
        <v>2578.7579999999998</v>
      </c>
      <c r="H19947" s="8">
        <v>2762.9549999999999</v>
      </c>
      <c r="I19947" s="8">
        <v>3131.3490000000002</v>
      </c>
      <c r="J19947" s="8">
        <v>6017.1019999999999</v>
      </c>
      <c r="K19947" s="8">
        <v>6876.6880000000001</v>
      </c>
      <c r="L19947" s="8">
        <v>2885.7530000000002</v>
      </c>
      <c r="M19947" s="8">
        <v>2824.3539999999998</v>
      </c>
      <c r="N19947" s="8">
        <v>2640.1570000000002</v>
      </c>
      <c r="O19947" s="8">
        <v>3315.5459999999998</v>
      </c>
      <c r="P19947" s="8">
        <v>3868.1370000000002</v>
      </c>
      <c r="Q19947" s="8">
        <v>4666.3239999999996</v>
      </c>
      <c r="R19947" s="8">
        <v>4543.5259999999998</v>
      </c>
      <c r="S19947" s="8">
        <v>4297.93</v>
      </c>
      <c r="T19947" s="8">
        <v>3438.3440000000001</v>
      </c>
      <c r="U19947" s="8">
        <v>2701.556</v>
      </c>
      <c r="V19947" s="8">
        <v>1964.768</v>
      </c>
      <c r="W19947" s="8">
        <v>1412.1769999999999</v>
      </c>
      <c r="X19947" s="8">
        <v>1473.576</v>
      </c>
    </row>
    <row r="19948" spans="1:24" ht="16" hidden="1" x14ac:dyDescent="0.2">
      <c r="A19948" s="7" t="s">
        <v>804</v>
      </c>
      <c r="B19948" s="7" t="s">
        <v>122</v>
      </c>
      <c r="C19948" s="7">
        <v>2017</v>
      </c>
      <c r="D19948" s="9">
        <v>60750</v>
      </c>
      <c r="E19948" s="9">
        <v>29341</v>
      </c>
      <c r="F19948" s="9">
        <v>31409</v>
      </c>
      <c r="G19948" s="8">
        <v>2571</v>
      </c>
      <c r="H19948" s="8">
        <v>2715</v>
      </c>
      <c r="I19948" s="8">
        <v>2885</v>
      </c>
      <c r="J19948" s="8">
        <v>5838</v>
      </c>
      <c r="K19948" s="8">
        <v>6737</v>
      </c>
      <c r="L19948" s="8">
        <v>2911</v>
      </c>
      <c r="M19948" s="8">
        <v>2882</v>
      </c>
      <c r="N19948" s="8">
        <v>2474</v>
      </c>
      <c r="O19948" s="8">
        <v>3239</v>
      </c>
      <c r="P19948" s="8">
        <v>3579</v>
      </c>
      <c r="Q19948" s="8">
        <v>4291</v>
      </c>
      <c r="R19948" s="8">
        <v>4463</v>
      </c>
      <c r="S19948" s="8">
        <v>4463</v>
      </c>
      <c r="T19948" s="8">
        <v>3769</v>
      </c>
      <c r="U19948" s="8">
        <v>2862</v>
      </c>
      <c r="V19948" s="8">
        <v>2182</v>
      </c>
      <c r="W19948" s="8">
        <v>1410</v>
      </c>
      <c r="X19948" s="8">
        <v>1479</v>
      </c>
    </row>
    <row r="19949" spans="1:24" ht="16" hidden="1" x14ac:dyDescent="0.2">
      <c r="A19949" s="7" t="s">
        <v>804</v>
      </c>
      <c r="B19949" s="7" t="s">
        <v>122</v>
      </c>
      <c r="C19949" s="7">
        <v>2016</v>
      </c>
      <c r="D19949" s="9">
        <v>60979</v>
      </c>
      <c r="E19949" s="9">
        <v>29517</v>
      </c>
      <c r="F19949" s="9">
        <v>31462</v>
      </c>
      <c r="G19949" s="8">
        <v>2561.1179999999999</v>
      </c>
      <c r="H19949" s="8">
        <v>2683.076</v>
      </c>
      <c r="I19949" s="8">
        <v>3048.95</v>
      </c>
      <c r="J19949" s="8">
        <v>5914.9629999999997</v>
      </c>
      <c r="K19949" s="8">
        <v>6890.6270000000004</v>
      </c>
      <c r="L19949" s="8">
        <v>2866.0129999999999</v>
      </c>
      <c r="M19949" s="8">
        <v>2926.9920000000002</v>
      </c>
      <c r="N19949" s="8">
        <v>2622.0970000000002</v>
      </c>
      <c r="O19949" s="8">
        <v>3109.9290000000001</v>
      </c>
      <c r="P19949" s="8">
        <v>3719.7190000000001</v>
      </c>
      <c r="Q19949" s="8">
        <v>4451.4669999999996</v>
      </c>
      <c r="R19949" s="8">
        <v>4512.4459999999999</v>
      </c>
      <c r="S19949" s="8">
        <v>4390.4880000000003</v>
      </c>
      <c r="T19949" s="8">
        <v>3536.7820000000002</v>
      </c>
      <c r="U19949" s="8">
        <v>2805.0340000000001</v>
      </c>
      <c r="V19949" s="8">
        <v>2012.307</v>
      </c>
      <c r="W19949" s="8">
        <v>1463.4960000000001</v>
      </c>
      <c r="X19949" s="8">
        <v>1463.4960000000001</v>
      </c>
    </row>
    <row r="19950" spans="1:24" ht="16" hidden="1" x14ac:dyDescent="0.2">
      <c r="A19950" s="7" t="s">
        <v>804</v>
      </c>
      <c r="B19950" s="7" t="s">
        <v>213</v>
      </c>
      <c r="C19950" s="7">
        <v>2013</v>
      </c>
      <c r="D19950" s="9">
        <v>23932</v>
      </c>
      <c r="E19950" s="9">
        <v>11673</v>
      </c>
      <c r="F19950" s="9">
        <v>12259</v>
      </c>
      <c r="G19950" s="8">
        <v>1005.144</v>
      </c>
      <c r="H19950" s="8">
        <v>1268.396</v>
      </c>
      <c r="I19950" s="8">
        <v>1292.328</v>
      </c>
      <c r="J19950" s="8">
        <v>1818.8320000000001</v>
      </c>
      <c r="K19950" s="8">
        <v>1388.056</v>
      </c>
      <c r="L19950" s="8">
        <v>1124.8040000000001</v>
      </c>
      <c r="M19950" s="8">
        <v>1220.5319999999999</v>
      </c>
      <c r="N19950" s="8">
        <v>981.21199999999999</v>
      </c>
      <c r="O19950" s="8">
        <v>1842.7639999999999</v>
      </c>
      <c r="P19950" s="8">
        <v>1603.444</v>
      </c>
      <c r="Q19950" s="8">
        <v>1866.6959999999999</v>
      </c>
      <c r="R19950" s="8">
        <v>1723.104</v>
      </c>
      <c r="S19950" s="8">
        <v>2177.8119999999999</v>
      </c>
      <c r="T19950" s="8">
        <v>1364.124</v>
      </c>
      <c r="U19950" s="8">
        <v>981.21199999999999</v>
      </c>
      <c r="V19950" s="8">
        <v>909.41600000000005</v>
      </c>
      <c r="W19950" s="8">
        <v>694.02800000000002</v>
      </c>
      <c r="X19950" s="8">
        <v>694.02800000000002</v>
      </c>
    </row>
    <row r="19951" spans="1:24" ht="16" hidden="1" x14ac:dyDescent="0.2">
      <c r="A19951" s="7" t="s">
        <v>804</v>
      </c>
      <c r="B19951" s="7" t="s">
        <v>213</v>
      </c>
      <c r="C19951" s="7">
        <v>2009</v>
      </c>
      <c r="D19951" s="9">
        <v>23932</v>
      </c>
      <c r="E19951" s="9">
        <v>11834</v>
      </c>
      <c r="F19951" s="9">
        <v>12098</v>
      </c>
      <c r="G19951" s="8">
        <v>1507.7159999999999</v>
      </c>
      <c r="H19951" s="8">
        <v>1507.7159999999999</v>
      </c>
      <c r="I19951" s="8">
        <v>1651.308</v>
      </c>
      <c r="J19951" s="8">
        <v>1699.172</v>
      </c>
      <c r="K19951" s="8">
        <v>1292.328</v>
      </c>
      <c r="L19951" s="8">
        <v>1100.8720000000001</v>
      </c>
      <c r="M19951" s="8">
        <v>1196.5999999999999</v>
      </c>
      <c r="N19951" s="8">
        <v>1603.444</v>
      </c>
      <c r="O19951" s="8">
        <v>1747.0360000000001</v>
      </c>
      <c r="P19951" s="8">
        <v>1938.492</v>
      </c>
      <c r="Q19951" s="8">
        <v>1866.6959999999999</v>
      </c>
      <c r="R19951" s="8">
        <v>1627.376</v>
      </c>
      <c r="S19951" s="8">
        <v>1459.8520000000001</v>
      </c>
      <c r="T19951" s="8">
        <v>1220.5319999999999</v>
      </c>
      <c r="U19951" s="8">
        <v>933.34799999999996</v>
      </c>
      <c r="V19951" s="8">
        <v>670.096</v>
      </c>
      <c r="W19951" s="8">
        <v>502.572</v>
      </c>
      <c r="X19951" s="8">
        <v>406.84399999999999</v>
      </c>
    </row>
    <row r="19952" spans="1:24" ht="16" hidden="1" x14ac:dyDescent="0.2">
      <c r="A19952" s="7" t="s">
        <v>804</v>
      </c>
      <c r="B19952" s="7" t="s">
        <v>213</v>
      </c>
      <c r="C19952" s="7">
        <v>2010</v>
      </c>
      <c r="D19952" s="9">
        <v>24445</v>
      </c>
      <c r="E19952" s="9">
        <v>12038</v>
      </c>
      <c r="F19952" s="9">
        <v>12407</v>
      </c>
      <c r="G19952" s="8">
        <v>1417.81</v>
      </c>
      <c r="H19952" s="8">
        <v>1417.81</v>
      </c>
      <c r="I19952" s="8">
        <v>1808.93</v>
      </c>
      <c r="J19952" s="8">
        <v>1760.04</v>
      </c>
      <c r="K19952" s="8">
        <v>1246.6949999999999</v>
      </c>
      <c r="L19952" s="8">
        <v>1173.3599999999999</v>
      </c>
      <c r="M19952" s="8">
        <v>1222.25</v>
      </c>
      <c r="N19952" s="8">
        <v>1540.0350000000001</v>
      </c>
      <c r="O19952" s="8">
        <v>1735.595</v>
      </c>
      <c r="P19952" s="8">
        <v>2004.49</v>
      </c>
      <c r="Q19952" s="8">
        <v>1955.6</v>
      </c>
      <c r="R19952" s="8">
        <v>1686.7049999999999</v>
      </c>
      <c r="S19952" s="8">
        <v>1588.925</v>
      </c>
      <c r="T19952" s="8">
        <v>1271.1400000000001</v>
      </c>
      <c r="U19952" s="8">
        <v>904.46500000000003</v>
      </c>
      <c r="V19952" s="8">
        <v>806.68499999999995</v>
      </c>
      <c r="W19952" s="8">
        <v>513.34500000000003</v>
      </c>
      <c r="X19952" s="8">
        <v>391.12</v>
      </c>
    </row>
    <row r="19953" spans="1:24" ht="16" hidden="1" x14ac:dyDescent="0.2">
      <c r="A19953" s="7" t="s">
        <v>804</v>
      </c>
      <c r="B19953" s="7" t="s">
        <v>213</v>
      </c>
      <c r="C19953" s="7">
        <v>2011</v>
      </c>
      <c r="D19953" s="9">
        <v>24305</v>
      </c>
      <c r="E19953" s="9">
        <v>11962</v>
      </c>
      <c r="F19953" s="9">
        <v>12343</v>
      </c>
      <c r="G19953" s="8">
        <v>1385.385</v>
      </c>
      <c r="H19953" s="8">
        <v>1506.91</v>
      </c>
      <c r="I19953" s="8">
        <v>1652.74</v>
      </c>
      <c r="J19953" s="8">
        <v>1677.0450000000001</v>
      </c>
      <c r="K19953" s="8">
        <v>1239.5550000000001</v>
      </c>
      <c r="L19953" s="8">
        <v>1190.9449999999999</v>
      </c>
      <c r="M19953" s="8">
        <v>1215.25</v>
      </c>
      <c r="N19953" s="8">
        <v>1385.385</v>
      </c>
      <c r="O19953" s="8">
        <v>1725.655</v>
      </c>
      <c r="P19953" s="8">
        <v>1968.7049999999999</v>
      </c>
      <c r="Q19953" s="8">
        <v>1968.7049999999999</v>
      </c>
      <c r="R19953" s="8">
        <v>1725.655</v>
      </c>
      <c r="S19953" s="8">
        <v>1628.4349999999999</v>
      </c>
      <c r="T19953" s="8">
        <v>1336.7750000000001</v>
      </c>
      <c r="U19953" s="8">
        <v>899.28499999999997</v>
      </c>
      <c r="V19953" s="8">
        <v>899.28499999999997</v>
      </c>
      <c r="W19953" s="8">
        <v>486.1</v>
      </c>
      <c r="X19953" s="8">
        <v>364.57499999999999</v>
      </c>
    </row>
    <row r="19954" spans="1:24" ht="16" hidden="1" x14ac:dyDescent="0.2">
      <c r="A19954" s="7" t="s">
        <v>804</v>
      </c>
      <c r="B19954" s="7" t="s">
        <v>213</v>
      </c>
      <c r="C19954" s="7">
        <v>2013</v>
      </c>
      <c r="D19954" s="9">
        <v>24127</v>
      </c>
      <c r="E19954" s="9">
        <v>11862</v>
      </c>
      <c r="F19954" s="9">
        <v>12265</v>
      </c>
      <c r="G19954" s="8">
        <v>1351.1120000000001</v>
      </c>
      <c r="H19954" s="8">
        <v>1447.62</v>
      </c>
      <c r="I19954" s="8">
        <v>1544.1279999999999</v>
      </c>
      <c r="J19954" s="8">
        <v>1688.89</v>
      </c>
      <c r="K19954" s="8">
        <v>1230.4770000000001</v>
      </c>
      <c r="L19954" s="8">
        <v>1158.096</v>
      </c>
      <c r="M19954" s="8">
        <v>1230.4770000000001</v>
      </c>
      <c r="N19954" s="8">
        <v>1206.3499999999999</v>
      </c>
      <c r="O19954" s="8">
        <v>1664.7629999999999</v>
      </c>
      <c r="P19954" s="8">
        <v>1857.779</v>
      </c>
      <c r="Q19954" s="8">
        <v>2002.5409999999999</v>
      </c>
      <c r="R19954" s="8">
        <v>1785.3979999999999</v>
      </c>
      <c r="S19954" s="8">
        <v>1713.0170000000001</v>
      </c>
      <c r="T19954" s="8">
        <v>1423.4929999999999</v>
      </c>
      <c r="U19954" s="8">
        <v>965.08</v>
      </c>
      <c r="V19954" s="8">
        <v>892.69899999999996</v>
      </c>
      <c r="W19954" s="8">
        <v>530.79399999999998</v>
      </c>
      <c r="X19954" s="8">
        <v>434.286</v>
      </c>
    </row>
    <row r="19955" spans="1:24" ht="16" hidden="1" x14ac:dyDescent="0.2">
      <c r="A19955" s="7" t="s">
        <v>804</v>
      </c>
      <c r="B19955" s="7" t="s">
        <v>213</v>
      </c>
      <c r="C19955" s="7">
        <v>2011</v>
      </c>
      <c r="D19955" s="9">
        <v>23932</v>
      </c>
      <c r="E19955" s="9">
        <v>11934</v>
      </c>
      <c r="F19955" s="9">
        <v>11998</v>
      </c>
      <c r="G19955" s="8">
        <v>1723.104</v>
      </c>
      <c r="H19955" s="8">
        <v>1818.8320000000001</v>
      </c>
      <c r="I19955" s="8">
        <v>1483.7840000000001</v>
      </c>
      <c r="J19955" s="8">
        <v>1555.58</v>
      </c>
      <c r="K19955" s="8">
        <v>1244.4639999999999</v>
      </c>
      <c r="L19955" s="8">
        <v>1627.376</v>
      </c>
      <c r="M19955" s="8">
        <v>1411.9880000000001</v>
      </c>
      <c r="N19955" s="8">
        <v>1507.7159999999999</v>
      </c>
      <c r="O19955" s="8">
        <v>1483.7840000000001</v>
      </c>
      <c r="P19955" s="8">
        <v>1770.9680000000001</v>
      </c>
      <c r="Q19955" s="8">
        <v>1723.104</v>
      </c>
      <c r="R19955" s="8">
        <v>1579.5119999999999</v>
      </c>
      <c r="S19955" s="8">
        <v>1411.9880000000001</v>
      </c>
      <c r="T19955" s="8">
        <v>1005.144</v>
      </c>
      <c r="U19955" s="8">
        <v>1053.008</v>
      </c>
      <c r="V19955" s="8">
        <v>622.23199999999997</v>
      </c>
      <c r="W19955" s="8">
        <v>478.64</v>
      </c>
      <c r="X19955" s="8">
        <v>478.64</v>
      </c>
    </row>
    <row r="19956" spans="1:24" ht="16" hidden="1" x14ac:dyDescent="0.2">
      <c r="A19956" s="7" t="s">
        <v>804</v>
      </c>
      <c r="B19956" s="7" t="s">
        <v>213</v>
      </c>
      <c r="C19956" s="7">
        <v>2016</v>
      </c>
      <c r="D19956" s="9">
        <v>24198</v>
      </c>
      <c r="E19956" s="9">
        <v>11924</v>
      </c>
      <c r="F19956" s="9">
        <v>12274</v>
      </c>
      <c r="G19956" s="8">
        <v>1379.2860000000001</v>
      </c>
      <c r="H19956" s="8">
        <v>1476.078</v>
      </c>
      <c r="I19956" s="8">
        <v>1379.2860000000001</v>
      </c>
      <c r="J19956" s="8">
        <v>1572.87</v>
      </c>
      <c r="K19956" s="8">
        <v>1427.682</v>
      </c>
      <c r="L19956" s="8">
        <v>1234.098</v>
      </c>
      <c r="M19956" s="8">
        <v>1234.098</v>
      </c>
      <c r="N19956" s="8">
        <v>1185.702</v>
      </c>
      <c r="O19956" s="8">
        <v>1379.2860000000001</v>
      </c>
      <c r="P19956" s="8">
        <v>1718.058</v>
      </c>
      <c r="Q19956" s="8">
        <v>1911.6420000000001</v>
      </c>
      <c r="R19956" s="8">
        <v>1814.85</v>
      </c>
      <c r="S19956" s="8">
        <v>1814.85</v>
      </c>
      <c r="T19956" s="8">
        <v>1524.4739999999999</v>
      </c>
      <c r="U19956" s="8">
        <v>1161.5039999999999</v>
      </c>
      <c r="V19956" s="8">
        <v>846.93</v>
      </c>
      <c r="W19956" s="8">
        <v>604.95000000000005</v>
      </c>
      <c r="X19956" s="8">
        <v>532.35599999999999</v>
      </c>
    </row>
    <row r="19957" spans="1:24" ht="16" hidden="1" x14ac:dyDescent="0.2">
      <c r="A19957" s="7" t="s">
        <v>804</v>
      </c>
      <c r="B19957" s="7" t="s">
        <v>213</v>
      </c>
      <c r="C19957" s="7">
        <v>2013</v>
      </c>
      <c r="D19957" s="9">
        <v>24305</v>
      </c>
      <c r="E19957" s="9">
        <v>12103</v>
      </c>
      <c r="F19957" s="9">
        <v>12202</v>
      </c>
      <c r="G19957" s="8">
        <v>1239.5550000000001</v>
      </c>
      <c r="H19957" s="8">
        <v>1215.25</v>
      </c>
      <c r="I19957" s="8">
        <v>1336.7750000000001</v>
      </c>
      <c r="J19957" s="8">
        <v>1895.79</v>
      </c>
      <c r="K19957" s="8">
        <v>2260.3649999999998</v>
      </c>
      <c r="L19957" s="8">
        <v>1433.9949999999999</v>
      </c>
      <c r="M19957" s="8">
        <v>1288.165</v>
      </c>
      <c r="N19957" s="8">
        <v>1190.9449999999999</v>
      </c>
      <c r="O19957" s="8">
        <v>1288.165</v>
      </c>
      <c r="P19957" s="8">
        <v>1579.825</v>
      </c>
      <c r="Q19957" s="8">
        <v>1798.57</v>
      </c>
      <c r="R19957" s="8">
        <v>1920.095</v>
      </c>
      <c r="S19957" s="8">
        <v>1725.655</v>
      </c>
      <c r="T19957" s="8">
        <v>1312.47</v>
      </c>
      <c r="U19957" s="8">
        <v>777.76</v>
      </c>
      <c r="V19957" s="8">
        <v>631.92999999999995</v>
      </c>
      <c r="W19957" s="8">
        <v>704.84500000000003</v>
      </c>
      <c r="X19957" s="8">
        <v>704.84500000000003</v>
      </c>
    </row>
    <row r="19958" spans="1:24" ht="16" hidden="1" x14ac:dyDescent="0.2">
      <c r="A19958" s="7" t="s">
        <v>803</v>
      </c>
      <c r="B19958" s="7" t="s">
        <v>213</v>
      </c>
      <c r="C19958" s="7">
        <v>2009</v>
      </c>
      <c r="D19958" s="9">
        <v>258564</v>
      </c>
      <c r="E19958" s="9">
        <v>127310</v>
      </c>
      <c r="F19958" s="9">
        <v>131254</v>
      </c>
      <c r="G19958" s="8">
        <v>18099.48</v>
      </c>
      <c r="H19958" s="8">
        <v>18099.48</v>
      </c>
      <c r="I19958" s="8">
        <v>19909.428</v>
      </c>
      <c r="J19958" s="8">
        <v>22495.067999999999</v>
      </c>
      <c r="K19958" s="8">
        <v>18358.044000000002</v>
      </c>
      <c r="L19958" s="8">
        <v>19133.736000000001</v>
      </c>
      <c r="M19958" s="8">
        <v>16289.531999999999</v>
      </c>
      <c r="N19958" s="8">
        <v>17323.788</v>
      </c>
      <c r="O19958" s="8">
        <v>18358.044000000002</v>
      </c>
      <c r="P19958" s="8">
        <v>19133.736000000001</v>
      </c>
      <c r="Q19958" s="8">
        <v>17323.788</v>
      </c>
      <c r="R19958" s="8">
        <v>14479.584000000001</v>
      </c>
      <c r="S19958" s="8">
        <v>10859.688</v>
      </c>
      <c r="T19958" s="8">
        <v>8791.1759999999995</v>
      </c>
      <c r="U19958" s="8">
        <v>5946.9719999999998</v>
      </c>
      <c r="V19958" s="8">
        <v>5429.8440000000001</v>
      </c>
      <c r="W19958" s="8">
        <v>4137.0240000000003</v>
      </c>
      <c r="X19958" s="8">
        <v>4137.0240000000003</v>
      </c>
    </row>
    <row r="19959" spans="1:24" ht="16" hidden="1" x14ac:dyDescent="0.2">
      <c r="A19959" s="7" t="s">
        <v>803</v>
      </c>
      <c r="B19959" s="7" t="s">
        <v>213</v>
      </c>
      <c r="C19959" s="7">
        <v>2010</v>
      </c>
      <c r="D19959" s="9">
        <v>261376</v>
      </c>
      <c r="E19959" s="9">
        <v>128272</v>
      </c>
      <c r="F19959" s="9">
        <v>133104</v>
      </c>
      <c r="G19959" s="8">
        <v>18034.944</v>
      </c>
      <c r="H19959" s="8">
        <v>19080.448</v>
      </c>
      <c r="I19959" s="8">
        <v>20125.952000000001</v>
      </c>
      <c r="J19959" s="8">
        <v>23785.216</v>
      </c>
      <c r="K19959" s="8">
        <v>21171.455999999998</v>
      </c>
      <c r="L19959" s="8">
        <v>16205.312</v>
      </c>
      <c r="M19959" s="8">
        <v>14898.432000000001</v>
      </c>
      <c r="N19959" s="8">
        <v>16466.687999999998</v>
      </c>
      <c r="O19959" s="8">
        <v>18034.944</v>
      </c>
      <c r="P19959" s="8">
        <v>19080.448</v>
      </c>
      <c r="Q19959" s="8">
        <v>17773.567999999999</v>
      </c>
      <c r="R19959" s="8">
        <v>15159.808000000001</v>
      </c>
      <c r="S19959" s="8">
        <v>11761.92</v>
      </c>
      <c r="T19959" s="8">
        <v>9148.16</v>
      </c>
      <c r="U19959" s="8">
        <v>6273.0240000000003</v>
      </c>
      <c r="V19959" s="8">
        <v>5488.8959999999997</v>
      </c>
      <c r="W19959" s="8">
        <v>4443.3919999999998</v>
      </c>
      <c r="X19959" s="8">
        <v>4182.0159999999996</v>
      </c>
    </row>
    <row r="19960" spans="1:24" ht="16" hidden="1" x14ac:dyDescent="0.2">
      <c r="A19960" s="7" t="s">
        <v>803</v>
      </c>
      <c r="B19960" s="7" t="s">
        <v>213</v>
      </c>
      <c r="C19960" s="7">
        <v>2012</v>
      </c>
      <c r="D19960" s="9">
        <v>264835</v>
      </c>
      <c r="E19960" s="9">
        <v>129905</v>
      </c>
      <c r="F19960" s="9">
        <v>134930</v>
      </c>
      <c r="G19960" s="8">
        <v>17743.945</v>
      </c>
      <c r="H19960" s="8">
        <v>19068.12</v>
      </c>
      <c r="I19960" s="8">
        <v>20127.46</v>
      </c>
      <c r="J19960" s="8">
        <v>23570.314999999999</v>
      </c>
      <c r="K19960" s="8">
        <v>22246.14</v>
      </c>
      <c r="L19960" s="8">
        <v>15890.1</v>
      </c>
      <c r="M19960" s="8">
        <v>15625.264999999999</v>
      </c>
      <c r="N19960" s="8">
        <v>15625.264999999999</v>
      </c>
      <c r="O19960" s="8">
        <v>17743.945</v>
      </c>
      <c r="P19960" s="8">
        <v>19068.12</v>
      </c>
      <c r="Q19960" s="8">
        <v>18273.615000000002</v>
      </c>
      <c r="R19960" s="8">
        <v>16419.77</v>
      </c>
      <c r="S19960" s="8">
        <v>12712.08</v>
      </c>
      <c r="T19960" s="8">
        <v>9534.06</v>
      </c>
      <c r="U19960" s="8">
        <v>7150.5450000000001</v>
      </c>
      <c r="V19960" s="8">
        <v>5826.37</v>
      </c>
      <c r="W19960" s="8">
        <v>4237.3599999999997</v>
      </c>
      <c r="X19960" s="8">
        <v>4502.1949999999997</v>
      </c>
    </row>
    <row r="19961" spans="1:24" ht="16" hidden="1" x14ac:dyDescent="0.2">
      <c r="A19961" s="7" t="s">
        <v>803</v>
      </c>
      <c r="B19961" s="7" t="s">
        <v>213</v>
      </c>
      <c r="C19961" s="7">
        <v>2011</v>
      </c>
      <c r="D19961" s="9">
        <v>263037</v>
      </c>
      <c r="E19961" s="9">
        <v>129009</v>
      </c>
      <c r="F19961" s="9">
        <v>134028</v>
      </c>
      <c r="G19961" s="8">
        <v>17886.516</v>
      </c>
      <c r="H19961" s="8">
        <v>18675.627</v>
      </c>
      <c r="I19961" s="8">
        <v>20253.848999999998</v>
      </c>
      <c r="J19961" s="8">
        <v>23673.33</v>
      </c>
      <c r="K19961" s="8">
        <v>21832.071</v>
      </c>
      <c r="L19961" s="8">
        <v>15782.22</v>
      </c>
      <c r="M19961" s="8">
        <v>15256.146000000001</v>
      </c>
      <c r="N19961" s="8">
        <v>16045.257</v>
      </c>
      <c r="O19961" s="8">
        <v>17623.478999999999</v>
      </c>
      <c r="P19961" s="8">
        <v>19201.701000000001</v>
      </c>
      <c r="Q19961" s="8">
        <v>18149.553</v>
      </c>
      <c r="R19961" s="8">
        <v>15519.183000000001</v>
      </c>
      <c r="S19961" s="8">
        <v>12362.739</v>
      </c>
      <c r="T19961" s="8">
        <v>9469.3320000000003</v>
      </c>
      <c r="U19961" s="8">
        <v>6575.9250000000002</v>
      </c>
      <c r="V19961" s="8">
        <v>5523.777</v>
      </c>
      <c r="W19961" s="8">
        <v>4208.5919999999996</v>
      </c>
      <c r="X19961" s="8">
        <v>4471.6289999999999</v>
      </c>
    </row>
    <row r="19962" spans="1:24" ht="16" hidden="1" x14ac:dyDescent="0.2">
      <c r="A19962" s="7" t="s">
        <v>803</v>
      </c>
      <c r="B19962" s="7" t="s">
        <v>213</v>
      </c>
      <c r="C19962" s="7">
        <v>2013</v>
      </c>
      <c r="D19962" s="9">
        <v>267017</v>
      </c>
      <c r="E19962" s="9">
        <v>131071</v>
      </c>
      <c r="F19962" s="9">
        <v>135946</v>
      </c>
      <c r="G19962" s="8">
        <v>17623.121999999999</v>
      </c>
      <c r="H19962" s="8">
        <v>18958.206999999999</v>
      </c>
      <c r="I19962" s="8">
        <v>20026.275000000001</v>
      </c>
      <c r="J19962" s="8">
        <v>23764.512999999999</v>
      </c>
      <c r="K19962" s="8">
        <v>23497.495999999999</v>
      </c>
      <c r="L19962" s="8">
        <v>15219.968999999999</v>
      </c>
      <c r="M19962" s="8">
        <v>15754.003000000001</v>
      </c>
      <c r="N19962" s="8">
        <v>15219.968999999999</v>
      </c>
      <c r="O19962" s="8">
        <v>17356.105</v>
      </c>
      <c r="P19962" s="8">
        <v>18691.189999999999</v>
      </c>
      <c r="Q19962" s="8">
        <v>18424.172999999999</v>
      </c>
      <c r="R19962" s="8">
        <v>16822.071</v>
      </c>
      <c r="S19962" s="8">
        <v>13083.833000000001</v>
      </c>
      <c r="T19962" s="8">
        <v>10413.663</v>
      </c>
      <c r="U19962" s="8">
        <v>6942.442</v>
      </c>
      <c r="V19962" s="8">
        <v>5607.357</v>
      </c>
      <c r="W19962" s="8">
        <v>4539.2889999999998</v>
      </c>
      <c r="X19962" s="8">
        <v>4806.3059999999996</v>
      </c>
    </row>
    <row r="19963" spans="1:24" ht="16" hidden="1" x14ac:dyDescent="0.2">
      <c r="A19963" s="7" t="s">
        <v>803</v>
      </c>
      <c r="B19963" s="7" t="s">
        <v>213</v>
      </c>
      <c r="C19963" s="7">
        <v>2015</v>
      </c>
      <c r="D19963" s="9">
        <v>273136</v>
      </c>
      <c r="E19963" s="9">
        <v>134515</v>
      </c>
      <c r="F19963" s="9">
        <v>138621</v>
      </c>
      <c r="G19963" s="8">
        <v>17753.84</v>
      </c>
      <c r="H19963" s="8">
        <v>18573.248</v>
      </c>
      <c r="I19963" s="8">
        <v>20485.2</v>
      </c>
      <c r="J19963" s="8">
        <v>24035.968000000001</v>
      </c>
      <c r="K19963" s="8">
        <v>25128.511999999999</v>
      </c>
      <c r="L19963" s="8">
        <v>15295.616</v>
      </c>
      <c r="M19963" s="8">
        <v>16388.16</v>
      </c>
      <c r="N19963" s="8">
        <v>15568.752</v>
      </c>
      <c r="O19963" s="8">
        <v>16934.432000000001</v>
      </c>
      <c r="P19963" s="8">
        <v>17753.84</v>
      </c>
      <c r="Q19963" s="8">
        <v>18573.248</v>
      </c>
      <c r="R19963" s="8">
        <v>16934.432000000001</v>
      </c>
      <c r="S19963" s="8">
        <v>14749.343999999999</v>
      </c>
      <c r="T19963" s="8">
        <v>11198.575999999999</v>
      </c>
      <c r="U19963" s="8">
        <v>8194.08</v>
      </c>
      <c r="V19963" s="8">
        <v>6008.9920000000002</v>
      </c>
      <c r="W19963" s="8">
        <v>4643.3119999999999</v>
      </c>
      <c r="X19963" s="8">
        <v>4916.4480000000003</v>
      </c>
    </row>
    <row r="19964" spans="1:24" ht="16" hidden="1" x14ac:dyDescent="0.2">
      <c r="A19964" s="7" t="s">
        <v>803</v>
      </c>
      <c r="B19964" s="7" t="s">
        <v>213</v>
      </c>
      <c r="C19964" s="7">
        <v>2014</v>
      </c>
      <c r="D19964" s="9">
        <v>269795</v>
      </c>
      <c r="E19964" s="9">
        <v>132587</v>
      </c>
      <c r="F19964" s="9">
        <v>137208</v>
      </c>
      <c r="G19964" s="8">
        <v>17536.674999999999</v>
      </c>
      <c r="H19964" s="8">
        <v>18885.650000000001</v>
      </c>
      <c r="I19964" s="8">
        <v>19964.830000000002</v>
      </c>
      <c r="J19964" s="8">
        <v>23741.96</v>
      </c>
      <c r="K19964" s="8">
        <v>24281.55</v>
      </c>
      <c r="L19964" s="8">
        <v>15108.52</v>
      </c>
      <c r="M19964" s="8">
        <v>16187.7</v>
      </c>
      <c r="N19964" s="8">
        <v>15648.11</v>
      </c>
      <c r="O19964" s="8">
        <v>16727.29</v>
      </c>
      <c r="P19964" s="8">
        <v>18076.264999999999</v>
      </c>
      <c r="Q19964" s="8">
        <v>18615.855</v>
      </c>
      <c r="R19964" s="8">
        <v>17266.88</v>
      </c>
      <c r="S19964" s="8">
        <v>13759.545</v>
      </c>
      <c r="T19964" s="8">
        <v>11061.594999999999</v>
      </c>
      <c r="U19964" s="8">
        <v>7284.4650000000001</v>
      </c>
      <c r="V19964" s="8">
        <v>5665.6949999999997</v>
      </c>
      <c r="W19964" s="8">
        <v>4856.3100000000004</v>
      </c>
      <c r="X19964" s="8">
        <v>4856.3100000000004</v>
      </c>
    </row>
    <row r="19965" spans="1:24" ht="16" hidden="1" x14ac:dyDescent="0.2">
      <c r="A19965" s="7" t="s">
        <v>803</v>
      </c>
      <c r="B19965" s="7" t="s">
        <v>213</v>
      </c>
      <c r="C19965" s="7">
        <v>2016</v>
      </c>
      <c r="D19965" s="9">
        <v>276583</v>
      </c>
      <c r="E19965" s="9">
        <v>136286</v>
      </c>
      <c r="F19965" s="9">
        <v>140297</v>
      </c>
      <c r="G19965" s="8">
        <v>17701.312000000002</v>
      </c>
      <c r="H19965" s="8">
        <v>18807.644</v>
      </c>
      <c r="I19965" s="8">
        <v>20190.559000000001</v>
      </c>
      <c r="J19965" s="8">
        <v>24339.304</v>
      </c>
      <c r="K19965" s="8">
        <v>25722.219000000001</v>
      </c>
      <c r="L19965" s="8">
        <v>15765.231</v>
      </c>
      <c r="M19965" s="8">
        <v>16594.98</v>
      </c>
      <c r="N19965" s="8">
        <v>15765.231</v>
      </c>
      <c r="O19965" s="8">
        <v>16594.98</v>
      </c>
      <c r="P19965" s="8">
        <v>17424.728999999999</v>
      </c>
      <c r="Q19965" s="8">
        <v>18531.061000000002</v>
      </c>
      <c r="R19965" s="8">
        <v>16871.562999999998</v>
      </c>
      <c r="S19965" s="8">
        <v>15488.647999999999</v>
      </c>
      <c r="T19965" s="8">
        <v>11893.069</v>
      </c>
      <c r="U19965" s="8">
        <v>8574.0730000000003</v>
      </c>
      <c r="V19965" s="8">
        <v>6084.826</v>
      </c>
      <c r="W19965" s="8">
        <v>4701.9110000000001</v>
      </c>
      <c r="X19965" s="8">
        <v>5255.0770000000002</v>
      </c>
    </row>
    <row r="19966" spans="1:24" ht="16" hidden="1" x14ac:dyDescent="0.2">
      <c r="A19966" s="7" t="s">
        <v>803</v>
      </c>
      <c r="B19966" s="7" t="s">
        <v>213</v>
      </c>
      <c r="C19966" s="7">
        <v>2017</v>
      </c>
      <c r="D19966" s="9">
        <v>280243</v>
      </c>
      <c r="E19966" s="9">
        <v>138250</v>
      </c>
      <c r="F19966" s="9">
        <v>141993</v>
      </c>
      <c r="G19966" s="8">
        <v>17900</v>
      </c>
      <c r="H19966" s="8">
        <v>18667</v>
      </c>
      <c r="I19966" s="8">
        <v>20425</v>
      </c>
      <c r="J19966" s="8">
        <v>24259</v>
      </c>
      <c r="K19966" s="8">
        <v>26402</v>
      </c>
      <c r="L19966" s="8">
        <v>16050</v>
      </c>
      <c r="M19966" s="8">
        <v>16708</v>
      </c>
      <c r="N19966" s="8">
        <v>16313</v>
      </c>
      <c r="O19966" s="8">
        <v>16412</v>
      </c>
      <c r="P19966" s="8">
        <v>17033</v>
      </c>
      <c r="Q19966" s="8">
        <v>18499</v>
      </c>
      <c r="R19966" s="8">
        <v>17118</v>
      </c>
      <c r="S19966" s="8">
        <v>15925</v>
      </c>
      <c r="T19966" s="8">
        <v>13032</v>
      </c>
      <c r="U19966" s="8">
        <v>8811</v>
      </c>
      <c r="V19966" s="8">
        <v>6114</v>
      </c>
      <c r="W19966" s="8">
        <v>4947</v>
      </c>
      <c r="X19966" s="8">
        <v>5628</v>
      </c>
    </row>
    <row r="19967" spans="1:24" ht="16" hidden="1" x14ac:dyDescent="0.2">
      <c r="A19967" s="7" t="s">
        <v>803</v>
      </c>
      <c r="B19967" s="7" t="s">
        <v>139</v>
      </c>
      <c r="C19967" s="7">
        <v>2009</v>
      </c>
      <c r="D19967" s="9">
        <v>41132</v>
      </c>
      <c r="E19967" s="9">
        <v>20285</v>
      </c>
      <c r="F19967" s="9">
        <v>20847</v>
      </c>
      <c r="G19967" s="8">
        <v>2221.1280000000002</v>
      </c>
      <c r="H19967" s="8">
        <v>2179.9960000000001</v>
      </c>
      <c r="I19967" s="8">
        <v>2714.712</v>
      </c>
      <c r="J19967" s="8">
        <v>2632.4479999999999</v>
      </c>
      <c r="K19967" s="8">
        <v>2056.6</v>
      </c>
      <c r="L19967" s="8">
        <v>1809.808</v>
      </c>
      <c r="M19967" s="8">
        <v>1974.336</v>
      </c>
      <c r="N19967" s="8">
        <v>2385.6559999999999</v>
      </c>
      <c r="O19967" s="8">
        <v>2961.5039999999999</v>
      </c>
      <c r="P19967" s="8">
        <v>3537.3519999999999</v>
      </c>
      <c r="Q19967" s="8">
        <v>3537.3519999999999</v>
      </c>
      <c r="R19967" s="8">
        <v>3084.9</v>
      </c>
      <c r="S19967" s="8">
        <v>3043.768</v>
      </c>
      <c r="T19967" s="8">
        <v>2344.5239999999999</v>
      </c>
      <c r="U19967" s="8">
        <v>1521.884</v>
      </c>
      <c r="V19967" s="8">
        <v>1480.752</v>
      </c>
      <c r="W19967" s="8">
        <v>946.03599999999994</v>
      </c>
      <c r="X19967" s="8">
        <v>699.24400000000003</v>
      </c>
    </row>
    <row r="19968" spans="1:24" ht="16" hidden="1" x14ac:dyDescent="0.2">
      <c r="A19968" s="7" t="s">
        <v>803</v>
      </c>
      <c r="B19968" s="7" t="s">
        <v>139</v>
      </c>
      <c r="C19968" s="7">
        <v>2010</v>
      </c>
      <c r="D19968" s="9">
        <v>41553</v>
      </c>
      <c r="E19968" s="9">
        <v>20417</v>
      </c>
      <c r="F19968" s="9">
        <v>21136</v>
      </c>
      <c r="G19968" s="8">
        <v>2119.203</v>
      </c>
      <c r="H19968" s="8">
        <v>2243.8620000000001</v>
      </c>
      <c r="I19968" s="8">
        <v>2784.0509999999999</v>
      </c>
      <c r="J19968" s="8">
        <v>2576.2860000000001</v>
      </c>
      <c r="K19968" s="8">
        <v>1828.3320000000001</v>
      </c>
      <c r="L19968" s="8">
        <v>1869.885</v>
      </c>
      <c r="M19968" s="8">
        <v>1994.5440000000001</v>
      </c>
      <c r="N19968" s="8">
        <v>2285.415</v>
      </c>
      <c r="O19968" s="8">
        <v>2825.6039999999998</v>
      </c>
      <c r="P19968" s="8">
        <v>3448.8989999999999</v>
      </c>
      <c r="Q19968" s="8">
        <v>3656.6640000000002</v>
      </c>
      <c r="R19968" s="8">
        <v>3074.922</v>
      </c>
      <c r="S19968" s="8">
        <v>3199.5810000000001</v>
      </c>
      <c r="T19968" s="8">
        <v>2617.8389999999999</v>
      </c>
      <c r="U19968" s="8">
        <v>1495.9079999999999</v>
      </c>
      <c r="V19968" s="8">
        <v>1579.0139999999999</v>
      </c>
      <c r="W19968" s="8">
        <v>1038.825</v>
      </c>
      <c r="X19968" s="8">
        <v>872.61300000000006</v>
      </c>
    </row>
    <row r="19969" spans="1:24" ht="16" hidden="1" x14ac:dyDescent="0.2">
      <c r="A19969" s="7" t="s">
        <v>803</v>
      </c>
      <c r="B19969" s="7" t="s">
        <v>139</v>
      </c>
      <c r="C19969" s="7">
        <v>2011</v>
      </c>
      <c r="D19969" s="9">
        <v>41508</v>
      </c>
      <c r="E19969" s="9">
        <v>20492</v>
      </c>
      <c r="F19969" s="9">
        <v>21016</v>
      </c>
      <c r="G19969" s="8">
        <v>2116.9079999999999</v>
      </c>
      <c r="H19969" s="8">
        <v>2282.94</v>
      </c>
      <c r="I19969" s="8">
        <v>2615.0039999999999</v>
      </c>
      <c r="J19969" s="8">
        <v>2573.4960000000001</v>
      </c>
      <c r="K19969" s="8">
        <v>1826.3520000000001</v>
      </c>
      <c r="L19969" s="8">
        <v>1909.3679999999999</v>
      </c>
      <c r="M19969" s="8">
        <v>1992.384</v>
      </c>
      <c r="N19969" s="8">
        <v>2116.9079999999999</v>
      </c>
      <c r="O19969" s="8">
        <v>2781.0360000000001</v>
      </c>
      <c r="P19969" s="8">
        <v>3362.1480000000001</v>
      </c>
      <c r="Q19969" s="8">
        <v>3694.212</v>
      </c>
      <c r="R19969" s="8">
        <v>3154.6080000000002</v>
      </c>
      <c r="S19969" s="8">
        <v>3320.64</v>
      </c>
      <c r="T19969" s="8">
        <v>2615.0039999999999</v>
      </c>
      <c r="U19969" s="8">
        <v>1660.32</v>
      </c>
      <c r="V19969" s="8">
        <v>1369.7639999999999</v>
      </c>
      <c r="W19969" s="8">
        <v>1079.2080000000001</v>
      </c>
      <c r="X19969" s="8">
        <v>1079.2080000000001</v>
      </c>
    </row>
    <row r="19970" spans="1:24" ht="16" hidden="1" x14ac:dyDescent="0.2">
      <c r="A19970" s="7" t="s">
        <v>803</v>
      </c>
      <c r="B19970" s="7" t="s">
        <v>139</v>
      </c>
      <c r="C19970" s="7">
        <v>2012</v>
      </c>
      <c r="D19970" s="9">
        <v>41445</v>
      </c>
      <c r="E19970" s="9">
        <v>20521</v>
      </c>
      <c r="F19970" s="9">
        <v>20924</v>
      </c>
      <c r="G19970" s="8">
        <v>2030.8050000000001</v>
      </c>
      <c r="H19970" s="8">
        <v>2238.0300000000002</v>
      </c>
      <c r="I19970" s="8">
        <v>2611.0349999999999</v>
      </c>
      <c r="J19970" s="8">
        <v>2528.145</v>
      </c>
      <c r="K19970" s="8">
        <v>1823.58</v>
      </c>
      <c r="L19970" s="8">
        <v>1823.58</v>
      </c>
      <c r="M19970" s="8">
        <v>2030.8050000000001</v>
      </c>
      <c r="N19970" s="8">
        <v>2113.6950000000002</v>
      </c>
      <c r="O19970" s="8">
        <v>2611.0349999999999</v>
      </c>
      <c r="P19970" s="8">
        <v>3274.1550000000002</v>
      </c>
      <c r="Q19970" s="8">
        <v>3730.05</v>
      </c>
      <c r="R19970" s="8">
        <v>3315.6</v>
      </c>
      <c r="S19970" s="8">
        <v>3315.6</v>
      </c>
      <c r="T19970" s="8">
        <v>2735.37</v>
      </c>
      <c r="U19970" s="8">
        <v>1740.69</v>
      </c>
      <c r="V19970" s="8">
        <v>1409.13</v>
      </c>
      <c r="W19970" s="8">
        <v>1119.0150000000001</v>
      </c>
      <c r="X19970" s="8">
        <v>1036.125</v>
      </c>
    </row>
    <row r="19971" spans="1:24" ht="16" hidden="1" x14ac:dyDescent="0.2">
      <c r="A19971" s="7" t="s">
        <v>803</v>
      </c>
      <c r="B19971" s="7" t="s">
        <v>139</v>
      </c>
      <c r="C19971" s="7">
        <v>2014</v>
      </c>
      <c r="D19971" s="9">
        <v>41304</v>
      </c>
      <c r="E19971" s="9">
        <v>20562</v>
      </c>
      <c r="F19971" s="9">
        <v>20742</v>
      </c>
      <c r="G19971" s="8">
        <v>1858.68</v>
      </c>
      <c r="H19971" s="8">
        <v>2354.328</v>
      </c>
      <c r="I19971" s="8">
        <v>2519.5439999999999</v>
      </c>
      <c r="J19971" s="8">
        <v>2395.6320000000001</v>
      </c>
      <c r="K19971" s="8">
        <v>1817.376</v>
      </c>
      <c r="L19971" s="8">
        <v>1858.68</v>
      </c>
      <c r="M19971" s="8">
        <v>2147.808</v>
      </c>
      <c r="N19971" s="8">
        <v>2065.1999999999998</v>
      </c>
      <c r="O19971" s="8">
        <v>2478.2399999999998</v>
      </c>
      <c r="P19971" s="8">
        <v>2973.8879999999999</v>
      </c>
      <c r="Q19971" s="8">
        <v>3593.4479999999999</v>
      </c>
      <c r="R19971" s="8">
        <v>3634.752</v>
      </c>
      <c r="S19971" s="8">
        <v>3263.0160000000001</v>
      </c>
      <c r="T19971" s="8">
        <v>2932.5839999999998</v>
      </c>
      <c r="U19971" s="8">
        <v>1899.9839999999999</v>
      </c>
      <c r="V19971" s="8">
        <v>1363.0319999999999</v>
      </c>
      <c r="W19971" s="8">
        <v>1073.904</v>
      </c>
      <c r="X19971" s="8">
        <v>1156.5119999999999</v>
      </c>
    </row>
    <row r="19972" spans="1:24" ht="16" hidden="1" x14ac:dyDescent="0.2">
      <c r="A19972" s="7" t="s">
        <v>803</v>
      </c>
      <c r="B19972" s="7" t="s">
        <v>139</v>
      </c>
      <c r="C19972" s="7">
        <v>2013</v>
      </c>
      <c r="D19972" s="9">
        <v>41372</v>
      </c>
      <c r="E19972" s="9">
        <v>20576</v>
      </c>
      <c r="F19972" s="9">
        <v>20796</v>
      </c>
      <c r="G19972" s="8">
        <v>1861.74</v>
      </c>
      <c r="H19972" s="8">
        <v>2358.2040000000002</v>
      </c>
      <c r="I19972" s="8">
        <v>2606.4360000000001</v>
      </c>
      <c r="J19972" s="8">
        <v>2482.3200000000002</v>
      </c>
      <c r="K19972" s="8">
        <v>1820.3679999999999</v>
      </c>
      <c r="L19972" s="8">
        <v>1820.3679999999999</v>
      </c>
      <c r="M19972" s="8">
        <v>2109.9720000000002</v>
      </c>
      <c r="N19972" s="8">
        <v>2068.6</v>
      </c>
      <c r="O19972" s="8">
        <v>2440.9479999999999</v>
      </c>
      <c r="P19972" s="8">
        <v>3102.9</v>
      </c>
      <c r="Q19972" s="8">
        <v>3640.7359999999999</v>
      </c>
      <c r="R19972" s="8">
        <v>3475.248</v>
      </c>
      <c r="S19972" s="8">
        <v>3268.3879999999999</v>
      </c>
      <c r="T19972" s="8">
        <v>2854.6680000000001</v>
      </c>
      <c r="U19972" s="8">
        <v>1778.9960000000001</v>
      </c>
      <c r="V19972" s="8">
        <v>1365.2760000000001</v>
      </c>
      <c r="W19972" s="8">
        <v>1075.672</v>
      </c>
      <c r="X19972" s="8">
        <v>1158.4159999999999</v>
      </c>
    </row>
    <row r="19973" spans="1:24" ht="16" hidden="1" x14ac:dyDescent="0.2">
      <c r="A19973" s="7" t="s">
        <v>803</v>
      </c>
      <c r="B19973" s="7" t="s">
        <v>139</v>
      </c>
      <c r="C19973" s="7">
        <v>2016</v>
      </c>
      <c r="D19973" s="9">
        <v>40981</v>
      </c>
      <c r="E19973" s="9">
        <v>20201</v>
      </c>
      <c r="F19973" s="9">
        <v>20780</v>
      </c>
      <c r="G19973" s="8">
        <v>1762.183</v>
      </c>
      <c r="H19973" s="8">
        <v>2171.9929999999999</v>
      </c>
      <c r="I19973" s="8">
        <v>2499.8409999999999</v>
      </c>
      <c r="J19973" s="8">
        <v>2376.8980000000001</v>
      </c>
      <c r="K19973" s="8">
        <v>1967.088</v>
      </c>
      <c r="L19973" s="8">
        <v>1803.164</v>
      </c>
      <c r="M19973" s="8">
        <v>1967.088</v>
      </c>
      <c r="N19973" s="8">
        <v>2131.0120000000002</v>
      </c>
      <c r="O19973" s="8">
        <v>2335.9169999999999</v>
      </c>
      <c r="P19973" s="8">
        <v>2704.7460000000001</v>
      </c>
      <c r="Q19973" s="8">
        <v>3278.48</v>
      </c>
      <c r="R19973" s="8">
        <v>3770.252</v>
      </c>
      <c r="S19973" s="8">
        <v>3278.48</v>
      </c>
      <c r="T19973" s="8">
        <v>3196.518</v>
      </c>
      <c r="U19973" s="8">
        <v>2131.0120000000002</v>
      </c>
      <c r="V19973" s="8">
        <v>1393.354</v>
      </c>
      <c r="W19973" s="8">
        <v>1229.43</v>
      </c>
      <c r="X19973" s="8">
        <v>1106.4870000000001</v>
      </c>
    </row>
    <row r="19974" spans="1:24" ht="16" hidden="1" x14ac:dyDescent="0.2">
      <c r="A19974" s="7" t="s">
        <v>803</v>
      </c>
      <c r="B19974" s="7" t="s">
        <v>139</v>
      </c>
      <c r="C19974" s="7">
        <v>2017</v>
      </c>
      <c r="D19974" s="9">
        <v>40769</v>
      </c>
      <c r="E19974" s="9">
        <v>20272</v>
      </c>
      <c r="F19974" s="9">
        <v>20497</v>
      </c>
      <c r="G19974" s="8">
        <v>1745</v>
      </c>
      <c r="H19974" s="8">
        <v>2102</v>
      </c>
      <c r="I19974" s="8">
        <v>2460</v>
      </c>
      <c r="J19974" s="8">
        <v>2357</v>
      </c>
      <c r="K19974" s="8">
        <v>1940</v>
      </c>
      <c r="L19974" s="8">
        <v>1825</v>
      </c>
      <c r="M19974" s="8">
        <v>1910</v>
      </c>
      <c r="N19974" s="8">
        <v>2071</v>
      </c>
      <c r="O19974" s="8">
        <v>2298</v>
      </c>
      <c r="P19974" s="8">
        <v>2618</v>
      </c>
      <c r="Q19974" s="8">
        <v>3079</v>
      </c>
      <c r="R19974" s="8">
        <v>3620</v>
      </c>
      <c r="S19974" s="8">
        <v>3468</v>
      </c>
      <c r="T19974" s="8">
        <v>3222</v>
      </c>
      <c r="U19974" s="8">
        <v>2215</v>
      </c>
      <c r="V19974" s="8">
        <v>1416</v>
      </c>
      <c r="W19974" s="8">
        <v>1222</v>
      </c>
      <c r="X19974" s="8">
        <v>1201</v>
      </c>
    </row>
    <row r="19975" spans="1:24" ht="16" hidden="1" x14ac:dyDescent="0.2">
      <c r="A19975" s="7" t="s">
        <v>803</v>
      </c>
      <c r="B19975" s="7" t="s">
        <v>150</v>
      </c>
      <c r="C19975" s="7">
        <v>2015</v>
      </c>
      <c r="D19975" s="9">
        <v>32148</v>
      </c>
      <c r="E19975" s="9">
        <v>15475</v>
      </c>
      <c r="F19975" s="9">
        <v>16673</v>
      </c>
      <c r="G19975" s="8">
        <v>1671.6959999999999</v>
      </c>
      <c r="H19975" s="8">
        <v>1639.548</v>
      </c>
      <c r="I19975" s="8">
        <v>1961.028</v>
      </c>
      <c r="J19975" s="8">
        <v>2378.9520000000002</v>
      </c>
      <c r="K19975" s="8">
        <v>2089.62</v>
      </c>
      <c r="L19975" s="8">
        <v>1639.548</v>
      </c>
      <c r="M19975" s="8">
        <v>1575.252</v>
      </c>
      <c r="N19975" s="8">
        <v>1671.6959999999999</v>
      </c>
      <c r="O19975" s="8">
        <v>2121.768</v>
      </c>
      <c r="P19975" s="8">
        <v>2282.5079999999998</v>
      </c>
      <c r="Q19975" s="8">
        <v>2571.84</v>
      </c>
      <c r="R19975" s="8">
        <v>2314.6559999999999</v>
      </c>
      <c r="S19975" s="8">
        <v>2378.9520000000002</v>
      </c>
      <c r="T19975" s="8">
        <v>1928.88</v>
      </c>
      <c r="U19975" s="8">
        <v>1414.5119999999999</v>
      </c>
      <c r="V19975" s="8">
        <v>996.58799999999997</v>
      </c>
      <c r="W19975" s="8">
        <v>867.99599999999998</v>
      </c>
      <c r="X19975" s="8">
        <v>642.96</v>
      </c>
    </row>
    <row r="19976" spans="1:24" ht="16" hidden="1" x14ac:dyDescent="0.2">
      <c r="A19976" s="7" t="s">
        <v>803</v>
      </c>
      <c r="B19976" s="7" t="s">
        <v>150</v>
      </c>
      <c r="C19976" s="7">
        <v>2014</v>
      </c>
      <c r="D19976" s="9">
        <v>32086</v>
      </c>
      <c r="E19976" s="9">
        <v>15699</v>
      </c>
      <c r="F19976" s="9">
        <v>16387</v>
      </c>
      <c r="G19976" s="8">
        <v>1796.816</v>
      </c>
      <c r="H19976" s="8">
        <v>1957.2460000000001</v>
      </c>
      <c r="I19976" s="8">
        <v>2246.02</v>
      </c>
      <c r="J19976" s="8">
        <v>2406.4499999999998</v>
      </c>
      <c r="K19976" s="8">
        <v>2342.2779999999998</v>
      </c>
      <c r="L19976" s="8">
        <v>1957.2460000000001</v>
      </c>
      <c r="M19976" s="8">
        <v>1828.902</v>
      </c>
      <c r="N19976" s="8">
        <v>1732.644</v>
      </c>
      <c r="O19976" s="8">
        <v>1957.2460000000001</v>
      </c>
      <c r="P19976" s="8">
        <v>2117.6759999999999</v>
      </c>
      <c r="Q19976" s="8">
        <v>2149.7620000000002</v>
      </c>
      <c r="R19976" s="8">
        <v>2181.848</v>
      </c>
      <c r="S19976" s="8">
        <v>2085.59</v>
      </c>
      <c r="T19976" s="8">
        <v>1828.902</v>
      </c>
      <c r="U19976" s="8">
        <v>1283.44</v>
      </c>
      <c r="V19976" s="8">
        <v>962.58</v>
      </c>
      <c r="W19976" s="8">
        <v>705.89200000000005</v>
      </c>
      <c r="X19976" s="8">
        <v>545.46199999999999</v>
      </c>
    </row>
    <row r="19977" spans="1:24" ht="16" hidden="1" x14ac:dyDescent="0.2">
      <c r="A19977" s="7" t="s">
        <v>803</v>
      </c>
      <c r="B19977" s="7" t="s">
        <v>150</v>
      </c>
      <c r="C19977" s="7">
        <v>2009</v>
      </c>
      <c r="D19977" s="9">
        <v>32148</v>
      </c>
      <c r="E19977" s="9">
        <v>15764</v>
      </c>
      <c r="F19977" s="9">
        <v>16384</v>
      </c>
      <c r="G19977" s="8">
        <v>2089.62</v>
      </c>
      <c r="H19977" s="8">
        <v>2153.9160000000002</v>
      </c>
      <c r="I19977" s="8">
        <v>2089.62</v>
      </c>
      <c r="J19977" s="8">
        <v>2732.58</v>
      </c>
      <c r="K19977" s="8">
        <v>2153.9160000000002</v>
      </c>
      <c r="L19977" s="8">
        <v>1896.732</v>
      </c>
      <c r="M19977" s="8">
        <v>1607.4</v>
      </c>
      <c r="N19977" s="8">
        <v>2089.62</v>
      </c>
      <c r="O19977" s="8">
        <v>1896.732</v>
      </c>
      <c r="P19977" s="8">
        <v>2153.9160000000002</v>
      </c>
      <c r="Q19977" s="8">
        <v>2089.62</v>
      </c>
      <c r="R19977" s="8">
        <v>1993.1759999999999</v>
      </c>
      <c r="S19977" s="8">
        <v>1864.5840000000001</v>
      </c>
      <c r="T19977" s="8">
        <v>1382.364</v>
      </c>
      <c r="U19977" s="8">
        <v>1382.364</v>
      </c>
      <c r="V19977" s="8">
        <v>1125.18</v>
      </c>
      <c r="W19977" s="8">
        <v>771.55200000000002</v>
      </c>
      <c r="X19977" s="8">
        <v>675.10799999999995</v>
      </c>
    </row>
    <row r="19978" spans="1:24" ht="16" hidden="1" x14ac:dyDescent="0.2">
      <c r="A19978" s="7" t="s">
        <v>803</v>
      </c>
      <c r="B19978" s="7" t="s">
        <v>150</v>
      </c>
      <c r="C19978" s="7">
        <v>2016</v>
      </c>
      <c r="D19978" s="9">
        <v>32022</v>
      </c>
      <c r="E19978" s="9">
        <v>15720</v>
      </c>
      <c r="F19978" s="9">
        <v>16302</v>
      </c>
      <c r="G19978" s="8">
        <v>2209.518</v>
      </c>
      <c r="H19978" s="8">
        <v>2145.4740000000002</v>
      </c>
      <c r="I19978" s="8">
        <v>2273.5619999999999</v>
      </c>
      <c r="J19978" s="8">
        <v>2401.65</v>
      </c>
      <c r="K19978" s="8">
        <v>2209.518</v>
      </c>
      <c r="L19978" s="8">
        <v>1761.21</v>
      </c>
      <c r="M19978" s="8">
        <v>1793.232</v>
      </c>
      <c r="N19978" s="8">
        <v>1729.1880000000001</v>
      </c>
      <c r="O19978" s="8">
        <v>1889.298</v>
      </c>
      <c r="P19978" s="8">
        <v>1889.298</v>
      </c>
      <c r="Q19978" s="8">
        <v>2049.4079999999999</v>
      </c>
      <c r="R19978" s="8">
        <v>1953.3420000000001</v>
      </c>
      <c r="S19978" s="8">
        <v>1985.364</v>
      </c>
      <c r="T19978" s="8">
        <v>1697.1659999999999</v>
      </c>
      <c r="U19978" s="8">
        <v>1537.056</v>
      </c>
      <c r="V19978" s="8">
        <v>1088.748</v>
      </c>
      <c r="W19978" s="8">
        <v>800.55</v>
      </c>
      <c r="X19978" s="8">
        <v>608.41800000000001</v>
      </c>
    </row>
    <row r="19979" spans="1:24" ht="16" hidden="1" x14ac:dyDescent="0.2">
      <c r="A19979" s="7" t="s">
        <v>803</v>
      </c>
      <c r="B19979" s="7" t="s">
        <v>150</v>
      </c>
      <c r="C19979" s="7">
        <v>2017</v>
      </c>
      <c r="D19979" s="9">
        <v>31725</v>
      </c>
      <c r="E19979" s="9">
        <v>15570</v>
      </c>
      <c r="F19979" s="9">
        <v>16155</v>
      </c>
      <c r="G19979" s="8">
        <v>2211</v>
      </c>
      <c r="H19979" s="8">
        <v>2115</v>
      </c>
      <c r="I19979" s="8">
        <v>2234</v>
      </c>
      <c r="J19979" s="8">
        <v>2408</v>
      </c>
      <c r="K19979" s="8">
        <v>2130</v>
      </c>
      <c r="L19979" s="8">
        <v>1858</v>
      </c>
      <c r="M19979" s="8">
        <v>1781</v>
      </c>
      <c r="N19979" s="8">
        <v>1720</v>
      </c>
      <c r="O19979" s="8">
        <v>1868</v>
      </c>
      <c r="P19979" s="8">
        <v>1808</v>
      </c>
      <c r="Q19979" s="8">
        <v>2032</v>
      </c>
      <c r="R19979" s="8">
        <v>1953</v>
      </c>
      <c r="S19979" s="8">
        <v>1966</v>
      </c>
      <c r="T19979" s="8">
        <v>1631</v>
      </c>
      <c r="U19979" s="8">
        <v>1530</v>
      </c>
      <c r="V19979" s="8">
        <v>1056</v>
      </c>
      <c r="W19979" s="8">
        <v>790</v>
      </c>
      <c r="X19979" s="8">
        <v>634</v>
      </c>
    </row>
    <row r="19980" spans="1:24" ht="16" hidden="1" x14ac:dyDescent="0.2">
      <c r="A19980" s="7" t="s">
        <v>803</v>
      </c>
      <c r="B19980" s="7" t="s">
        <v>150</v>
      </c>
      <c r="C19980" s="7">
        <v>2014</v>
      </c>
      <c r="D19980" s="9">
        <v>32086</v>
      </c>
      <c r="E19980" s="9">
        <v>15734</v>
      </c>
      <c r="F19980" s="9">
        <v>16352</v>
      </c>
      <c r="G19980" s="8">
        <v>2213.9340000000002</v>
      </c>
      <c r="H19980" s="8">
        <v>2149.7620000000002</v>
      </c>
      <c r="I19980" s="8">
        <v>2246.02</v>
      </c>
      <c r="J19980" s="8">
        <v>2374.364</v>
      </c>
      <c r="K19980" s="8">
        <v>2149.7620000000002</v>
      </c>
      <c r="L19980" s="8">
        <v>1764.73</v>
      </c>
      <c r="M19980" s="8">
        <v>1828.902</v>
      </c>
      <c r="N19980" s="8">
        <v>1828.902</v>
      </c>
      <c r="O19980" s="8">
        <v>1860.9880000000001</v>
      </c>
      <c r="P19980" s="8">
        <v>2021.4179999999999</v>
      </c>
      <c r="Q19980" s="8">
        <v>2117.6759999999999</v>
      </c>
      <c r="R19980" s="8">
        <v>2053.5039999999999</v>
      </c>
      <c r="S19980" s="8">
        <v>1893.0740000000001</v>
      </c>
      <c r="T19980" s="8">
        <v>1668.472</v>
      </c>
      <c r="U19980" s="8">
        <v>1411.7840000000001</v>
      </c>
      <c r="V19980" s="8">
        <v>1219.268</v>
      </c>
      <c r="W19980" s="8">
        <v>737.97799999999995</v>
      </c>
      <c r="X19980" s="8">
        <v>545.46199999999999</v>
      </c>
    </row>
    <row r="19981" spans="1:24" ht="16" hidden="1" x14ac:dyDescent="0.2">
      <c r="A19981" s="7" t="s">
        <v>803</v>
      </c>
      <c r="B19981" s="7" t="s">
        <v>150</v>
      </c>
      <c r="C19981" s="7">
        <v>2015</v>
      </c>
      <c r="D19981" s="9">
        <v>32085</v>
      </c>
      <c r="E19981" s="9">
        <v>15750</v>
      </c>
      <c r="F19981" s="9">
        <v>16335</v>
      </c>
      <c r="G19981" s="8">
        <v>2181.7800000000002</v>
      </c>
      <c r="H19981" s="8">
        <v>2149.6950000000002</v>
      </c>
      <c r="I19981" s="8">
        <v>2278.0349999999999</v>
      </c>
      <c r="J19981" s="8">
        <v>2374.29</v>
      </c>
      <c r="K19981" s="8">
        <v>2213.8649999999998</v>
      </c>
      <c r="L19981" s="8">
        <v>1764.675</v>
      </c>
      <c r="M19981" s="8">
        <v>1828.845</v>
      </c>
      <c r="N19981" s="8">
        <v>1796.76</v>
      </c>
      <c r="O19981" s="8">
        <v>1860.93</v>
      </c>
      <c r="P19981" s="8">
        <v>1957.1849999999999</v>
      </c>
      <c r="Q19981" s="8">
        <v>2085.5250000000001</v>
      </c>
      <c r="R19981" s="8">
        <v>1957.1849999999999</v>
      </c>
      <c r="S19981" s="8">
        <v>1957.1849999999999</v>
      </c>
      <c r="T19981" s="8">
        <v>1668.42</v>
      </c>
      <c r="U19981" s="8">
        <v>1475.91</v>
      </c>
      <c r="V19981" s="8">
        <v>1122.9749999999999</v>
      </c>
      <c r="W19981" s="8">
        <v>834.21</v>
      </c>
      <c r="X19981" s="8">
        <v>577.53</v>
      </c>
    </row>
    <row r="19982" spans="1:24" ht="16" hidden="1" x14ac:dyDescent="0.2">
      <c r="A19982" s="7" t="s">
        <v>803</v>
      </c>
      <c r="B19982" s="7" t="s">
        <v>150</v>
      </c>
      <c r="C19982" s="7">
        <v>2013</v>
      </c>
      <c r="D19982" s="9">
        <v>32029</v>
      </c>
      <c r="E19982" s="9">
        <v>15694</v>
      </c>
      <c r="F19982" s="9">
        <v>16335</v>
      </c>
      <c r="G19982" s="8">
        <v>2210.0010000000002</v>
      </c>
      <c r="H19982" s="8">
        <v>2177.9720000000002</v>
      </c>
      <c r="I19982" s="8">
        <v>2177.9720000000002</v>
      </c>
      <c r="J19982" s="8">
        <v>2434.2040000000002</v>
      </c>
      <c r="K19982" s="8">
        <v>2081.8850000000002</v>
      </c>
      <c r="L19982" s="8">
        <v>1729.566</v>
      </c>
      <c r="M19982" s="8">
        <v>1825.653</v>
      </c>
      <c r="N19982" s="8">
        <v>1857.682</v>
      </c>
      <c r="O19982" s="8">
        <v>1857.682</v>
      </c>
      <c r="P19982" s="8">
        <v>2081.8850000000002</v>
      </c>
      <c r="Q19982" s="8">
        <v>2081.8850000000002</v>
      </c>
      <c r="R19982" s="8">
        <v>2049.8560000000002</v>
      </c>
      <c r="S19982" s="8">
        <v>1953.769</v>
      </c>
      <c r="T19982" s="8">
        <v>1665.508</v>
      </c>
      <c r="U19982" s="8">
        <v>1377.2470000000001</v>
      </c>
      <c r="V19982" s="8">
        <v>1249.1310000000001</v>
      </c>
      <c r="W19982" s="8">
        <v>704.63800000000003</v>
      </c>
      <c r="X19982" s="8">
        <v>544.49300000000005</v>
      </c>
    </row>
    <row r="19983" spans="1:24" ht="16" hidden="1" x14ac:dyDescent="0.2">
      <c r="A19983" s="7" t="s">
        <v>803</v>
      </c>
      <c r="B19983" s="7" t="s">
        <v>150</v>
      </c>
      <c r="C19983" s="7">
        <v>2010</v>
      </c>
      <c r="D19983" s="9">
        <v>32193</v>
      </c>
      <c r="E19983" s="9">
        <v>15752</v>
      </c>
      <c r="F19983" s="9">
        <v>16441</v>
      </c>
      <c r="G19983" s="8">
        <v>2124.7379999999998</v>
      </c>
      <c r="H19983" s="8">
        <v>2221.317</v>
      </c>
      <c r="I19983" s="8">
        <v>2028.1590000000001</v>
      </c>
      <c r="J19983" s="8">
        <v>2672.0189999999998</v>
      </c>
      <c r="K19983" s="8">
        <v>1995.9659999999999</v>
      </c>
      <c r="L19983" s="8">
        <v>1738.422</v>
      </c>
      <c r="M19983" s="8">
        <v>1738.422</v>
      </c>
      <c r="N19983" s="8">
        <v>2124.7379999999998</v>
      </c>
      <c r="O19983" s="8">
        <v>1802.808</v>
      </c>
      <c r="P19983" s="8">
        <v>2189.1239999999998</v>
      </c>
      <c r="Q19983" s="8">
        <v>2092.5450000000001</v>
      </c>
      <c r="R19983" s="8">
        <v>2060.3519999999999</v>
      </c>
      <c r="S19983" s="8">
        <v>1899.3869999999999</v>
      </c>
      <c r="T19983" s="8">
        <v>1545.2639999999999</v>
      </c>
      <c r="U19983" s="8">
        <v>1352.106</v>
      </c>
      <c r="V19983" s="8">
        <v>1158.9480000000001</v>
      </c>
      <c r="W19983" s="8">
        <v>772.63199999999995</v>
      </c>
      <c r="X19983" s="8">
        <v>643.86</v>
      </c>
    </row>
    <row r="19984" spans="1:24" ht="16" hidden="1" x14ac:dyDescent="0.2">
      <c r="A19984" s="7" t="s">
        <v>803</v>
      </c>
      <c r="B19984" s="7" t="s">
        <v>150</v>
      </c>
      <c r="C19984" s="7">
        <v>2011</v>
      </c>
      <c r="D19984" s="9">
        <v>31975</v>
      </c>
      <c r="E19984" s="9">
        <v>15605</v>
      </c>
      <c r="F19984" s="9">
        <v>16370</v>
      </c>
      <c r="G19984" s="8">
        <v>2174.3000000000002</v>
      </c>
      <c r="H19984" s="8">
        <v>2206.2750000000001</v>
      </c>
      <c r="I19984" s="8">
        <v>2046.4</v>
      </c>
      <c r="J19984" s="8">
        <v>2526.0250000000001</v>
      </c>
      <c r="K19984" s="8">
        <v>1982.45</v>
      </c>
      <c r="L19984" s="8">
        <v>1790.6</v>
      </c>
      <c r="M19984" s="8">
        <v>1758.625</v>
      </c>
      <c r="N19984" s="8">
        <v>2046.4</v>
      </c>
      <c r="O19984" s="8">
        <v>1790.6</v>
      </c>
      <c r="P19984" s="8">
        <v>2142.3249999999998</v>
      </c>
      <c r="Q19984" s="8">
        <v>2078.375</v>
      </c>
      <c r="R19984" s="8">
        <v>2110.35</v>
      </c>
      <c r="S19984" s="8">
        <v>1854.55</v>
      </c>
      <c r="T19984" s="8">
        <v>1598.75</v>
      </c>
      <c r="U19984" s="8">
        <v>1310.9749999999999</v>
      </c>
      <c r="V19984" s="8">
        <v>1183.075</v>
      </c>
      <c r="W19984" s="8">
        <v>799.375</v>
      </c>
      <c r="X19984" s="8">
        <v>575.54999999999995</v>
      </c>
    </row>
    <row r="19985" spans="1:24" ht="16" hidden="1" x14ac:dyDescent="0.2">
      <c r="A19985" s="7" t="s">
        <v>803</v>
      </c>
      <c r="B19985" s="7" t="s">
        <v>150</v>
      </c>
      <c r="C19985" s="7">
        <v>2012</v>
      </c>
      <c r="D19985" s="9">
        <v>31940</v>
      </c>
      <c r="E19985" s="9">
        <v>15606</v>
      </c>
      <c r="F19985" s="9">
        <v>16334</v>
      </c>
      <c r="G19985" s="8">
        <v>2171.92</v>
      </c>
      <c r="H19985" s="8">
        <v>2171.92</v>
      </c>
      <c r="I19985" s="8">
        <v>2108.04</v>
      </c>
      <c r="J19985" s="8">
        <v>2459.38</v>
      </c>
      <c r="K19985" s="8">
        <v>2044.16</v>
      </c>
      <c r="L19985" s="8">
        <v>1724.76</v>
      </c>
      <c r="M19985" s="8">
        <v>1788.64</v>
      </c>
      <c r="N19985" s="8">
        <v>1948.34</v>
      </c>
      <c r="O19985" s="8">
        <v>1788.64</v>
      </c>
      <c r="P19985" s="8">
        <v>2139.98</v>
      </c>
      <c r="Q19985" s="8">
        <v>2076.1</v>
      </c>
      <c r="R19985" s="8">
        <v>2076.1</v>
      </c>
      <c r="S19985" s="8">
        <v>1884.46</v>
      </c>
      <c r="T19985" s="8">
        <v>1692.82</v>
      </c>
      <c r="U19985" s="8">
        <v>1277.5999999999999</v>
      </c>
      <c r="V19985" s="8">
        <v>1213.72</v>
      </c>
      <c r="W19985" s="8">
        <v>766.56</v>
      </c>
      <c r="X19985" s="8">
        <v>542.98</v>
      </c>
    </row>
    <row r="19986" spans="1:24" ht="16" hidden="1" x14ac:dyDescent="0.2">
      <c r="A19986" s="7" t="s">
        <v>803</v>
      </c>
      <c r="B19986" s="7" t="s">
        <v>150</v>
      </c>
      <c r="C19986" s="7">
        <v>2016</v>
      </c>
      <c r="D19986" s="9">
        <v>31975</v>
      </c>
      <c r="E19986" s="9">
        <v>14687</v>
      </c>
      <c r="F19986" s="9">
        <v>17288</v>
      </c>
      <c r="G19986" s="8">
        <v>2046.4</v>
      </c>
      <c r="H19986" s="8">
        <v>1950.4749999999999</v>
      </c>
      <c r="I19986" s="8">
        <v>2334.1750000000002</v>
      </c>
      <c r="J19986" s="8">
        <v>1918.5</v>
      </c>
      <c r="K19986" s="8">
        <v>2014.425</v>
      </c>
      <c r="L19986" s="8">
        <v>1950.4749999999999</v>
      </c>
      <c r="M19986" s="8">
        <v>1566.7750000000001</v>
      </c>
      <c r="N19986" s="8">
        <v>2110.35</v>
      </c>
      <c r="O19986" s="8">
        <v>1758.625</v>
      </c>
      <c r="P19986" s="8">
        <v>1918.5</v>
      </c>
      <c r="Q19986" s="8">
        <v>2206.2750000000001</v>
      </c>
      <c r="R19986" s="8">
        <v>2142.3249999999998</v>
      </c>
      <c r="S19986" s="8">
        <v>2685.9</v>
      </c>
      <c r="T19986" s="8">
        <v>2270.2249999999999</v>
      </c>
      <c r="U19986" s="8">
        <v>1023.2</v>
      </c>
      <c r="V19986" s="8">
        <v>959.25</v>
      </c>
      <c r="W19986" s="8">
        <v>575.54999999999995</v>
      </c>
      <c r="X19986" s="8">
        <v>543.57500000000005</v>
      </c>
    </row>
    <row r="19987" spans="1:24" ht="16" hidden="1" x14ac:dyDescent="0.2">
      <c r="A19987" s="7" t="s">
        <v>803</v>
      </c>
      <c r="B19987" s="7" t="s">
        <v>150</v>
      </c>
      <c r="C19987" s="7">
        <v>2015</v>
      </c>
      <c r="D19987" s="9">
        <v>32029</v>
      </c>
      <c r="E19987" s="9">
        <v>16601</v>
      </c>
      <c r="F19987" s="9">
        <v>15428</v>
      </c>
      <c r="G19987" s="8">
        <v>2338.1170000000002</v>
      </c>
      <c r="H19987" s="8">
        <v>2210.0010000000002</v>
      </c>
      <c r="I19987" s="8">
        <v>1985.798</v>
      </c>
      <c r="J19987" s="8">
        <v>3106.8130000000001</v>
      </c>
      <c r="K19987" s="8">
        <v>4644.2049999999999</v>
      </c>
      <c r="L19987" s="8">
        <v>2498.2620000000002</v>
      </c>
      <c r="M19987" s="8">
        <v>1921.74</v>
      </c>
      <c r="N19987" s="8">
        <v>1569.421</v>
      </c>
      <c r="O19987" s="8">
        <v>1665.508</v>
      </c>
      <c r="P19987" s="8">
        <v>1473.3340000000001</v>
      </c>
      <c r="Q19987" s="8">
        <v>1601.45</v>
      </c>
      <c r="R19987" s="8">
        <v>1505.3630000000001</v>
      </c>
      <c r="S19987" s="8">
        <v>1601.45</v>
      </c>
      <c r="T19987" s="8">
        <v>1409.2760000000001</v>
      </c>
      <c r="U19987" s="8">
        <v>832.75400000000002</v>
      </c>
      <c r="V19987" s="8">
        <v>704.63800000000003</v>
      </c>
      <c r="W19987" s="8">
        <v>608.55100000000004</v>
      </c>
      <c r="X19987" s="8">
        <v>384.34800000000001</v>
      </c>
    </row>
    <row r="19988" spans="1:24" ht="16" hidden="1" x14ac:dyDescent="0.2">
      <c r="A19988" s="7" t="s">
        <v>803</v>
      </c>
      <c r="B19988" s="7" t="s">
        <v>137</v>
      </c>
      <c r="C19988" s="7">
        <v>2009</v>
      </c>
      <c r="D19988" s="9">
        <v>5985</v>
      </c>
      <c r="E19988" s="9">
        <v>3019</v>
      </c>
      <c r="F19988" s="9">
        <v>2966</v>
      </c>
      <c r="G19988" s="8">
        <v>317.20499999999998</v>
      </c>
      <c r="H19988" s="8">
        <v>412.96499999999997</v>
      </c>
      <c r="I19988" s="8">
        <v>496.755</v>
      </c>
      <c r="J19988" s="8">
        <v>377.05500000000001</v>
      </c>
      <c r="K19988" s="8">
        <v>281.29500000000002</v>
      </c>
      <c r="L19988" s="8">
        <v>167.58</v>
      </c>
      <c r="M19988" s="8">
        <v>317.20499999999998</v>
      </c>
      <c r="N19988" s="8">
        <v>389.02499999999998</v>
      </c>
      <c r="O19988" s="8">
        <v>460.84500000000003</v>
      </c>
      <c r="P19988" s="8">
        <v>514.71</v>
      </c>
      <c r="Q19988" s="8">
        <v>454.86</v>
      </c>
      <c r="R19988" s="8">
        <v>353.11500000000001</v>
      </c>
      <c r="S19988" s="8">
        <v>418.95</v>
      </c>
      <c r="T19988" s="8">
        <v>251.37</v>
      </c>
      <c r="U19988" s="8">
        <v>239.4</v>
      </c>
      <c r="V19988" s="8">
        <v>221.44499999999999</v>
      </c>
      <c r="W19988" s="8">
        <v>161.595</v>
      </c>
      <c r="X19988" s="8">
        <v>149.625</v>
      </c>
    </row>
    <row r="19989" spans="1:24" ht="16" hidden="1" x14ac:dyDescent="0.2">
      <c r="A19989" s="7" t="s">
        <v>803</v>
      </c>
      <c r="B19989" s="7" t="s">
        <v>137</v>
      </c>
      <c r="C19989" s="7">
        <v>2012</v>
      </c>
      <c r="D19989" s="9">
        <v>6107</v>
      </c>
      <c r="E19989" s="9">
        <v>3015</v>
      </c>
      <c r="F19989" s="9">
        <v>3092</v>
      </c>
      <c r="G19989" s="8">
        <v>360.31299999999999</v>
      </c>
      <c r="H19989" s="8">
        <v>384.74099999999999</v>
      </c>
      <c r="I19989" s="8">
        <v>439.70400000000001</v>
      </c>
      <c r="J19989" s="8">
        <v>409.16899999999998</v>
      </c>
      <c r="K19989" s="8">
        <v>366.42</v>
      </c>
      <c r="L19989" s="8">
        <v>311.45699999999999</v>
      </c>
      <c r="M19989" s="8">
        <v>280.92200000000003</v>
      </c>
      <c r="N19989" s="8">
        <v>280.92200000000003</v>
      </c>
      <c r="O19989" s="8">
        <v>396.95499999999998</v>
      </c>
      <c r="P19989" s="8">
        <v>409.16899999999998</v>
      </c>
      <c r="Q19989" s="8">
        <v>494.66699999999997</v>
      </c>
      <c r="R19989" s="8">
        <v>458.02499999999998</v>
      </c>
      <c r="S19989" s="8">
        <v>396.95499999999998</v>
      </c>
      <c r="T19989" s="8">
        <v>323.67099999999999</v>
      </c>
      <c r="U19989" s="8">
        <v>274.815</v>
      </c>
      <c r="V19989" s="8">
        <v>189.31700000000001</v>
      </c>
      <c r="W19989" s="8">
        <v>164.88900000000001</v>
      </c>
      <c r="X19989" s="8">
        <v>158.78200000000001</v>
      </c>
    </row>
    <row r="19990" spans="1:24" ht="16" hidden="1" x14ac:dyDescent="0.2">
      <c r="A19990" s="7" t="s">
        <v>803</v>
      </c>
      <c r="B19990" s="7" t="s">
        <v>137</v>
      </c>
      <c r="C19990" s="7">
        <v>2010</v>
      </c>
      <c r="D19990" s="9">
        <v>6107</v>
      </c>
      <c r="E19990" s="9">
        <v>3151</v>
      </c>
      <c r="F19990" s="9">
        <v>2956</v>
      </c>
      <c r="G19990" s="8">
        <v>341.99200000000002</v>
      </c>
      <c r="H19990" s="8">
        <v>409.16899999999998</v>
      </c>
      <c r="I19990" s="8">
        <v>543.52300000000002</v>
      </c>
      <c r="J19990" s="8">
        <v>378.63400000000001</v>
      </c>
      <c r="K19990" s="8">
        <v>225.959</v>
      </c>
      <c r="L19990" s="8">
        <v>262.601</v>
      </c>
      <c r="M19990" s="8">
        <v>335.88499999999999</v>
      </c>
      <c r="N19990" s="8">
        <v>439.70400000000001</v>
      </c>
      <c r="O19990" s="8">
        <v>348.09899999999999</v>
      </c>
      <c r="P19990" s="8">
        <v>512.98800000000006</v>
      </c>
      <c r="Q19990" s="8">
        <v>476.346</v>
      </c>
      <c r="R19990" s="8">
        <v>348.09899999999999</v>
      </c>
      <c r="S19990" s="8">
        <v>427.49</v>
      </c>
      <c r="T19990" s="8">
        <v>311.45699999999999</v>
      </c>
      <c r="U19990" s="8">
        <v>238.173</v>
      </c>
      <c r="V19990" s="8">
        <v>225.959</v>
      </c>
      <c r="W19990" s="8">
        <v>140.46100000000001</v>
      </c>
      <c r="X19990" s="8">
        <v>146.56800000000001</v>
      </c>
    </row>
    <row r="19991" spans="1:24" ht="16" hidden="1" x14ac:dyDescent="0.2">
      <c r="A19991" s="7" t="s">
        <v>803</v>
      </c>
      <c r="B19991" s="7" t="s">
        <v>137</v>
      </c>
      <c r="C19991" s="7">
        <v>2011</v>
      </c>
      <c r="D19991" s="9">
        <v>6114</v>
      </c>
      <c r="E19991" s="9">
        <v>3173</v>
      </c>
      <c r="F19991" s="9">
        <v>2941</v>
      </c>
      <c r="G19991" s="8">
        <v>354.61200000000002</v>
      </c>
      <c r="H19991" s="8">
        <v>434.09399999999999</v>
      </c>
      <c r="I19991" s="8">
        <v>464.66399999999999</v>
      </c>
      <c r="J19991" s="8">
        <v>391.29599999999999</v>
      </c>
      <c r="K19991" s="8">
        <v>213.99</v>
      </c>
      <c r="L19991" s="8">
        <v>275.13</v>
      </c>
      <c r="M19991" s="8">
        <v>348.49799999999999</v>
      </c>
      <c r="N19991" s="8">
        <v>427.98</v>
      </c>
      <c r="O19991" s="8">
        <v>330.15600000000001</v>
      </c>
      <c r="P19991" s="8">
        <v>525.80399999999997</v>
      </c>
      <c r="Q19991" s="8">
        <v>489.12</v>
      </c>
      <c r="R19991" s="8">
        <v>409.63799999999998</v>
      </c>
      <c r="S19991" s="8">
        <v>385.18200000000002</v>
      </c>
      <c r="T19991" s="8">
        <v>324.04199999999997</v>
      </c>
      <c r="U19991" s="8">
        <v>232.33199999999999</v>
      </c>
      <c r="V19991" s="8">
        <v>201.762</v>
      </c>
      <c r="W19991" s="8">
        <v>165.078</v>
      </c>
      <c r="X19991" s="8">
        <v>140.62200000000001</v>
      </c>
    </row>
    <row r="19992" spans="1:24" ht="16" hidden="1" x14ac:dyDescent="0.2">
      <c r="A19992" s="7" t="s">
        <v>803</v>
      </c>
      <c r="B19992" s="7" t="s">
        <v>137</v>
      </c>
      <c r="C19992" s="7">
        <v>2015</v>
      </c>
      <c r="D19992" s="9">
        <v>6048</v>
      </c>
      <c r="E19992" s="9">
        <v>3134</v>
      </c>
      <c r="F19992" s="9">
        <v>2914</v>
      </c>
      <c r="G19992" s="8">
        <v>362.88</v>
      </c>
      <c r="H19992" s="8">
        <v>465.69600000000003</v>
      </c>
      <c r="I19992" s="8">
        <v>393.12</v>
      </c>
      <c r="J19992" s="8">
        <v>405.21600000000001</v>
      </c>
      <c r="K19992" s="8">
        <v>260.06400000000002</v>
      </c>
      <c r="L19992" s="8">
        <v>290.30399999999997</v>
      </c>
      <c r="M19992" s="8">
        <v>332.64</v>
      </c>
      <c r="N19992" s="8">
        <v>356.83199999999999</v>
      </c>
      <c r="O19992" s="8">
        <v>320.54399999999998</v>
      </c>
      <c r="P19992" s="8">
        <v>399.16800000000001</v>
      </c>
      <c r="Q19992" s="8">
        <v>508.03199999999998</v>
      </c>
      <c r="R19992" s="8">
        <v>562.46400000000006</v>
      </c>
      <c r="S19992" s="8">
        <v>308.44799999999998</v>
      </c>
      <c r="T19992" s="8">
        <v>272.16000000000003</v>
      </c>
      <c r="U19992" s="8">
        <v>296.35199999999998</v>
      </c>
      <c r="V19992" s="8">
        <v>199.584</v>
      </c>
      <c r="W19992" s="8">
        <v>139.10400000000001</v>
      </c>
      <c r="X19992" s="8">
        <v>169.34399999999999</v>
      </c>
    </row>
    <row r="19993" spans="1:24" ht="16" hidden="1" x14ac:dyDescent="0.2">
      <c r="A19993" s="7" t="s">
        <v>803</v>
      </c>
      <c r="B19993" s="7" t="s">
        <v>137</v>
      </c>
      <c r="C19993" s="7">
        <v>2012</v>
      </c>
      <c r="D19993" s="9">
        <v>6099</v>
      </c>
      <c r="E19993" s="9">
        <v>3184</v>
      </c>
      <c r="F19993" s="9">
        <v>2915</v>
      </c>
      <c r="G19993" s="8">
        <v>365.94</v>
      </c>
      <c r="H19993" s="8">
        <v>420.83100000000002</v>
      </c>
      <c r="I19993" s="8">
        <v>469.62299999999999</v>
      </c>
      <c r="J19993" s="8">
        <v>384.23700000000002</v>
      </c>
      <c r="K19993" s="8">
        <v>225.66300000000001</v>
      </c>
      <c r="L19993" s="8">
        <v>286.65300000000002</v>
      </c>
      <c r="M19993" s="8">
        <v>341.54399999999998</v>
      </c>
      <c r="N19993" s="8">
        <v>426.93</v>
      </c>
      <c r="O19993" s="8">
        <v>317.14800000000002</v>
      </c>
      <c r="P19993" s="8">
        <v>487.92</v>
      </c>
      <c r="Q19993" s="8">
        <v>500.11799999999999</v>
      </c>
      <c r="R19993" s="8">
        <v>426.93</v>
      </c>
      <c r="S19993" s="8">
        <v>384.23700000000002</v>
      </c>
      <c r="T19993" s="8">
        <v>335.44499999999999</v>
      </c>
      <c r="U19993" s="8">
        <v>219.56399999999999</v>
      </c>
      <c r="V19993" s="8">
        <v>195.16800000000001</v>
      </c>
      <c r="W19993" s="8">
        <v>158.57400000000001</v>
      </c>
      <c r="X19993" s="8">
        <v>152.47499999999999</v>
      </c>
    </row>
    <row r="19994" spans="1:24" ht="16" hidden="1" x14ac:dyDescent="0.2">
      <c r="A19994" s="7" t="s">
        <v>802</v>
      </c>
      <c r="B19994" s="7" t="s">
        <v>113</v>
      </c>
      <c r="C19994" s="7">
        <v>2009</v>
      </c>
      <c r="D19994" s="9">
        <v>56912</v>
      </c>
      <c r="E19994" s="9">
        <v>28432</v>
      </c>
      <c r="F19994" s="9">
        <v>28480</v>
      </c>
      <c r="G19994" s="8">
        <v>3073.248</v>
      </c>
      <c r="H19994" s="8">
        <v>3243.9839999999999</v>
      </c>
      <c r="I19994" s="8">
        <v>3471.6320000000001</v>
      </c>
      <c r="J19994" s="8">
        <v>3926.9279999999999</v>
      </c>
      <c r="K19994" s="8">
        <v>3300.8960000000002</v>
      </c>
      <c r="L19994" s="8">
        <v>2504.1280000000002</v>
      </c>
      <c r="M19994" s="8">
        <v>2219.5680000000002</v>
      </c>
      <c r="N19994" s="8">
        <v>2959.424</v>
      </c>
      <c r="O19994" s="8">
        <v>3699.28</v>
      </c>
      <c r="P19994" s="8">
        <v>4666.7839999999997</v>
      </c>
      <c r="Q19994" s="8">
        <v>4552.96</v>
      </c>
      <c r="R19994" s="8">
        <v>4040.752</v>
      </c>
      <c r="S19994" s="8">
        <v>3870.0160000000001</v>
      </c>
      <c r="T19994" s="8">
        <v>3073.248</v>
      </c>
      <c r="U19994" s="8">
        <v>2731.7759999999998</v>
      </c>
      <c r="V19994" s="8">
        <v>2162.6559999999999</v>
      </c>
      <c r="W19994" s="8">
        <v>1707.36</v>
      </c>
      <c r="X19994" s="8">
        <v>1707.36</v>
      </c>
    </row>
    <row r="19995" spans="1:24" ht="16" hidden="1" x14ac:dyDescent="0.2">
      <c r="A19995" s="7" t="s">
        <v>802</v>
      </c>
      <c r="B19995" s="7" t="s">
        <v>113</v>
      </c>
      <c r="C19995" s="7">
        <v>2010</v>
      </c>
      <c r="D19995" s="9">
        <v>57539</v>
      </c>
      <c r="E19995" s="9">
        <v>28764</v>
      </c>
      <c r="F19995" s="9">
        <v>28775</v>
      </c>
      <c r="G19995" s="8">
        <v>3222.1840000000002</v>
      </c>
      <c r="H19995" s="8">
        <v>3452.34</v>
      </c>
      <c r="I19995" s="8">
        <v>3567.4180000000001</v>
      </c>
      <c r="J19995" s="8">
        <v>3797.5740000000001</v>
      </c>
      <c r="K19995" s="8">
        <v>2704.3330000000001</v>
      </c>
      <c r="L19995" s="8">
        <v>2761.8719999999998</v>
      </c>
      <c r="M19995" s="8">
        <v>2589.2550000000001</v>
      </c>
      <c r="N19995" s="8">
        <v>2992.0279999999998</v>
      </c>
      <c r="O19995" s="8">
        <v>3394.8009999999999</v>
      </c>
      <c r="P19995" s="8">
        <v>4603.12</v>
      </c>
      <c r="Q19995" s="8">
        <v>4718.1980000000003</v>
      </c>
      <c r="R19995" s="8">
        <v>4257.8860000000004</v>
      </c>
      <c r="S19995" s="8">
        <v>3797.5740000000001</v>
      </c>
      <c r="T19995" s="8">
        <v>3049.567</v>
      </c>
      <c r="U19995" s="8">
        <v>2819.4110000000001</v>
      </c>
      <c r="V19995" s="8">
        <v>2186.482</v>
      </c>
      <c r="W19995" s="8">
        <v>1898.787</v>
      </c>
      <c r="X19995" s="8">
        <v>1668.6310000000001</v>
      </c>
    </row>
    <row r="19996" spans="1:24" ht="16" hidden="1" x14ac:dyDescent="0.2">
      <c r="A19996" s="7" t="s">
        <v>802</v>
      </c>
      <c r="B19996" s="7" t="s">
        <v>113</v>
      </c>
      <c r="C19996" s="7">
        <v>2011</v>
      </c>
      <c r="D19996" s="9">
        <v>57442</v>
      </c>
      <c r="E19996" s="9">
        <v>28755</v>
      </c>
      <c r="F19996" s="9">
        <v>28687</v>
      </c>
      <c r="G19996" s="8">
        <v>3274.194</v>
      </c>
      <c r="H19996" s="8">
        <v>3331.636</v>
      </c>
      <c r="I19996" s="8">
        <v>3561.404</v>
      </c>
      <c r="J19996" s="8">
        <v>3676.288</v>
      </c>
      <c r="K19996" s="8">
        <v>2642.3319999999999</v>
      </c>
      <c r="L19996" s="8">
        <v>2814.6579999999999</v>
      </c>
      <c r="M19996" s="8">
        <v>2757.2159999999999</v>
      </c>
      <c r="N19996" s="8">
        <v>2872.1</v>
      </c>
      <c r="O19996" s="8">
        <v>3274.194</v>
      </c>
      <c r="P19996" s="8">
        <v>4423.0339999999997</v>
      </c>
      <c r="Q19996" s="8">
        <v>4767.6859999999997</v>
      </c>
      <c r="R19996" s="8">
        <v>4308.1499999999996</v>
      </c>
      <c r="S19996" s="8">
        <v>4020.94</v>
      </c>
      <c r="T19996" s="8">
        <v>3101.8679999999999</v>
      </c>
      <c r="U19996" s="8">
        <v>2929.5419999999999</v>
      </c>
      <c r="V19996" s="8">
        <v>2182.7959999999998</v>
      </c>
      <c r="W19996" s="8">
        <v>1953.028</v>
      </c>
      <c r="X19996" s="8">
        <v>1665.818</v>
      </c>
    </row>
    <row r="19997" spans="1:24" ht="16" hidden="1" x14ac:dyDescent="0.2">
      <c r="A19997" s="7" t="s">
        <v>802</v>
      </c>
      <c r="B19997" s="7" t="s">
        <v>113</v>
      </c>
      <c r="C19997" s="7">
        <v>2013</v>
      </c>
      <c r="D19997" s="9">
        <v>57369</v>
      </c>
      <c r="E19997" s="9">
        <v>28767</v>
      </c>
      <c r="F19997" s="9">
        <v>28602</v>
      </c>
      <c r="G19997" s="8">
        <v>3270.0329999999999</v>
      </c>
      <c r="H19997" s="8">
        <v>3270.0329999999999</v>
      </c>
      <c r="I19997" s="8">
        <v>3499.509</v>
      </c>
      <c r="J19997" s="8">
        <v>3499.509</v>
      </c>
      <c r="K19997" s="8">
        <v>2696.3429999999998</v>
      </c>
      <c r="L19997" s="8">
        <v>2753.712</v>
      </c>
      <c r="M19997" s="8">
        <v>2868.45</v>
      </c>
      <c r="N19997" s="8">
        <v>2466.8670000000002</v>
      </c>
      <c r="O19997" s="8">
        <v>3212.6640000000002</v>
      </c>
      <c r="P19997" s="8">
        <v>4015.83</v>
      </c>
      <c r="Q19997" s="8">
        <v>4818.9960000000001</v>
      </c>
      <c r="R19997" s="8">
        <v>4646.8890000000001</v>
      </c>
      <c r="S19997" s="8">
        <v>4073.1990000000001</v>
      </c>
      <c r="T19997" s="8">
        <v>3442.14</v>
      </c>
      <c r="U19997" s="8">
        <v>2925.819</v>
      </c>
      <c r="V19997" s="8">
        <v>2180.0219999999999</v>
      </c>
      <c r="W19997" s="8">
        <v>2122.6529999999998</v>
      </c>
      <c r="X19997" s="8">
        <v>1663.701</v>
      </c>
    </row>
    <row r="19998" spans="1:24" ht="16" hidden="1" x14ac:dyDescent="0.2">
      <c r="A19998" s="7" t="s">
        <v>802</v>
      </c>
      <c r="B19998" s="7" t="s">
        <v>113</v>
      </c>
      <c r="C19998" s="7">
        <v>2015</v>
      </c>
      <c r="D19998" s="9">
        <v>57511</v>
      </c>
      <c r="E19998" s="9">
        <v>28840</v>
      </c>
      <c r="F19998" s="9">
        <v>28671</v>
      </c>
      <c r="G19998" s="8">
        <v>3278.127</v>
      </c>
      <c r="H19998" s="8">
        <v>3335.6379999999999</v>
      </c>
      <c r="I19998" s="8">
        <v>3450.66</v>
      </c>
      <c r="J19998" s="8">
        <v>3508.1709999999998</v>
      </c>
      <c r="K19998" s="8">
        <v>2760.5279999999998</v>
      </c>
      <c r="L19998" s="8">
        <v>2703.0169999999998</v>
      </c>
      <c r="M19998" s="8">
        <v>2990.5720000000001</v>
      </c>
      <c r="N19998" s="8">
        <v>2357.951</v>
      </c>
      <c r="O19998" s="8">
        <v>3163.105</v>
      </c>
      <c r="P19998" s="8">
        <v>3623.1930000000002</v>
      </c>
      <c r="Q19998" s="8">
        <v>4600.88</v>
      </c>
      <c r="R19998" s="8">
        <v>4715.902</v>
      </c>
      <c r="S19998" s="8">
        <v>4313.3249999999998</v>
      </c>
      <c r="T19998" s="8">
        <v>3623.1930000000002</v>
      </c>
      <c r="U19998" s="8">
        <v>3048.0830000000001</v>
      </c>
      <c r="V19998" s="8">
        <v>2242.9290000000001</v>
      </c>
      <c r="W19998" s="8">
        <v>2127.9070000000002</v>
      </c>
      <c r="X19998" s="8">
        <v>1610.308</v>
      </c>
    </row>
    <row r="19999" spans="1:24" ht="16" hidden="1" x14ac:dyDescent="0.2">
      <c r="A19999" s="7" t="s">
        <v>802</v>
      </c>
      <c r="B19999" s="7" t="s">
        <v>113</v>
      </c>
      <c r="C19999" s="7">
        <v>2014</v>
      </c>
      <c r="D19999" s="9">
        <v>57417</v>
      </c>
      <c r="E19999" s="9">
        <v>28772</v>
      </c>
      <c r="F19999" s="9">
        <v>28645</v>
      </c>
      <c r="G19999" s="8">
        <v>3272.7689999999998</v>
      </c>
      <c r="H19999" s="8">
        <v>3272.7689999999998</v>
      </c>
      <c r="I19999" s="8">
        <v>3502.4369999999999</v>
      </c>
      <c r="J19999" s="8">
        <v>3445.02</v>
      </c>
      <c r="K19999" s="8">
        <v>2698.5990000000002</v>
      </c>
      <c r="L19999" s="8">
        <v>2698.5990000000002</v>
      </c>
      <c r="M19999" s="8">
        <v>3043.1010000000001</v>
      </c>
      <c r="N19999" s="8">
        <v>2411.5140000000001</v>
      </c>
      <c r="O19999" s="8">
        <v>3157.9349999999999</v>
      </c>
      <c r="P19999" s="8">
        <v>3789.5219999999999</v>
      </c>
      <c r="Q19999" s="8">
        <v>4765.6109999999999</v>
      </c>
      <c r="R19999" s="8">
        <v>4650.777</v>
      </c>
      <c r="S19999" s="8">
        <v>4248.8580000000002</v>
      </c>
      <c r="T19999" s="8">
        <v>3502.4369999999999</v>
      </c>
      <c r="U19999" s="8">
        <v>2985.6840000000002</v>
      </c>
      <c r="V19999" s="8">
        <v>2181.846</v>
      </c>
      <c r="W19999" s="8">
        <v>2239.2629999999999</v>
      </c>
      <c r="X19999" s="8">
        <v>1550.259</v>
      </c>
    </row>
    <row r="20000" spans="1:24" ht="16" hidden="1" x14ac:dyDescent="0.2">
      <c r="A20000" s="7" t="s">
        <v>802</v>
      </c>
      <c r="B20000" s="7" t="s">
        <v>113</v>
      </c>
      <c r="C20000" s="7">
        <v>2012</v>
      </c>
      <c r="D20000" s="9">
        <v>57381</v>
      </c>
      <c r="E20000" s="9">
        <v>28702</v>
      </c>
      <c r="F20000" s="9">
        <v>28679</v>
      </c>
      <c r="G20000" s="8">
        <v>3270.7170000000001</v>
      </c>
      <c r="H20000" s="8">
        <v>3385.4789999999998</v>
      </c>
      <c r="I20000" s="8">
        <v>3442.86</v>
      </c>
      <c r="J20000" s="8">
        <v>3557.6219999999998</v>
      </c>
      <c r="K20000" s="8">
        <v>2696.9070000000002</v>
      </c>
      <c r="L20000" s="8">
        <v>2811.6689999999999</v>
      </c>
      <c r="M20000" s="8">
        <v>2754.288</v>
      </c>
      <c r="N20000" s="8">
        <v>2754.288</v>
      </c>
      <c r="O20000" s="8">
        <v>3098.5740000000001</v>
      </c>
      <c r="P20000" s="8">
        <v>4303.5749999999998</v>
      </c>
      <c r="Q20000" s="8">
        <v>4820.0039999999999</v>
      </c>
      <c r="R20000" s="8">
        <v>4360.9560000000001</v>
      </c>
      <c r="S20000" s="8">
        <v>4131.4319999999998</v>
      </c>
      <c r="T20000" s="8">
        <v>3213.3359999999998</v>
      </c>
      <c r="U20000" s="8">
        <v>2983.8119999999999</v>
      </c>
      <c r="V20000" s="8">
        <v>2180.4780000000001</v>
      </c>
      <c r="W20000" s="8">
        <v>1950.954</v>
      </c>
      <c r="X20000" s="8">
        <v>1664.049</v>
      </c>
    </row>
    <row r="20001" spans="1:24" ht="16" hidden="1" x14ac:dyDescent="0.2">
      <c r="A20001" s="7" t="s">
        <v>802</v>
      </c>
      <c r="B20001" s="7" t="s">
        <v>113</v>
      </c>
      <c r="C20001" s="7">
        <v>2017</v>
      </c>
      <c r="D20001" s="9">
        <v>57790</v>
      </c>
      <c r="E20001" s="9">
        <v>29049</v>
      </c>
      <c r="F20001" s="9">
        <v>28741</v>
      </c>
      <c r="G20001" s="8">
        <v>3297</v>
      </c>
      <c r="H20001" s="8">
        <v>3517</v>
      </c>
      <c r="I20001" s="8">
        <v>3509</v>
      </c>
      <c r="J20001" s="8">
        <v>3426</v>
      </c>
      <c r="K20001" s="8">
        <v>2953</v>
      </c>
      <c r="L20001" s="8">
        <v>2520</v>
      </c>
      <c r="M20001" s="8">
        <v>2979</v>
      </c>
      <c r="N20001" s="8">
        <v>2618</v>
      </c>
      <c r="O20001" s="8">
        <v>3044</v>
      </c>
      <c r="P20001" s="8">
        <v>3351</v>
      </c>
      <c r="Q20001" s="8">
        <v>4256</v>
      </c>
      <c r="R20001" s="8">
        <v>4705</v>
      </c>
      <c r="S20001" s="8">
        <v>4636</v>
      </c>
      <c r="T20001" s="8">
        <v>3845</v>
      </c>
      <c r="U20001" s="8">
        <v>3131</v>
      </c>
      <c r="V20001" s="8">
        <v>2193</v>
      </c>
      <c r="W20001" s="8">
        <v>1841</v>
      </c>
      <c r="X20001" s="8">
        <v>1969</v>
      </c>
    </row>
    <row r="20002" spans="1:24" ht="16" hidden="1" x14ac:dyDescent="0.2">
      <c r="A20002" s="7" t="s">
        <v>802</v>
      </c>
      <c r="B20002" s="7" t="s">
        <v>113</v>
      </c>
      <c r="C20002" s="7">
        <v>2016</v>
      </c>
      <c r="D20002" s="9">
        <v>57694</v>
      </c>
      <c r="E20002" s="9">
        <v>28994</v>
      </c>
      <c r="F20002" s="9">
        <v>28700</v>
      </c>
      <c r="G20002" s="8">
        <v>3288.558</v>
      </c>
      <c r="H20002" s="8">
        <v>3403.9459999999999</v>
      </c>
      <c r="I20002" s="8">
        <v>3461.64</v>
      </c>
      <c r="J20002" s="8">
        <v>3519.3339999999998</v>
      </c>
      <c r="K20002" s="8">
        <v>2884.7</v>
      </c>
      <c r="L20002" s="8">
        <v>2596.23</v>
      </c>
      <c r="M20002" s="8">
        <v>3000.0880000000002</v>
      </c>
      <c r="N20002" s="8">
        <v>2538.5360000000001</v>
      </c>
      <c r="O20002" s="8">
        <v>3000.0880000000002</v>
      </c>
      <c r="P20002" s="8">
        <v>3519.3339999999998</v>
      </c>
      <c r="Q20002" s="8">
        <v>4384.7439999999997</v>
      </c>
      <c r="R20002" s="8">
        <v>4788.6019999999999</v>
      </c>
      <c r="S20002" s="8">
        <v>4442.4380000000001</v>
      </c>
      <c r="T20002" s="8">
        <v>3807.8040000000001</v>
      </c>
      <c r="U20002" s="8">
        <v>3057.7820000000002</v>
      </c>
      <c r="V20002" s="8">
        <v>2192.3719999999998</v>
      </c>
      <c r="W20002" s="8">
        <v>1961.596</v>
      </c>
      <c r="X20002" s="8">
        <v>1846.2080000000001</v>
      </c>
    </row>
    <row r="20003" spans="1:24" ht="16" hidden="1" x14ac:dyDescent="0.2">
      <c r="A20003" s="7" t="s">
        <v>801</v>
      </c>
      <c r="B20003" s="7" t="s">
        <v>115</v>
      </c>
      <c r="C20003" s="7">
        <v>2009</v>
      </c>
      <c r="D20003" s="9">
        <v>26016</v>
      </c>
      <c r="E20003" s="9">
        <v>12352</v>
      </c>
      <c r="F20003" s="9">
        <v>13664</v>
      </c>
      <c r="G20003" s="8">
        <v>1769.088</v>
      </c>
      <c r="H20003" s="8">
        <v>1717.056</v>
      </c>
      <c r="I20003" s="8">
        <v>1560.96</v>
      </c>
      <c r="J20003" s="8">
        <v>1769.088</v>
      </c>
      <c r="K20003" s="8">
        <v>1534.944</v>
      </c>
      <c r="L20003" s="8">
        <v>1352.8320000000001</v>
      </c>
      <c r="M20003" s="8">
        <v>1248.768</v>
      </c>
      <c r="N20003" s="8">
        <v>1430.88</v>
      </c>
      <c r="O20003" s="8">
        <v>1769.088</v>
      </c>
      <c r="P20003" s="8">
        <v>1977.2159999999999</v>
      </c>
      <c r="Q20003" s="8">
        <v>2133.3119999999999</v>
      </c>
      <c r="R20003" s="8">
        <v>1925.184</v>
      </c>
      <c r="S20003" s="8">
        <v>1430.88</v>
      </c>
      <c r="T20003" s="8">
        <v>1170.72</v>
      </c>
      <c r="U20003" s="8">
        <v>988.60799999999995</v>
      </c>
      <c r="V20003" s="8">
        <v>1014.624</v>
      </c>
      <c r="W20003" s="8">
        <v>624.38400000000001</v>
      </c>
      <c r="X20003" s="8">
        <v>598.36800000000005</v>
      </c>
    </row>
    <row r="20004" spans="1:24" ht="16" hidden="1" x14ac:dyDescent="0.2">
      <c r="A20004" s="7" t="s">
        <v>801</v>
      </c>
      <c r="B20004" s="7" t="s">
        <v>115</v>
      </c>
      <c r="C20004" s="7">
        <v>2010</v>
      </c>
      <c r="D20004" s="9">
        <v>26293</v>
      </c>
      <c r="E20004" s="9">
        <v>12434</v>
      </c>
      <c r="F20004" s="9">
        <v>13859</v>
      </c>
      <c r="G20004" s="8">
        <v>1814.2170000000001</v>
      </c>
      <c r="H20004" s="8">
        <v>1656.4590000000001</v>
      </c>
      <c r="I20004" s="8">
        <v>1603.873</v>
      </c>
      <c r="J20004" s="8">
        <v>1814.2170000000001</v>
      </c>
      <c r="K20004" s="8">
        <v>1472.4079999999999</v>
      </c>
      <c r="L20004" s="8">
        <v>1472.4079999999999</v>
      </c>
      <c r="M20004" s="8">
        <v>1262.0640000000001</v>
      </c>
      <c r="N20004" s="8">
        <v>1446.115</v>
      </c>
      <c r="O20004" s="8">
        <v>1735.338</v>
      </c>
      <c r="P20004" s="8">
        <v>1998.268</v>
      </c>
      <c r="Q20004" s="8">
        <v>2129.7330000000002</v>
      </c>
      <c r="R20004" s="8">
        <v>1971.9749999999999</v>
      </c>
      <c r="S20004" s="8">
        <v>1498.701</v>
      </c>
      <c r="T20004" s="8">
        <v>1288.357</v>
      </c>
      <c r="U20004" s="8">
        <v>972.84100000000001</v>
      </c>
      <c r="V20004" s="8">
        <v>999.13400000000001</v>
      </c>
      <c r="W20004" s="8">
        <v>631.03200000000004</v>
      </c>
      <c r="X20004" s="8">
        <v>525.86</v>
      </c>
    </row>
    <row r="20005" spans="1:24" ht="16" hidden="1" x14ac:dyDescent="0.2">
      <c r="A20005" s="7" t="s">
        <v>801</v>
      </c>
      <c r="B20005" s="7" t="s">
        <v>115</v>
      </c>
      <c r="C20005" s="7">
        <v>2011</v>
      </c>
      <c r="D20005" s="9">
        <v>26137</v>
      </c>
      <c r="E20005" s="9">
        <v>12346</v>
      </c>
      <c r="F20005" s="9">
        <v>13791</v>
      </c>
      <c r="G20005" s="8">
        <v>1803.453</v>
      </c>
      <c r="H20005" s="8">
        <v>1542.0830000000001</v>
      </c>
      <c r="I20005" s="8">
        <v>1646.6310000000001</v>
      </c>
      <c r="J20005" s="8">
        <v>1751.1790000000001</v>
      </c>
      <c r="K20005" s="8">
        <v>1489.809</v>
      </c>
      <c r="L20005" s="8">
        <v>1463.672</v>
      </c>
      <c r="M20005" s="8">
        <v>1280.713</v>
      </c>
      <c r="N20005" s="8">
        <v>1385.261</v>
      </c>
      <c r="O20005" s="8">
        <v>1698.905</v>
      </c>
      <c r="P20005" s="8">
        <v>1934.1379999999999</v>
      </c>
      <c r="Q20005" s="8">
        <v>2117.0970000000002</v>
      </c>
      <c r="R20005" s="8">
        <v>1908.001</v>
      </c>
      <c r="S20005" s="8">
        <v>1672.768</v>
      </c>
      <c r="T20005" s="8">
        <v>1359.124</v>
      </c>
      <c r="U20005" s="8">
        <v>914.79499999999996</v>
      </c>
      <c r="V20005" s="8">
        <v>1071.617</v>
      </c>
      <c r="W20005" s="8">
        <v>601.15099999999995</v>
      </c>
      <c r="X20005" s="8">
        <v>496.60300000000001</v>
      </c>
    </row>
    <row r="20006" spans="1:24" ht="16" hidden="1" x14ac:dyDescent="0.2">
      <c r="A20006" s="7" t="s">
        <v>801</v>
      </c>
      <c r="B20006" s="7" t="s">
        <v>115</v>
      </c>
      <c r="C20006" s="7">
        <v>2013</v>
      </c>
      <c r="D20006" s="9">
        <v>25651</v>
      </c>
      <c r="E20006" s="9">
        <v>12073</v>
      </c>
      <c r="F20006" s="9">
        <v>13578</v>
      </c>
      <c r="G20006" s="8">
        <v>1769.9190000000001</v>
      </c>
      <c r="H20006" s="8">
        <v>1359.5029999999999</v>
      </c>
      <c r="I20006" s="8">
        <v>1821.221</v>
      </c>
      <c r="J20006" s="8">
        <v>1564.711</v>
      </c>
      <c r="K20006" s="8">
        <v>1487.758</v>
      </c>
      <c r="L20006" s="8">
        <v>1513.4090000000001</v>
      </c>
      <c r="M20006" s="8">
        <v>1333.8520000000001</v>
      </c>
      <c r="N20006" s="8">
        <v>1256.8989999999999</v>
      </c>
      <c r="O20006" s="8">
        <v>1590.3620000000001</v>
      </c>
      <c r="P20006" s="8">
        <v>1769.9190000000001</v>
      </c>
      <c r="Q20006" s="8">
        <v>2026.4290000000001</v>
      </c>
      <c r="R20006" s="8">
        <v>1872.5229999999999</v>
      </c>
      <c r="S20006" s="8">
        <v>1872.5229999999999</v>
      </c>
      <c r="T20006" s="8">
        <v>1487.758</v>
      </c>
      <c r="U20006" s="8">
        <v>820.83199999999999</v>
      </c>
      <c r="V20006" s="8">
        <v>923.43600000000004</v>
      </c>
      <c r="W20006" s="8">
        <v>589.97299999999996</v>
      </c>
      <c r="X20006" s="8">
        <v>615.62400000000002</v>
      </c>
    </row>
    <row r="20007" spans="1:24" ht="16" hidden="1" x14ac:dyDescent="0.2">
      <c r="A20007" s="7" t="s">
        <v>801</v>
      </c>
      <c r="B20007" s="7" t="s">
        <v>115</v>
      </c>
      <c r="C20007" s="7">
        <v>2012</v>
      </c>
      <c r="D20007" s="9">
        <v>25894</v>
      </c>
      <c r="E20007" s="9">
        <v>12219</v>
      </c>
      <c r="F20007" s="9">
        <v>13675</v>
      </c>
      <c r="G20007" s="8">
        <v>1760.7919999999999</v>
      </c>
      <c r="H20007" s="8">
        <v>1424.17</v>
      </c>
      <c r="I20007" s="8">
        <v>1786.6859999999999</v>
      </c>
      <c r="J20007" s="8">
        <v>1631.3219999999999</v>
      </c>
      <c r="K20007" s="8">
        <v>1501.8520000000001</v>
      </c>
      <c r="L20007" s="8">
        <v>1475.9580000000001</v>
      </c>
      <c r="M20007" s="8">
        <v>1320.5940000000001</v>
      </c>
      <c r="N20007" s="8">
        <v>1346.4880000000001</v>
      </c>
      <c r="O20007" s="8">
        <v>1579.5340000000001</v>
      </c>
      <c r="P20007" s="8">
        <v>1864.3679999999999</v>
      </c>
      <c r="Q20007" s="8">
        <v>2097.4140000000002</v>
      </c>
      <c r="R20007" s="8">
        <v>1916.1559999999999</v>
      </c>
      <c r="S20007" s="8">
        <v>1786.6859999999999</v>
      </c>
      <c r="T20007" s="8">
        <v>1372.3820000000001</v>
      </c>
      <c r="U20007" s="8">
        <v>932.18399999999997</v>
      </c>
      <c r="V20007" s="8">
        <v>1061.654</v>
      </c>
      <c r="W20007" s="8">
        <v>543.774</v>
      </c>
      <c r="X20007" s="8">
        <v>543.774</v>
      </c>
    </row>
    <row r="20008" spans="1:24" ht="16" hidden="1" x14ac:dyDescent="0.2">
      <c r="A20008" s="7" t="s">
        <v>801</v>
      </c>
      <c r="B20008" s="7" t="s">
        <v>115</v>
      </c>
      <c r="C20008" s="7">
        <v>2015</v>
      </c>
      <c r="D20008" s="9">
        <v>25044</v>
      </c>
      <c r="E20008" s="9">
        <v>11790</v>
      </c>
      <c r="F20008" s="9">
        <v>13254</v>
      </c>
      <c r="G20008" s="8">
        <v>1627.86</v>
      </c>
      <c r="H20008" s="8">
        <v>1427.508</v>
      </c>
      <c r="I20008" s="8">
        <v>1728.0360000000001</v>
      </c>
      <c r="J20008" s="8">
        <v>1452.5519999999999</v>
      </c>
      <c r="K20008" s="8">
        <v>1502.64</v>
      </c>
      <c r="L20008" s="8">
        <v>1452.5519999999999</v>
      </c>
      <c r="M20008" s="8">
        <v>1352.376</v>
      </c>
      <c r="N20008" s="8">
        <v>1252.2</v>
      </c>
      <c r="O20008" s="8">
        <v>1502.64</v>
      </c>
      <c r="P20008" s="8">
        <v>1552.7280000000001</v>
      </c>
      <c r="Q20008" s="8">
        <v>1928.3879999999999</v>
      </c>
      <c r="R20008" s="8">
        <v>1978.4760000000001</v>
      </c>
      <c r="S20008" s="8">
        <v>1828.212</v>
      </c>
      <c r="T20008" s="8">
        <v>1477.596</v>
      </c>
      <c r="U20008" s="8">
        <v>951.67200000000003</v>
      </c>
      <c r="V20008" s="8">
        <v>901.58399999999995</v>
      </c>
      <c r="W20008" s="8">
        <v>450.79199999999997</v>
      </c>
      <c r="X20008" s="8">
        <v>676.18799999999999</v>
      </c>
    </row>
    <row r="20009" spans="1:24" ht="16" hidden="1" x14ac:dyDescent="0.2">
      <c r="A20009" s="7" t="s">
        <v>801</v>
      </c>
      <c r="B20009" s="7" t="s">
        <v>115</v>
      </c>
      <c r="C20009" s="7">
        <v>2017</v>
      </c>
      <c r="D20009" s="9">
        <v>24378</v>
      </c>
      <c r="E20009" s="9">
        <v>11547</v>
      </c>
      <c r="F20009" s="9">
        <v>12831</v>
      </c>
      <c r="G20009" s="8">
        <v>1557</v>
      </c>
      <c r="H20009" s="8">
        <v>1418</v>
      </c>
      <c r="I20009" s="8">
        <v>1669</v>
      </c>
      <c r="J20009" s="8">
        <v>1521</v>
      </c>
      <c r="K20009" s="8">
        <v>1379</v>
      </c>
      <c r="L20009" s="8">
        <v>1308</v>
      </c>
      <c r="M20009" s="8">
        <v>1205</v>
      </c>
      <c r="N20009" s="8">
        <v>1291</v>
      </c>
      <c r="O20009" s="8">
        <v>1484</v>
      </c>
      <c r="P20009" s="8">
        <v>1478</v>
      </c>
      <c r="Q20009" s="8">
        <v>1766</v>
      </c>
      <c r="R20009" s="8">
        <v>2119</v>
      </c>
      <c r="S20009" s="8">
        <v>1652</v>
      </c>
      <c r="T20009" s="8">
        <v>1444</v>
      </c>
      <c r="U20009" s="8">
        <v>1082</v>
      </c>
      <c r="V20009" s="8">
        <v>891</v>
      </c>
      <c r="W20009" s="8">
        <v>471</v>
      </c>
      <c r="X20009" s="8">
        <v>643</v>
      </c>
    </row>
    <row r="20010" spans="1:24" ht="16" hidden="1" x14ac:dyDescent="0.2">
      <c r="A20010" s="7" t="s">
        <v>801</v>
      </c>
      <c r="B20010" s="7" t="s">
        <v>115</v>
      </c>
      <c r="C20010" s="7">
        <v>2016</v>
      </c>
      <c r="D20010" s="9">
        <v>26137</v>
      </c>
      <c r="E20010" s="9">
        <v>12382</v>
      </c>
      <c r="F20010" s="9">
        <v>13755</v>
      </c>
      <c r="G20010" s="8">
        <v>1463.672</v>
      </c>
      <c r="H20010" s="8">
        <v>1881.864</v>
      </c>
      <c r="I20010" s="8">
        <v>1489.809</v>
      </c>
      <c r="J20010" s="8">
        <v>1908.001</v>
      </c>
      <c r="K20010" s="8">
        <v>1934.1379999999999</v>
      </c>
      <c r="L20010" s="8">
        <v>1829.59</v>
      </c>
      <c r="M20010" s="8">
        <v>1672.768</v>
      </c>
      <c r="N20010" s="8">
        <v>1489.809</v>
      </c>
      <c r="O20010" s="8">
        <v>1463.672</v>
      </c>
      <c r="P20010" s="8">
        <v>1542.0830000000001</v>
      </c>
      <c r="Q20010" s="8">
        <v>1777.316</v>
      </c>
      <c r="R20010" s="8">
        <v>1908.001</v>
      </c>
      <c r="S20010" s="8">
        <v>1489.809</v>
      </c>
      <c r="T20010" s="8">
        <v>1463.672</v>
      </c>
      <c r="U20010" s="8">
        <v>836.38400000000001</v>
      </c>
      <c r="V20010" s="8">
        <v>679.56200000000001</v>
      </c>
      <c r="W20010" s="8">
        <v>601.15099999999995</v>
      </c>
      <c r="X20010" s="8">
        <v>601.15099999999995</v>
      </c>
    </row>
    <row r="20011" spans="1:24" ht="16" hidden="1" x14ac:dyDescent="0.2">
      <c r="A20011" s="7" t="s">
        <v>800</v>
      </c>
      <c r="B20011" s="7" t="s">
        <v>169</v>
      </c>
      <c r="C20011" s="7">
        <v>2016</v>
      </c>
      <c r="D20011" s="9">
        <v>156398</v>
      </c>
      <c r="E20011" s="9">
        <v>74967</v>
      </c>
      <c r="F20011" s="9">
        <v>81431</v>
      </c>
      <c r="G20011" s="8">
        <v>11104.258</v>
      </c>
      <c r="H20011" s="8">
        <v>11104.258</v>
      </c>
      <c r="I20011" s="8">
        <v>10947.86</v>
      </c>
      <c r="J20011" s="8">
        <v>11260.656000000001</v>
      </c>
      <c r="K20011" s="8">
        <v>12042.646000000001</v>
      </c>
      <c r="L20011" s="8">
        <v>11417.054</v>
      </c>
      <c r="M20011" s="8">
        <v>10478.665999999999</v>
      </c>
      <c r="N20011" s="8">
        <v>9227.482</v>
      </c>
      <c r="O20011" s="8">
        <v>9853.0740000000005</v>
      </c>
      <c r="P20011" s="8">
        <v>9383.8799999999992</v>
      </c>
      <c r="Q20011" s="8">
        <v>10009.472</v>
      </c>
      <c r="R20011" s="8">
        <v>9853.0740000000005</v>
      </c>
      <c r="S20011" s="8">
        <v>8601.89</v>
      </c>
      <c r="T20011" s="8">
        <v>6881.5119999999997</v>
      </c>
      <c r="U20011" s="8">
        <v>4848.3379999999997</v>
      </c>
      <c r="V20011" s="8">
        <v>3597.154</v>
      </c>
      <c r="W20011" s="8">
        <v>2971.5619999999999</v>
      </c>
      <c r="X20011" s="8">
        <v>2658.7660000000001</v>
      </c>
    </row>
    <row r="20012" spans="1:24" ht="16" hidden="1" x14ac:dyDescent="0.2">
      <c r="A20012" s="7" t="s">
        <v>800</v>
      </c>
      <c r="B20012" s="7" t="s">
        <v>169</v>
      </c>
      <c r="C20012" s="7">
        <v>2017</v>
      </c>
      <c r="D20012" s="9">
        <v>156433</v>
      </c>
      <c r="E20012" s="9">
        <v>75019</v>
      </c>
      <c r="F20012" s="9">
        <v>81414</v>
      </c>
      <c r="G20012" s="8">
        <v>11152</v>
      </c>
      <c r="H20012" s="8">
        <v>11209</v>
      </c>
      <c r="I20012" s="8">
        <v>10665</v>
      </c>
      <c r="J20012" s="8">
        <v>11277</v>
      </c>
      <c r="K20012" s="8">
        <v>11792</v>
      </c>
      <c r="L20012" s="8">
        <v>11544</v>
      </c>
      <c r="M20012" s="8">
        <v>10466</v>
      </c>
      <c r="N20012" s="8">
        <v>9345</v>
      </c>
      <c r="O20012" s="8">
        <v>9793</v>
      </c>
      <c r="P20012" s="8">
        <v>9383</v>
      </c>
      <c r="Q20012" s="8">
        <v>9742</v>
      </c>
      <c r="R20012" s="8">
        <v>9599</v>
      </c>
      <c r="S20012" s="8">
        <v>9195</v>
      </c>
      <c r="T20012" s="8">
        <v>6957</v>
      </c>
      <c r="U20012" s="8">
        <v>5104</v>
      </c>
      <c r="V20012" s="8">
        <v>3408</v>
      </c>
      <c r="W20012" s="8">
        <v>3024</v>
      </c>
      <c r="X20012" s="8">
        <v>2778</v>
      </c>
    </row>
    <row r="20013" spans="1:24" ht="16" hidden="1" x14ac:dyDescent="0.2">
      <c r="A20013" s="7" t="s">
        <v>800</v>
      </c>
      <c r="B20013" s="7" t="s">
        <v>169</v>
      </c>
      <c r="C20013" s="7">
        <v>2010</v>
      </c>
      <c r="D20013" s="9">
        <v>152207</v>
      </c>
      <c r="E20013" s="9">
        <v>72636</v>
      </c>
      <c r="F20013" s="9">
        <v>79571</v>
      </c>
      <c r="G20013" s="8">
        <v>10958.904</v>
      </c>
      <c r="H20013" s="8">
        <v>11111.111000000001</v>
      </c>
      <c r="I20013" s="8">
        <v>10958.904</v>
      </c>
      <c r="J20013" s="8">
        <v>12328.767</v>
      </c>
      <c r="K20013" s="8">
        <v>11567.732</v>
      </c>
      <c r="L20013" s="8">
        <v>11111.111000000001</v>
      </c>
      <c r="M20013" s="8">
        <v>9589.0409999999993</v>
      </c>
      <c r="N20013" s="8">
        <v>9436.8340000000007</v>
      </c>
      <c r="O20013" s="8">
        <v>9741.2479999999996</v>
      </c>
      <c r="P20013" s="8">
        <v>10502.282999999999</v>
      </c>
      <c r="Q20013" s="8">
        <v>10045.662</v>
      </c>
      <c r="R20013" s="8">
        <v>8828.0059999999994</v>
      </c>
      <c r="S20013" s="8">
        <v>7305.9359999999997</v>
      </c>
      <c r="T20013" s="8">
        <v>5327.2449999999999</v>
      </c>
      <c r="U20013" s="8">
        <v>4566.21</v>
      </c>
      <c r="V20013" s="8">
        <v>3805.1750000000002</v>
      </c>
      <c r="W20013" s="8">
        <v>2435.3119999999999</v>
      </c>
      <c r="X20013" s="8">
        <v>2435.3119999999999</v>
      </c>
    </row>
    <row r="20014" spans="1:24" ht="16" hidden="1" x14ac:dyDescent="0.2">
      <c r="A20014" s="7" t="s">
        <v>800</v>
      </c>
      <c r="B20014" s="7" t="s">
        <v>169</v>
      </c>
      <c r="C20014" s="7">
        <v>2015</v>
      </c>
      <c r="D20014" s="9">
        <v>155769</v>
      </c>
      <c r="E20014" s="9">
        <v>74555</v>
      </c>
      <c r="F20014" s="9">
        <v>81214</v>
      </c>
      <c r="G20014" s="8">
        <v>11059.599</v>
      </c>
      <c r="H20014" s="8">
        <v>11215.368</v>
      </c>
      <c r="I20014" s="8">
        <v>11215.368</v>
      </c>
      <c r="J20014" s="8">
        <v>11215.368</v>
      </c>
      <c r="K20014" s="8">
        <v>12149.982</v>
      </c>
      <c r="L20014" s="8">
        <v>11059.599</v>
      </c>
      <c r="M20014" s="8">
        <v>10592.291999999999</v>
      </c>
      <c r="N20014" s="8">
        <v>9346.14</v>
      </c>
      <c r="O20014" s="8">
        <v>9657.6779999999999</v>
      </c>
      <c r="P20014" s="8">
        <v>9346.14</v>
      </c>
      <c r="Q20014" s="8">
        <v>10280.754000000001</v>
      </c>
      <c r="R20014" s="8">
        <v>9813.4470000000001</v>
      </c>
      <c r="S20014" s="8">
        <v>8567.2950000000001</v>
      </c>
      <c r="T20014" s="8">
        <v>6698.067</v>
      </c>
      <c r="U20014" s="8">
        <v>4517.3010000000004</v>
      </c>
      <c r="V20014" s="8">
        <v>3582.6869999999999</v>
      </c>
      <c r="W20014" s="8">
        <v>2803.8420000000001</v>
      </c>
      <c r="X20014" s="8">
        <v>2648.0729999999999</v>
      </c>
    </row>
    <row r="20015" spans="1:24" ht="16" hidden="1" x14ac:dyDescent="0.2">
      <c r="A20015" s="7" t="s">
        <v>800</v>
      </c>
      <c r="B20015" s="7" t="s">
        <v>169</v>
      </c>
      <c r="C20015" s="7">
        <v>2011</v>
      </c>
      <c r="D20015" s="9">
        <v>152970</v>
      </c>
      <c r="E20015" s="9">
        <v>73128</v>
      </c>
      <c r="F20015" s="9">
        <v>79842</v>
      </c>
      <c r="G20015" s="8">
        <v>11166.81</v>
      </c>
      <c r="H20015" s="8">
        <v>11166.81</v>
      </c>
      <c r="I20015" s="8">
        <v>10860.87</v>
      </c>
      <c r="J20015" s="8">
        <v>12084.63</v>
      </c>
      <c r="K20015" s="8">
        <v>11778.69</v>
      </c>
      <c r="L20015" s="8">
        <v>10860.87</v>
      </c>
      <c r="M20015" s="8">
        <v>10096.02</v>
      </c>
      <c r="N20015" s="8">
        <v>9331.17</v>
      </c>
      <c r="O20015" s="8">
        <v>9637.11</v>
      </c>
      <c r="P20015" s="8">
        <v>10401.959999999999</v>
      </c>
      <c r="Q20015" s="8">
        <v>10248.99</v>
      </c>
      <c r="R20015" s="8">
        <v>9025.23</v>
      </c>
      <c r="S20015" s="8">
        <v>7648.5</v>
      </c>
      <c r="T20015" s="8">
        <v>5506.92</v>
      </c>
      <c r="U20015" s="8">
        <v>4436.13</v>
      </c>
      <c r="V20015" s="8">
        <v>3824.25</v>
      </c>
      <c r="W20015" s="8">
        <v>2753.46</v>
      </c>
      <c r="X20015" s="8">
        <v>2294.5500000000002</v>
      </c>
    </row>
    <row r="20016" spans="1:24" ht="16" hidden="1" x14ac:dyDescent="0.2">
      <c r="A20016" s="7" t="s">
        <v>800</v>
      </c>
      <c r="B20016" s="7" t="s">
        <v>169</v>
      </c>
      <c r="C20016" s="7">
        <v>2009</v>
      </c>
      <c r="D20016" s="9">
        <v>150025</v>
      </c>
      <c r="E20016" s="9">
        <v>71198</v>
      </c>
      <c r="F20016" s="9">
        <v>78827</v>
      </c>
      <c r="G20016" s="8">
        <v>11101.85</v>
      </c>
      <c r="H20016" s="8">
        <v>11101.85</v>
      </c>
      <c r="I20016" s="8">
        <v>10501.75</v>
      </c>
      <c r="J20016" s="8">
        <v>12002</v>
      </c>
      <c r="K20016" s="8">
        <v>11551.924999999999</v>
      </c>
      <c r="L20016" s="8">
        <v>12452.075000000001</v>
      </c>
      <c r="M20016" s="8">
        <v>9751.625</v>
      </c>
      <c r="N20016" s="8">
        <v>9151.5249999999996</v>
      </c>
      <c r="O20016" s="8">
        <v>9601.6</v>
      </c>
      <c r="P20016" s="8">
        <v>10201.700000000001</v>
      </c>
      <c r="Q20016" s="8">
        <v>9601.6</v>
      </c>
      <c r="R20016" s="8">
        <v>8551.4249999999993</v>
      </c>
      <c r="S20016" s="8">
        <v>6301.05</v>
      </c>
      <c r="T20016" s="8">
        <v>5100.8500000000004</v>
      </c>
      <c r="U20016" s="8">
        <v>4350.7250000000004</v>
      </c>
      <c r="V20016" s="8">
        <v>3900.65</v>
      </c>
      <c r="W20016" s="8">
        <v>2550.4250000000002</v>
      </c>
      <c r="X20016" s="8">
        <v>2250.375</v>
      </c>
    </row>
    <row r="20017" spans="1:24" ht="16" hidden="1" x14ac:dyDescent="0.2">
      <c r="A20017" s="7" t="s">
        <v>800</v>
      </c>
      <c r="B20017" s="7" t="s">
        <v>169</v>
      </c>
      <c r="C20017" s="7">
        <v>2013</v>
      </c>
      <c r="D20017" s="9">
        <v>154641</v>
      </c>
      <c r="E20017" s="9">
        <v>74106</v>
      </c>
      <c r="F20017" s="9">
        <v>80535</v>
      </c>
      <c r="G20017" s="8">
        <v>11134.152</v>
      </c>
      <c r="H20017" s="8">
        <v>11288.793</v>
      </c>
      <c r="I20017" s="8">
        <v>11134.152</v>
      </c>
      <c r="J20017" s="8">
        <v>11752.716</v>
      </c>
      <c r="K20017" s="8">
        <v>12216.638999999999</v>
      </c>
      <c r="L20017" s="8">
        <v>10824.87</v>
      </c>
      <c r="M20017" s="8">
        <v>10515.588</v>
      </c>
      <c r="N20017" s="8">
        <v>9587.7420000000002</v>
      </c>
      <c r="O20017" s="8">
        <v>9433.1010000000006</v>
      </c>
      <c r="P20017" s="8">
        <v>9897.0239999999994</v>
      </c>
      <c r="Q20017" s="8">
        <v>10206.306</v>
      </c>
      <c r="R20017" s="8">
        <v>9742.3829999999998</v>
      </c>
      <c r="S20017" s="8">
        <v>7732.05</v>
      </c>
      <c r="T20017" s="8">
        <v>6030.9989999999998</v>
      </c>
      <c r="U20017" s="8">
        <v>4484.5889999999999</v>
      </c>
      <c r="V20017" s="8">
        <v>3711.384</v>
      </c>
      <c r="W20017" s="8">
        <v>2628.8969999999999</v>
      </c>
      <c r="X20017" s="8">
        <v>2474.2559999999999</v>
      </c>
    </row>
    <row r="20018" spans="1:24" ht="16" hidden="1" x14ac:dyDescent="0.2">
      <c r="A20018" s="7" t="s">
        <v>800</v>
      </c>
      <c r="B20018" s="7" t="s">
        <v>169</v>
      </c>
      <c r="C20018" s="7">
        <v>2014</v>
      </c>
      <c r="D20018" s="9">
        <v>155285</v>
      </c>
      <c r="E20018" s="9">
        <v>74310</v>
      </c>
      <c r="F20018" s="9">
        <v>80975</v>
      </c>
      <c r="G20018" s="8">
        <v>11025.235000000001</v>
      </c>
      <c r="H20018" s="8">
        <v>11025.235000000001</v>
      </c>
      <c r="I20018" s="8">
        <v>11335.805</v>
      </c>
      <c r="J20018" s="8">
        <v>11335.805</v>
      </c>
      <c r="K20018" s="8">
        <v>12422.8</v>
      </c>
      <c r="L20018" s="8">
        <v>10869.95</v>
      </c>
      <c r="M20018" s="8">
        <v>10559.38</v>
      </c>
      <c r="N20018" s="8">
        <v>9627.67</v>
      </c>
      <c r="O20018" s="8">
        <v>9317.1</v>
      </c>
      <c r="P20018" s="8">
        <v>9627.67</v>
      </c>
      <c r="Q20018" s="8">
        <v>10248.81</v>
      </c>
      <c r="R20018" s="8">
        <v>9627.67</v>
      </c>
      <c r="S20018" s="8">
        <v>8385.39</v>
      </c>
      <c r="T20018" s="8">
        <v>6366.6850000000004</v>
      </c>
      <c r="U20018" s="8">
        <v>4658.55</v>
      </c>
      <c r="V20018" s="8">
        <v>3571.5549999999998</v>
      </c>
      <c r="W20018" s="8">
        <v>2795.13</v>
      </c>
      <c r="X20018" s="8">
        <v>2639.8449999999998</v>
      </c>
    </row>
    <row r="20019" spans="1:24" ht="16" hidden="1" x14ac:dyDescent="0.2">
      <c r="A20019" s="7" t="s">
        <v>800</v>
      </c>
      <c r="B20019" s="7" t="s">
        <v>169</v>
      </c>
      <c r="C20019" s="7">
        <v>2012</v>
      </c>
      <c r="D20019" s="9">
        <v>153752</v>
      </c>
      <c r="E20019" s="9">
        <v>73622</v>
      </c>
      <c r="F20019" s="9">
        <v>80130</v>
      </c>
      <c r="G20019" s="8">
        <v>11070.144</v>
      </c>
      <c r="H20019" s="8">
        <v>11070.144</v>
      </c>
      <c r="I20019" s="8">
        <v>11070.144</v>
      </c>
      <c r="J20019" s="8">
        <v>11838.904</v>
      </c>
      <c r="K20019" s="8">
        <v>11992.656000000001</v>
      </c>
      <c r="L20019" s="8">
        <v>10762.64</v>
      </c>
      <c r="M20019" s="8">
        <v>10301.384</v>
      </c>
      <c r="N20019" s="8">
        <v>9532.6239999999998</v>
      </c>
      <c r="O20019" s="8">
        <v>9225.1200000000008</v>
      </c>
      <c r="P20019" s="8">
        <v>10147.632</v>
      </c>
      <c r="Q20019" s="8">
        <v>10147.632</v>
      </c>
      <c r="R20019" s="8">
        <v>9378.8719999999994</v>
      </c>
      <c r="S20019" s="8">
        <v>7687.6</v>
      </c>
      <c r="T20019" s="8">
        <v>5996.3280000000004</v>
      </c>
      <c r="U20019" s="8">
        <v>4151.3040000000001</v>
      </c>
      <c r="V20019" s="8">
        <v>3690.0479999999998</v>
      </c>
      <c r="W20019" s="8">
        <v>2613.7840000000001</v>
      </c>
      <c r="X20019" s="8">
        <v>2460.0320000000002</v>
      </c>
    </row>
    <row r="20020" spans="1:24" ht="16" hidden="1" x14ac:dyDescent="0.2">
      <c r="A20020" s="7" t="s">
        <v>799</v>
      </c>
      <c r="B20020" s="7" t="s">
        <v>88</v>
      </c>
      <c r="C20020" s="7">
        <v>2011</v>
      </c>
      <c r="D20020" s="9">
        <v>4371</v>
      </c>
      <c r="E20020" s="9">
        <v>2227</v>
      </c>
      <c r="F20020" s="9">
        <v>2144</v>
      </c>
      <c r="G20020" s="8">
        <v>192.32400000000001</v>
      </c>
      <c r="H20020" s="8">
        <v>183.58199999999999</v>
      </c>
      <c r="I20020" s="8">
        <v>314.71199999999999</v>
      </c>
      <c r="J20020" s="8">
        <v>327.82499999999999</v>
      </c>
      <c r="K20020" s="8">
        <v>39.338999999999999</v>
      </c>
      <c r="L20020" s="8">
        <v>174.84</v>
      </c>
      <c r="M20020" s="8">
        <v>131.13</v>
      </c>
      <c r="N20020" s="8">
        <v>284.11500000000001</v>
      </c>
      <c r="O20020" s="8">
        <v>332.19600000000003</v>
      </c>
      <c r="P20020" s="8">
        <v>371.53500000000003</v>
      </c>
      <c r="Q20020" s="8">
        <v>472.06799999999998</v>
      </c>
      <c r="R20020" s="8">
        <v>437.1</v>
      </c>
      <c r="S20020" s="8">
        <v>419.61599999999999</v>
      </c>
      <c r="T20020" s="8">
        <v>362.79300000000001</v>
      </c>
      <c r="U20020" s="8">
        <v>157.35599999999999</v>
      </c>
      <c r="V20020" s="8">
        <v>91.790999999999997</v>
      </c>
      <c r="W20020" s="8">
        <v>48.081000000000003</v>
      </c>
      <c r="X20020" s="8">
        <v>30.597000000000001</v>
      </c>
    </row>
    <row r="20021" spans="1:24" ht="16" hidden="1" x14ac:dyDescent="0.2">
      <c r="A20021" s="7" t="s">
        <v>799</v>
      </c>
      <c r="B20021" s="7" t="s">
        <v>88</v>
      </c>
      <c r="C20021" s="7">
        <v>2009</v>
      </c>
      <c r="D20021" s="9">
        <v>4519</v>
      </c>
      <c r="E20021" s="9">
        <v>2083</v>
      </c>
      <c r="F20021" s="9">
        <v>2436</v>
      </c>
      <c r="G20021" s="8">
        <v>244.02600000000001</v>
      </c>
      <c r="H20021" s="8">
        <v>234.988</v>
      </c>
      <c r="I20021" s="8">
        <v>311.81099999999998</v>
      </c>
      <c r="J20021" s="8">
        <v>302.77300000000002</v>
      </c>
      <c r="K20021" s="8">
        <v>122.01300000000001</v>
      </c>
      <c r="L20021" s="8">
        <v>135.57</v>
      </c>
      <c r="M20021" s="8">
        <v>135.57</v>
      </c>
      <c r="N20021" s="8">
        <v>334.40600000000001</v>
      </c>
      <c r="O20021" s="8">
        <v>325.36799999999999</v>
      </c>
      <c r="P20021" s="8">
        <v>411.22899999999998</v>
      </c>
      <c r="Q20021" s="8">
        <v>524.20399999999995</v>
      </c>
      <c r="R20021" s="8">
        <v>555.83699999999999</v>
      </c>
      <c r="S20021" s="8">
        <v>352.48200000000003</v>
      </c>
      <c r="T20021" s="8">
        <v>262.10199999999998</v>
      </c>
      <c r="U20021" s="8">
        <v>140.089</v>
      </c>
      <c r="V20021" s="8">
        <v>81.341999999999999</v>
      </c>
      <c r="W20021" s="8">
        <v>9.0380000000000003</v>
      </c>
      <c r="X20021" s="8">
        <v>31.632999999999999</v>
      </c>
    </row>
    <row r="20022" spans="1:24" ht="16" hidden="1" x14ac:dyDescent="0.2">
      <c r="A20022" s="7" t="s">
        <v>799</v>
      </c>
      <c r="B20022" s="7" t="s">
        <v>88</v>
      </c>
      <c r="C20022" s="7">
        <v>2017</v>
      </c>
      <c r="D20022" s="9">
        <v>4653</v>
      </c>
      <c r="E20022" s="9">
        <v>2198</v>
      </c>
      <c r="F20022" s="9">
        <v>2455</v>
      </c>
      <c r="G20022" s="8">
        <v>124</v>
      </c>
      <c r="H20022" s="8">
        <v>145</v>
      </c>
      <c r="I20022" s="8">
        <v>274</v>
      </c>
      <c r="J20022" s="8">
        <v>211</v>
      </c>
      <c r="K20022" s="8">
        <v>151</v>
      </c>
      <c r="L20022" s="8">
        <v>120</v>
      </c>
      <c r="M20022" s="8">
        <v>207</v>
      </c>
      <c r="N20022" s="8">
        <v>194</v>
      </c>
      <c r="O20022" s="8">
        <v>310</v>
      </c>
      <c r="P20022" s="8">
        <v>206</v>
      </c>
      <c r="Q20022" s="8">
        <v>537</v>
      </c>
      <c r="R20022" s="8">
        <v>359</v>
      </c>
      <c r="S20022" s="8">
        <v>585</v>
      </c>
      <c r="T20022" s="8">
        <v>573</v>
      </c>
      <c r="U20022" s="8">
        <v>319</v>
      </c>
      <c r="V20022" s="8">
        <v>177</v>
      </c>
      <c r="W20022" s="8">
        <v>73</v>
      </c>
      <c r="X20022" s="8">
        <v>88</v>
      </c>
    </row>
    <row r="20023" spans="1:24" ht="16" hidden="1" x14ac:dyDescent="0.2">
      <c r="A20023" s="7" t="s">
        <v>799</v>
      </c>
      <c r="B20023" s="7" t="s">
        <v>88</v>
      </c>
      <c r="C20023" s="7">
        <v>2010</v>
      </c>
      <c r="D20023" s="9">
        <v>4319</v>
      </c>
      <c r="E20023" s="9">
        <v>2120</v>
      </c>
      <c r="F20023" s="9">
        <v>2199</v>
      </c>
      <c r="G20023" s="8">
        <v>228.90700000000001</v>
      </c>
      <c r="H20023" s="8">
        <v>198.67400000000001</v>
      </c>
      <c r="I20023" s="8">
        <v>310.96800000000002</v>
      </c>
      <c r="J20023" s="8">
        <v>298.01100000000002</v>
      </c>
      <c r="K20023" s="8">
        <v>73.423000000000002</v>
      </c>
      <c r="L20023" s="8">
        <v>177.07900000000001</v>
      </c>
      <c r="M20023" s="8">
        <v>159.803</v>
      </c>
      <c r="N20023" s="8">
        <v>293.69200000000001</v>
      </c>
      <c r="O20023" s="8">
        <v>293.69200000000001</v>
      </c>
      <c r="P20023" s="8">
        <v>384.39100000000002</v>
      </c>
      <c r="Q20023" s="8">
        <v>513.96100000000001</v>
      </c>
      <c r="R20023" s="8">
        <v>457.81400000000002</v>
      </c>
      <c r="S20023" s="8">
        <v>367.11500000000001</v>
      </c>
      <c r="T20023" s="8">
        <v>323.92500000000001</v>
      </c>
      <c r="U20023" s="8">
        <v>103.65600000000001</v>
      </c>
      <c r="V20023" s="8">
        <v>73.423000000000002</v>
      </c>
      <c r="W20023" s="8">
        <v>25.914000000000001</v>
      </c>
      <c r="X20023" s="8">
        <v>34.552</v>
      </c>
    </row>
    <row r="20024" spans="1:24" ht="16" hidden="1" x14ac:dyDescent="0.2">
      <c r="A20024" s="7" t="s">
        <v>799</v>
      </c>
      <c r="B20024" s="7" t="s">
        <v>88</v>
      </c>
      <c r="C20024" s="7">
        <v>2016</v>
      </c>
      <c r="D20024" s="9">
        <v>4651</v>
      </c>
      <c r="E20024" s="9">
        <v>2216</v>
      </c>
      <c r="F20024" s="9">
        <v>2435</v>
      </c>
      <c r="G20024" s="8">
        <v>130.22800000000001</v>
      </c>
      <c r="H20024" s="8">
        <v>144.18100000000001</v>
      </c>
      <c r="I20024" s="8">
        <v>251.154</v>
      </c>
      <c r="J20024" s="8">
        <v>232.55</v>
      </c>
      <c r="K20024" s="8">
        <v>130.22800000000001</v>
      </c>
      <c r="L20024" s="8">
        <v>158.13399999999999</v>
      </c>
      <c r="M20024" s="8">
        <v>199.99299999999999</v>
      </c>
      <c r="N20024" s="8">
        <v>204.64400000000001</v>
      </c>
      <c r="O20024" s="8">
        <v>269.75799999999998</v>
      </c>
      <c r="P20024" s="8">
        <v>232.55</v>
      </c>
      <c r="Q20024" s="8">
        <v>562.77099999999996</v>
      </c>
      <c r="R20024" s="8">
        <v>362.77800000000002</v>
      </c>
      <c r="S20024" s="8">
        <v>534.86500000000001</v>
      </c>
      <c r="T20024" s="8">
        <v>637.18700000000001</v>
      </c>
      <c r="U20024" s="8">
        <v>274.40899999999999</v>
      </c>
      <c r="V20024" s="8">
        <v>158.13399999999999</v>
      </c>
      <c r="W20024" s="8">
        <v>83.718000000000004</v>
      </c>
      <c r="X20024" s="8">
        <v>83.718000000000004</v>
      </c>
    </row>
    <row r="20025" spans="1:24" ht="16" hidden="1" x14ac:dyDescent="0.2">
      <c r="A20025" s="7" t="s">
        <v>799</v>
      </c>
      <c r="B20025" s="7" t="s">
        <v>88</v>
      </c>
      <c r="C20025" s="7">
        <v>2013</v>
      </c>
      <c r="D20025" s="9">
        <v>4475</v>
      </c>
      <c r="E20025" s="9">
        <v>2283</v>
      </c>
      <c r="F20025" s="9">
        <v>2192</v>
      </c>
      <c r="G20025" s="8">
        <v>134.25</v>
      </c>
      <c r="H20025" s="8">
        <v>156.625</v>
      </c>
      <c r="I20025" s="8">
        <v>210.32499999999999</v>
      </c>
      <c r="J20025" s="8">
        <v>286.39999999999998</v>
      </c>
      <c r="K20025" s="8">
        <v>107.4</v>
      </c>
      <c r="L20025" s="8">
        <v>152.15</v>
      </c>
      <c r="M20025" s="8">
        <v>156.625</v>
      </c>
      <c r="N20025" s="8">
        <v>214.8</v>
      </c>
      <c r="O20025" s="8">
        <v>259.55</v>
      </c>
      <c r="P20025" s="8">
        <v>362.47500000000002</v>
      </c>
      <c r="Q20025" s="8">
        <v>451.97500000000002</v>
      </c>
      <c r="R20025" s="8">
        <v>483.3</v>
      </c>
      <c r="S20025" s="8">
        <v>483.3</v>
      </c>
      <c r="T20025" s="8">
        <v>577.27499999999998</v>
      </c>
      <c r="U20025" s="8">
        <v>232.7</v>
      </c>
      <c r="V20025" s="8">
        <v>116.35</v>
      </c>
      <c r="W20025" s="8">
        <v>67.125</v>
      </c>
      <c r="X20025" s="8">
        <v>26.85</v>
      </c>
    </row>
    <row r="20026" spans="1:24" ht="16" hidden="1" x14ac:dyDescent="0.2">
      <c r="A20026" s="7" t="s">
        <v>799</v>
      </c>
      <c r="B20026" s="7" t="s">
        <v>88</v>
      </c>
      <c r="C20026" s="7">
        <v>2014</v>
      </c>
      <c r="D20026" s="9">
        <v>4532</v>
      </c>
      <c r="E20026" s="9">
        <v>2229</v>
      </c>
      <c r="F20026" s="9">
        <v>2303</v>
      </c>
      <c r="G20026" s="8">
        <v>113.3</v>
      </c>
      <c r="H20026" s="8">
        <v>185.81200000000001</v>
      </c>
      <c r="I20026" s="8">
        <v>190.34399999999999</v>
      </c>
      <c r="J20026" s="8">
        <v>299.11200000000002</v>
      </c>
      <c r="K20026" s="8">
        <v>99.703999999999994</v>
      </c>
      <c r="L20026" s="8">
        <v>181.28</v>
      </c>
      <c r="M20026" s="8">
        <v>158.62</v>
      </c>
      <c r="N20026" s="8">
        <v>176.74799999999999</v>
      </c>
      <c r="O20026" s="8">
        <v>258.32400000000001</v>
      </c>
      <c r="P20026" s="8">
        <v>335.36799999999999</v>
      </c>
      <c r="Q20026" s="8">
        <v>489.45600000000002</v>
      </c>
      <c r="R20026" s="8">
        <v>412.41199999999998</v>
      </c>
      <c r="S20026" s="8">
        <v>498.52</v>
      </c>
      <c r="T20026" s="8">
        <v>580.096</v>
      </c>
      <c r="U20026" s="8">
        <v>294.58</v>
      </c>
      <c r="V20026" s="8">
        <v>122.364</v>
      </c>
      <c r="W20026" s="8">
        <v>99.703999999999994</v>
      </c>
      <c r="X20026" s="8">
        <v>31.724</v>
      </c>
    </row>
    <row r="20027" spans="1:24" ht="16" hidden="1" x14ac:dyDescent="0.2">
      <c r="A20027" s="7" t="s">
        <v>799</v>
      </c>
      <c r="B20027" s="7" t="s">
        <v>88</v>
      </c>
      <c r="C20027" s="7">
        <v>2015</v>
      </c>
      <c r="D20027" s="9">
        <v>4371</v>
      </c>
      <c r="E20027" s="9">
        <v>2259</v>
      </c>
      <c r="F20027" s="9">
        <v>2112</v>
      </c>
      <c r="G20027" s="8">
        <v>279.74400000000003</v>
      </c>
      <c r="H20027" s="8">
        <v>257.88900000000001</v>
      </c>
      <c r="I20027" s="8">
        <v>362.79300000000001</v>
      </c>
      <c r="J20027" s="8">
        <v>271.00200000000001</v>
      </c>
      <c r="K20027" s="8">
        <v>222.92099999999999</v>
      </c>
      <c r="L20027" s="8">
        <v>152.98500000000001</v>
      </c>
      <c r="M20027" s="8">
        <v>297.22800000000001</v>
      </c>
      <c r="N20027" s="8">
        <v>205.43700000000001</v>
      </c>
      <c r="O20027" s="8">
        <v>253.518</v>
      </c>
      <c r="P20027" s="8">
        <v>271.00200000000001</v>
      </c>
      <c r="Q20027" s="8">
        <v>301.59899999999999</v>
      </c>
      <c r="R20027" s="8">
        <v>292.85700000000003</v>
      </c>
      <c r="S20027" s="8">
        <v>271.00200000000001</v>
      </c>
      <c r="T20027" s="8">
        <v>201.066</v>
      </c>
      <c r="U20027" s="8">
        <v>144.24299999999999</v>
      </c>
      <c r="V20027" s="8">
        <v>288.48599999999999</v>
      </c>
      <c r="W20027" s="8">
        <v>135.501</v>
      </c>
      <c r="X20027" s="8">
        <v>166.09800000000001</v>
      </c>
    </row>
    <row r="20028" spans="1:24" ht="16" hidden="1" x14ac:dyDescent="0.2">
      <c r="A20028" s="7" t="s">
        <v>799</v>
      </c>
      <c r="B20028" s="7" t="s">
        <v>88</v>
      </c>
      <c r="C20028" s="7">
        <v>2015</v>
      </c>
      <c r="D20028" s="9">
        <v>4580</v>
      </c>
      <c r="E20028" s="9">
        <v>2239</v>
      </c>
      <c r="F20028" s="9">
        <v>2341</v>
      </c>
      <c r="G20028" s="8">
        <v>132.82</v>
      </c>
      <c r="H20028" s="8">
        <v>128.24</v>
      </c>
      <c r="I20028" s="8">
        <v>251.9</v>
      </c>
      <c r="J20028" s="8">
        <v>270.22000000000003</v>
      </c>
      <c r="K20028" s="8">
        <v>105.34</v>
      </c>
      <c r="L20028" s="8">
        <v>146.56</v>
      </c>
      <c r="M20028" s="8">
        <v>155.72</v>
      </c>
      <c r="N20028" s="8">
        <v>206.1</v>
      </c>
      <c r="O20028" s="8">
        <v>242.74</v>
      </c>
      <c r="P20028" s="8">
        <v>283.95999999999998</v>
      </c>
      <c r="Q20028" s="8">
        <v>549.6</v>
      </c>
      <c r="R20028" s="8">
        <v>389.3</v>
      </c>
      <c r="S20028" s="8">
        <v>467.16</v>
      </c>
      <c r="T20028" s="8">
        <v>636.62</v>
      </c>
      <c r="U20028" s="8">
        <v>316.02</v>
      </c>
      <c r="V20028" s="8">
        <v>146.56</v>
      </c>
      <c r="W20028" s="8">
        <v>91.6</v>
      </c>
      <c r="X20028" s="8">
        <v>54.96</v>
      </c>
    </row>
    <row r="20029" spans="1:24" ht="16" hidden="1" x14ac:dyDescent="0.2">
      <c r="A20029" s="7" t="s">
        <v>799</v>
      </c>
      <c r="B20029" s="7" t="s">
        <v>88</v>
      </c>
      <c r="C20029" s="7">
        <v>2012</v>
      </c>
      <c r="D20029" s="9">
        <v>4445</v>
      </c>
      <c r="E20029" s="9">
        <v>2259</v>
      </c>
      <c r="F20029" s="9">
        <v>2186</v>
      </c>
      <c r="G20029" s="8">
        <v>168.91</v>
      </c>
      <c r="H20029" s="8">
        <v>142.24</v>
      </c>
      <c r="I20029" s="8">
        <v>195.58</v>
      </c>
      <c r="J20029" s="8">
        <v>262.255</v>
      </c>
      <c r="K20029" s="8">
        <v>93.344999999999999</v>
      </c>
      <c r="L20029" s="8">
        <v>173.35499999999999</v>
      </c>
      <c r="M20029" s="8">
        <v>151.13</v>
      </c>
      <c r="N20029" s="8">
        <v>253.36500000000001</v>
      </c>
      <c r="O20029" s="8">
        <v>235.58500000000001</v>
      </c>
      <c r="P20029" s="8">
        <v>364.49</v>
      </c>
      <c r="Q20029" s="8">
        <v>453.39</v>
      </c>
      <c r="R20029" s="8">
        <v>462.28</v>
      </c>
      <c r="S20029" s="8">
        <v>440.05500000000001</v>
      </c>
      <c r="T20029" s="8">
        <v>613.41</v>
      </c>
      <c r="U20029" s="8">
        <v>231.14</v>
      </c>
      <c r="V20029" s="8">
        <v>115.57</v>
      </c>
      <c r="W20029" s="8">
        <v>57.784999999999997</v>
      </c>
      <c r="X20029" s="8">
        <v>35.56</v>
      </c>
    </row>
    <row r="20030" spans="1:24" ht="16" hidden="1" x14ac:dyDescent="0.2">
      <c r="A20030" s="7" t="s">
        <v>799</v>
      </c>
      <c r="B20030" s="7" t="s">
        <v>88</v>
      </c>
      <c r="C20030" s="7">
        <v>2016</v>
      </c>
      <c r="D20030" s="9">
        <v>4519</v>
      </c>
      <c r="E20030" s="9">
        <v>2276</v>
      </c>
      <c r="F20030" s="9">
        <v>2243</v>
      </c>
      <c r="G20030" s="8">
        <v>225.95</v>
      </c>
      <c r="H20030" s="8">
        <v>221.43100000000001</v>
      </c>
      <c r="I20030" s="8">
        <v>207.874</v>
      </c>
      <c r="J20030" s="8">
        <v>207.874</v>
      </c>
      <c r="K20030" s="8">
        <v>289.21600000000001</v>
      </c>
      <c r="L20030" s="8">
        <v>207.874</v>
      </c>
      <c r="M20030" s="8">
        <v>329.887</v>
      </c>
      <c r="N20030" s="8">
        <v>149.12700000000001</v>
      </c>
      <c r="O20030" s="8">
        <v>212.393</v>
      </c>
      <c r="P20030" s="8">
        <v>284.697</v>
      </c>
      <c r="Q20030" s="8">
        <v>347.96300000000002</v>
      </c>
      <c r="R20030" s="8">
        <v>280.178</v>
      </c>
      <c r="S20030" s="8">
        <v>442.86200000000002</v>
      </c>
      <c r="T20030" s="8">
        <v>293.73500000000001</v>
      </c>
      <c r="U20030" s="8">
        <v>298.25400000000002</v>
      </c>
      <c r="V20030" s="8">
        <v>280.178</v>
      </c>
      <c r="W20030" s="8">
        <v>126.532</v>
      </c>
      <c r="X20030" s="8">
        <v>122.01300000000001</v>
      </c>
    </row>
    <row r="20031" spans="1:24" ht="16" hidden="1" x14ac:dyDescent="0.2">
      <c r="A20031" s="7" t="s">
        <v>798</v>
      </c>
      <c r="B20031" s="7" t="s">
        <v>160</v>
      </c>
      <c r="C20031" s="7">
        <v>2009</v>
      </c>
      <c r="D20031" s="9">
        <v>173607</v>
      </c>
      <c r="E20031" s="9">
        <v>86779</v>
      </c>
      <c r="F20031" s="9">
        <v>86828</v>
      </c>
      <c r="G20031" s="8">
        <v>11805.276</v>
      </c>
      <c r="H20031" s="8">
        <v>11631.669</v>
      </c>
      <c r="I20031" s="8">
        <v>12326.097</v>
      </c>
      <c r="J20031" s="8">
        <v>12673.311</v>
      </c>
      <c r="K20031" s="8">
        <v>11805.276</v>
      </c>
      <c r="L20031" s="8">
        <v>11805.276</v>
      </c>
      <c r="M20031" s="8">
        <v>11110.848</v>
      </c>
      <c r="N20031" s="8">
        <v>13020.525</v>
      </c>
      <c r="O20031" s="8">
        <v>13367.739</v>
      </c>
      <c r="P20031" s="8">
        <v>14582.987999999999</v>
      </c>
      <c r="Q20031" s="8">
        <v>12152.49</v>
      </c>
      <c r="R20031" s="8">
        <v>9895.5990000000002</v>
      </c>
      <c r="S20031" s="8">
        <v>7117.8869999999997</v>
      </c>
      <c r="T20031" s="8">
        <v>5555.424</v>
      </c>
      <c r="U20031" s="8">
        <v>4860.9960000000001</v>
      </c>
      <c r="V20031" s="8">
        <v>4166.5680000000002</v>
      </c>
      <c r="W20031" s="8">
        <v>3124.9259999999999</v>
      </c>
      <c r="X20031" s="8">
        <v>2951.319</v>
      </c>
    </row>
    <row r="20032" spans="1:24" ht="16" hidden="1" x14ac:dyDescent="0.2">
      <c r="A20032" s="7" t="s">
        <v>798</v>
      </c>
      <c r="B20032" s="7" t="s">
        <v>160</v>
      </c>
      <c r="C20032" s="7">
        <v>2010</v>
      </c>
      <c r="D20032" s="9">
        <v>174457</v>
      </c>
      <c r="E20032" s="9">
        <v>86963</v>
      </c>
      <c r="F20032" s="9">
        <v>87494</v>
      </c>
      <c r="G20032" s="8">
        <v>11688.619000000001</v>
      </c>
      <c r="H20032" s="8">
        <v>12211.99</v>
      </c>
      <c r="I20032" s="8">
        <v>12735.361000000001</v>
      </c>
      <c r="J20032" s="8">
        <v>12560.904</v>
      </c>
      <c r="K20032" s="8">
        <v>11165.248</v>
      </c>
      <c r="L20032" s="8">
        <v>11688.619000000001</v>
      </c>
      <c r="M20032" s="8">
        <v>11339.705</v>
      </c>
      <c r="N20032" s="8">
        <v>12386.447</v>
      </c>
      <c r="O20032" s="8">
        <v>12909.817999999999</v>
      </c>
      <c r="P20032" s="8">
        <v>14654.388000000001</v>
      </c>
      <c r="Q20032" s="8">
        <v>12735.361000000001</v>
      </c>
      <c r="R20032" s="8">
        <v>10641.877</v>
      </c>
      <c r="S20032" s="8">
        <v>7676.1080000000002</v>
      </c>
      <c r="T20032" s="8">
        <v>5582.6239999999998</v>
      </c>
      <c r="U20032" s="8">
        <v>4710.3389999999999</v>
      </c>
      <c r="V20032" s="8">
        <v>3838.0540000000001</v>
      </c>
      <c r="W20032" s="8">
        <v>3140.2260000000001</v>
      </c>
      <c r="X20032" s="8">
        <v>2791.3119999999999</v>
      </c>
    </row>
    <row r="20033" spans="1:24" ht="16" hidden="1" x14ac:dyDescent="0.2">
      <c r="A20033" s="7" t="s">
        <v>798</v>
      </c>
      <c r="B20033" s="7" t="s">
        <v>160</v>
      </c>
      <c r="C20033" s="7">
        <v>2011</v>
      </c>
      <c r="D20033" s="9">
        <v>175724</v>
      </c>
      <c r="E20033" s="9">
        <v>87385</v>
      </c>
      <c r="F20033" s="9">
        <v>88339</v>
      </c>
      <c r="G20033" s="8">
        <v>11597.784</v>
      </c>
      <c r="H20033" s="8">
        <v>12124.956</v>
      </c>
      <c r="I20033" s="8">
        <v>12652.128000000001</v>
      </c>
      <c r="J20033" s="8">
        <v>12476.404</v>
      </c>
      <c r="K20033" s="8">
        <v>11246.335999999999</v>
      </c>
      <c r="L20033" s="8">
        <v>11949.232</v>
      </c>
      <c r="M20033" s="8">
        <v>11597.784</v>
      </c>
      <c r="N20033" s="8">
        <v>12124.956</v>
      </c>
      <c r="O20033" s="8">
        <v>12652.128000000001</v>
      </c>
      <c r="P20033" s="8">
        <v>14585.092000000001</v>
      </c>
      <c r="Q20033" s="8">
        <v>13003.575999999999</v>
      </c>
      <c r="R20033" s="8">
        <v>10719.164000000001</v>
      </c>
      <c r="S20033" s="8">
        <v>8434.7520000000004</v>
      </c>
      <c r="T20033" s="8">
        <v>5974.616</v>
      </c>
      <c r="U20033" s="8">
        <v>4744.5479999999998</v>
      </c>
      <c r="V20033" s="8">
        <v>4041.652</v>
      </c>
      <c r="W20033" s="8">
        <v>2987.308</v>
      </c>
      <c r="X20033" s="8">
        <v>2987.308</v>
      </c>
    </row>
    <row r="20034" spans="1:24" ht="16" hidden="1" x14ac:dyDescent="0.2">
      <c r="A20034" s="7" t="s">
        <v>798</v>
      </c>
      <c r="B20034" s="7" t="s">
        <v>160</v>
      </c>
      <c r="C20034" s="7">
        <v>2012</v>
      </c>
      <c r="D20034" s="9">
        <v>176777</v>
      </c>
      <c r="E20034" s="9">
        <v>88099</v>
      </c>
      <c r="F20034" s="9">
        <v>88678</v>
      </c>
      <c r="G20034" s="8">
        <v>11667.281999999999</v>
      </c>
      <c r="H20034" s="8">
        <v>11844.058999999999</v>
      </c>
      <c r="I20034" s="8">
        <v>12904.721</v>
      </c>
      <c r="J20034" s="8">
        <v>12374.39</v>
      </c>
      <c r="K20034" s="8">
        <v>10960.174000000001</v>
      </c>
      <c r="L20034" s="8">
        <v>12020.835999999999</v>
      </c>
      <c r="M20034" s="8">
        <v>11667.281999999999</v>
      </c>
      <c r="N20034" s="8">
        <v>11667.281999999999</v>
      </c>
      <c r="O20034" s="8">
        <v>12551.166999999999</v>
      </c>
      <c r="P20034" s="8">
        <v>14495.714</v>
      </c>
      <c r="Q20034" s="8">
        <v>13435.052</v>
      </c>
      <c r="R20034" s="8">
        <v>11136.950999999999</v>
      </c>
      <c r="S20034" s="8">
        <v>8662.0730000000003</v>
      </c>
      <c r="T20034" s="8">
        <v>6187.1949999999997</v>
      </c>
      <c r="U20034" s="8">
        <v>4772.9790000000003</v>
      </c>
      <c r="V20034" s="8">
        <v>4065.8710000000001</v>
      </c>
      <c r="W20034" s="8">
        <v>3005.2089999999998</v>
      </c>
      <c r="X20034" s="8">
        <v>3005.2089999999998</v>
      </c>
    </row>
    <row r="20035" spans="1:24" ht="16" hidden="1" x14ac:dyDescent="0.2">
      <c r="A20035" s="7" t="s">
        <v>798</v>
      </c>
      <c r="B20035" s="7" t="s">
        <v>160</v>
      </c>
      <c r="C20035" s="7">
        <v>2013</v>
      </c>
      <c r="D20035" s="9">
        <v>178013</v>
      </c>
      <c r="E20035" s="9">
        <v>88735</v>
      </c>
      <c r="F20035" s="9">
        <v>89278</v>
      </c>
      <c r="G20035" s="8">
        <v>11570.844999999999</v>
      </c>
      <c r="H20035" s="8">
        <v>11926.870999999999</v>
      </c>
      <c r="I20035" s="8">
        <v>12816.936</v>
      </c>
      <c r="J20035" s="8">
        <v>12282.897000000001</v>
      </c>
      <c r="K20035" s="8">
        <v>11036.806</v>
      </c>
      <c r="L20035" s="8">
        <v>11926.870999999999</v>
      </c>
      <c r="M20035" s="8">
        <v>11926.870999999999</v>
      </c>
      <c r="N20035" s="8">
        <v>11392.832</v>
      </c>
      <c r="O20035" s="8">
        <v>12282.897000000001</v>
      </c>
      <c r="P20035" s="8">
        <v>14241.04</v>
      </c>
      <c r="Q20035" s="8">
        <v>14063.027</v>
      </c>
      <c r="R20035" s="8">
        <v>11570.844999999999</v>
      </c>
      <c r="S20035" s="8">
        <v>9256.6759999999995</v>
      </c>
      <c r="T20035" s="8">
        <v>6764.4939999999997</v>
      </c>
      <c r="U20035" s="8">
        <v>4806.3509999999997</v>
      </c>
      <c r="V20035" s="8">
        <v>4094.299</v>
      </c>
      <c r="W20035" s="8">
        <v>2848.2080000000001</v>
      </c>
      <c r="X20035" s="8">
        <v>3204.2339999999999</v>
      </c>
    </row>
    <row r="20036" spans="1:24" ht="16" hidden="1" x14ac:dyDescent="0.2">
      <c r="A20036" s="7" t="s">
        <v>798</v>
      </c>
      <c r="B20036" s="7" t="s">
        <v>160</v>
      </c>
      <c r="C20036" s="7">
        <v>2014</v>
      </c>
      <c r="D20036" s="9">
        <v>179139</v>
      </c>
      <c r="E20036" s="9">
        <v>89355</v>
      </c>
      <c r="F20036" s="9">
        <v>89784</v>
      </c>
      <c r="G20036" s="8">
        <v>11644.035</v>
      </c>
      <c r="H20036" s="8">
        <v>12002.313</v>
      </c>
      <c r="I20036" s="8">
        <v>12898.008</v>
      </c>
      <c r="J20036" s="8">
        <v>12360.591</v>
      </c>
      <c r="K20036" s="8">
        <v>10927.478999999999</v>
      </c>
      <c r="L20036" s="8">
        <v>11823.174000000001</v>
      </c>
      <c r="M20036" s="8">
        <v>12360.591</v>
      </c>
      <c r="N20036" s="8">
        <v>11644.035</v>
      </c>
      <c r="O20036" s="8">
        <v>11644.035</v>
      </c>
      <c r="P20036" s="8">
        <v>13972.842000000001</v>
      </c>
      <c r="Q20036" s="8">
        <v>14331.12</v>
      </c>
      <c r="R20036" s="8">
        <v>11823.174000000001</v>
      </c>
      <c r="S20036" s="8">
        <v>9852.6450000000004</v>
      </c>
      <c r="T20036" s="8">
        <v>6986.4210000000003</v>
      </c>
      <c r="U20036" s="8">
        <v>5015.8919999999998</v>
      </c>
      <c r="V20036" s="8">
        <v>4299.3360000000002</v>
      </c>
      <c r="W20036" s="8">
        <v>2866.2240000000002</v>
      </c>
      <c r="X20036" s="8">
        <v>2866.2240000000002</v>
      </c>
    </row>
    <row r="20037" spans="1:24" ht="16" hidden="1" x14ac:dyDescent="0.2">
      <c r="A20037" s="7" t="s">
        <v>798</v>
      </c>
      <c r="B20037" s="7" t="s">
        <v>160</v>
      </c>
      <c r="C20037" s="7">
        <v>2016</v>
      </c>
      <c r="D20037" s="9">
        <v>181799</v>
      </c>
      <c r="E20037" s="9">
        <v>90637</v>
      </c>
      <c r="F20037" s="9">
        <v>91162</v>
      </c>
      <c r="G20037" s="8">
        <v>11635.136</v>
      </c>
      <c r="H20037" s="8">
        <v>12362.332</v>
      </c>
      <c r="I20037" s="8">
        <v>12362.332</v>
      </c>
      <c r="J20037" s="8">
        <v>12180.532999999999</v>
      </c>
      <c r="K20037" s="8">
        <v>11635.136</v>
      </c>
      <c r="L20037" s="8">
        <v>11635.136</v>
      </c>
      <c r="M20037" s="8">
        <v>12544.130999999999</v>
      </c>
      <c r="N20037" s="8">
        <v>11453.337</v>
      </c>
      <c r="O20037" s="8">
        <v>11635.136</v>
      </c>
      <c r="P20037" s="8">
        <v>13089.528</v>
      </c>
      <c r="Q20037" s="8">
        <v>14362.120999999999</v>
      </c>
      <c r="R20037" s="8">
        <v>12544.130999999999</v>
      </c>
      <c r="S20037" s="8">
        <v>10544.342000000001</v>
      </c>
      <c r="T20037" s="8">
        <v>7999.1559999999999</v>
      </c>
      <c r="U20037" s="8">
        <v>5453.97</v>
      </c>
      <c r="V20037" s="8">
        <v>4181.3770000000004</v>
      </c>
      <c r="W20037" s="8">
        <v>2908.7840000000001</v>
      </c>
      <c r="X20037" s="8">
        <v>3272.3820000000001</v>
      </c>
    </row>
    <row r="20038" spans="1:24" ht="16" hidden="1" x14ac:dyDescent="0.2">
      <c r="A20038" s="7" t="s">
        <v>798</v>
      </c>
      <c r="B20038" s="7" t="s">
        <v>160</v>
      </c>
      <c r="C20038" s="7">
        <v>2015</v>
      </c>
      <c r="D20038" s="9">
        <v>180430</v>
      </c>
      <c r="E20038" s="9">
        <v>89937</v>
      </c>
      <c r="F20038" s="9">
        <v>90493</v>
      </c>
      <c r="G20038" s="8">
        <v>11547.52</v>
      </c>
      <c r="H20038" s="8">
        <v>12088.81</v>
      </c>
      <c r="I20038" s="8">
        <v>12630.1</v>
      </c>
      <c r="J20038" s="8">
        <v>12088.81</v>
      </c>
      <c r="K20038" s="8">
        <v>11186.66</v>
      </c>
      <c r="L20038" s="8">
        <v>11727.95</v>
      </c>
      <c r="M20038" s="8">
        <v>12449.67</v>
      </c>
      <c r="N20038" s="8">
        <v>11547.52</v>
      </c>
      <c r="O20038" s="8">
        <v>11547.52</v>
      </c>
      <c r="P20038" s="8">
        <v>13532.25</v>
      </c>
      <c r="Q20038" s="8">
        <v>14434.4</v>
      </c>
      <c r="R20038" s="8">
        <v>12269.24</v>
      </c>
      <c r="S20038" s="8">
        <v>10104.08</v>
      </c>
      <c r="T20038" s="8">
        <v>7397.63</v>
      </c>
      <c r="U20038" s="8">
        <v>5232.47</v>
      </c>
      <c r="V20038" s="8">
        <v>4330.32</v>
      </c>
      <c r="W20038" s="8">
        <v>2886.88</v>
      </c>
      <c r="X20038" s="8">
        <v>3067.31</v>
      </c>
    </row>
    <row r="20039" spans="1:24" ht="16" hidden="1" x14ac:dyDescent="0.2">
      <c r="A20039" s="7" t="s">
        <v>798</v>
      </c>
      <c r="B20039" s="7" t="s">
        <v>160</v>
      </c>
      <c r="C20039" s="7">
        <v>2017</v>
      </c>
      <c r="D20039" s="9">
        <v>183288</v>
      </c>
      <c r="E20039" s="9">
        <v>91418</v>
      </c>
      <c r="F20039" s="9">
        <v>91870</v>
      </c>
      <c r="G20039" s="8">
        <v>11649</v>
      </c>
      <c r="H20039" s="8">
        <v>12286</v>
      </c>
      <c r="I20039" s="8">
        <v>12471</v>
      </c>
      <c r="J20039" s="8">
        <v>12076</v>
      </c>
      <c r="K20039" s="8">
        <v>11818</v>
      </c>
      <c r="L20039" s="8">
        <v>11556</v>
      </c>
      <c r="M20039" s="8">
        <v>12576</v>
      </c>
      <c r="N20039" s="8">
        <v>12011</v>
      </c>
      <c r="O20039" s="8">
        <v>11437</v>
      </c>
      <c r="P20039" s="8">
        <v>12699</v>
      </c>
      <c r="Q20039" s="8">
        <v>14112</v>
      </c>
      <c r="R20039" s="8">
        <v>13187</v>
      </c>
      <c r="S20039" s="8">
        <v>10677</v>
      </c>
      <c r="T20039" s="8">
        <v>8440</v>
      </c>
      <c r="U20039" s="8">
        <v>5672</v>
      </c>
      <c r="V20039" s="8">
        <v>4142</v>
      </c>
      <c r="W20039" s="8">
        <v>3254</v>
      </c>
      <c r="X20039" s="8">
        <v>3225</v>
      </c>
    </row>
    <row r="20040" spans="1:24" ht="16" hidden="1" x14ac:dyDescent="0.2">
      <c r="A20040" s="7" t="s">
        <v>797</v>
      </c>
      <c r="B20040" s="7" t="s">
        <v>178</v>
      </c>
      <c r="C20040" s="7">
        <v>2010</v>
      </c>
      <c r="D20040" s="9">
        <v>21777</v>
      </c>
      <c r="E20040" s="9">
        <v>10682</v>
      </c>
      <c r="F20040" s="9">
        <v>11095</v>
      </c>
      <c r="G20040" s="8">
        <v>1306.6199999999999</v>
      </c>
      <c r="H20040" s="8">
        <v>1437.2819999999999</v>
      </c>
      <c r="I20040" s="8">
        <v>1437.2819999999999</v>
      </c>
      <c r="J20040" s="8">
        <v>1415.5050000000001</v>
      </c>
      <c r="K20040" s="8">
        <v>1067.0730000000001</v>
      </c>
      <c r="L20040" s="8">
        <v>1175.9580000000001</v>
      </c>
      <c r="M20040" s="8">
        <v>1306.6199999999999</v>
      </c>
      <c r="N20040" s="8">
        <v>1328.3969999999999</v>
      </c>
      <c r="O20040" s="8">
        <v>1720.383</v>
      </c>
      <c r="P20040" s="8">
        <v>1502.6130000000001</v>
      </c>
      <c r="Q20040" s="8">
        <v>1546.1669999999999</v>
      </c>
      <c r="R20040" s="8">
        <v>1567.944</v>
      </c>
      <c r="S20040" s="8">
        <v>1393.7280000000001</v>
      </c>
      <c r="T20040" s="8">
        <v>1088.8499999999999</v>
      </c>
      <c r="U20040" s="8">
        <v>1067.0730000000001</v>
      </c>
      <c r="V20040" s="8">
        <v>718.64099999999996</v>
      </c>
      <c r="W20040" s="8">
        <v>370.209</v>
      </c>
      <c r="X20040" s="8">
        <v>304.87799999999999</v>
      </c>
    </row>
    <row r="20041" spans="1:24" ht="16" hidden="1" x14ac:dyDescent="0.2">
      <c r="A20041" s="7" t="s">
        <v>797</v>
      </c>
      <c r="B20041" s="7" t="s">
        <v>178</v>
      </c>
      <c r="C20041" s="7">
        <v>2011</v>
      </c>
      <c r="D20041" s="9">
        <v>21940</v>
      </c>
      <c r="E20041" s="9">
        <v>10769</v>
      </c>
      <c r="F20041" s="9">
        <v>11171</v>
      </c>
      <c r="G20041" s="8">
        <v>1360.28</v>
      </c>
      <c r="H20041" s="8">
        <v>1513.86</v>
      </c>
      <c r="I20041" s="8">
        <v>1360.28</v>
      </c>
      <c r="J20041" s="8">
        <v>1404.16</v>
      </c>
      <c r="K20041" s="8">
        <v>1097</v>
      </c>
      <c r="L20041" s="8">
        <v>1162.82</v>
      </c>
      <c r="M20041" s="8">
        <v>1294.46</v>
      </c>
      <c r="N20041" s="8">
        <v>1250.58</v>
      </c>
      <c r="O20041" s="8">
        <v>1711.32</v>
      </c>
      <c r="P20041" s="8">
        <v>1491.92</v>
      </c>
      <c r="Q20041" s="8">
        <v>1557.74</v>
      </c>
      <c r="R20041" s="8">
        <v>1601.62</v>
      </c>
      <c r="S20041" s="8">
        <v>1426.1</v>
      </c>
      <c r="T20041" s="8">
        <v>1140.8800000000001</v>
      </c>
      <c r="U20041" s="8">
        <v>1097</v>
      </c>
      <c r="V20041" s="8">
        <v>833.72</v>
      </c>
      <c r="W20041" s="8">
        <v>329.1</v>
      </c>
      <c r="X20041" s="8">
        <v>307.16000000000003</v>
      </c>
    </row>
    <row r="20042" spans="1:24" ht="16" hidden="1" x14ac:dyDescent="0.2">
      <c r="A20042" s="7" t="s">
        <v>797</v>
      </c>
      <c r="B20042" s="7" t="s">
        <v>178</v>
      </c>
      <c r="C20042" s="7">
        <v>2012</v>
      </c>
      <c r="D20042" s="9">
        <v>22040</v>
      </c>
      <c r="E20042" s="9">
        <v>10890</v>
      </c>
      <c r="F20042" s="9">
        <v>11150</v>
      </c>
      <c r="G20042" s="8">
        <v>1344.44</v>
      </c>
      <c r="H20042" s="8">
        <v>1454.64</v>
      </c>
      <c r="I20042" s="8">
        <v>1410.56</v>
      </c>
      <c r="J20042" s="8">
        <v>1410.56</v>
      </c>
      <c r="K20042" s="8">
        <v>1190.1600000000001</v>
      </c>
      <c r="L20042" s="8">
        <v>1124.04</v>
      </c>
      <c r="M20042" s="8">
        <v>1300.3599999999999</v>
      </c>
      <c r="N20042" s="8">
        <v>1322.4</v>
      </c>
      <c r="O20042" s="8">
        <v>1586.88</v>
      </c>
      <c r="P20042" s="8">
        <v>1476.68</v>
      </c>
      <c r="Q20042" s="8">
        <v>1564.84</v>
      </c>
      <c r="R20042" s="8">
        <v>1586.88</v>
      </c>
      <c r="S20042" s="8">
        <v>1520.76</v>
      </c>
      <c r="T20042" s="8">
        <v>1102</v>
      </c>
      <c r="U20042" s="8">
        <v>1168.1199999999999</v>
      </c>
      <c r="V20042" s="8">
        <v>749.36</v>
      </c>
      <c r="W20042" s="8">
        <v>352.64</v>
      </c>
      <c r="X20042" s="8">
        <v>352.64</v>
      </c>
    </row>
    <row r="20043" spans="1:24" ht="16" hidden="1" x14ac:dyDescent="0.2">
      <c r="A20043" s="7" t="s">
        <v>797</v>
      </c>
      <c r="B20043" s="7" t="s">
        <v>178</v>
      </c>
      <c r="C20043" s="7">
        <v>2009</v>
      </c>
      <c r="D20043" s="9">
        <v>20816</v>
      </c>
      <c r="E20043" s="9">
        <v>10141</v>
      </c>
      <c r="F20043" s="9">
        <v>10675</v>
      </c>
      <c r="G20043" s="8">
        <v>1290.5920000000001</v>
      </c>
      <c r="H20043" s="8">
        <v>1373.856</v>
      </c>
      <c r="I20043" s="8">
        <v>1207.328</v>
      </c>
      <c r="J20043" s="8">
        <v>1290.5920000000001</v>
      </c>
      <c r="K20043" s="8">
        <v>1082.432</v>
      </c>
      <c r="L20043" s="8">
        <v>1290.5920000000001</v>
      </c>
      <c r="M20043" s="8">
        <v>1311.4079999999999</v>
      </c>
      <c r="N20043" s="8">
        <v>1373.856</v>
      </c>
      <c r="O20043" s="8">
        <v>1498.752</v>
      </c>
      <c r="P20043" s="8">
        <v>1457.12</v>
      </c>
      <c r="Q20043" s="8">
        <v>1477.9359999999999</v>
      </c>
      <c r="R20043" s="8">
        <v>1477.9359999999999</v>
      </c>
      <c r="S20043" s="8">
        <v>1311.4079999999999</v>
      </c>
      <c r="T20043" s="8">
        <v>1040.8</v>
      </c>
      <c r="U20043" s="8">
        <v>936.72</v>
      </c>
      <c r="V20043" s="8">
        <v>749.37599999999998</v>
      </c>
      <c r="W20043" s="8">
        <v>374.68799999999999</v>
      </c>
      <c r="X20043" s="8">
        <v>312.24</v>
      </c>
    </row>
    <row r="20044" spans="1:24" ht="16" hidden="1" x14ac:dyDescent="0.2">
      <c r="A20044" s="7" t="s">
        <v>797</v>
      </c>
      <c r="B20044" s="7" t="s">
        <v>178</v>
      </c>
      <c r="C20044" s="7">
        <v>2015</v>
      </c>
      <c r="D20044" s="9">
        <v>22100</v>
      </c>
      <c r="E20044" s="9">
        <v>10878</v>
      </c>
      <c r="F20044" s="9">
        <v>11222</v>
      </c>
      <c r="G20044" s="8">
        <v>1237.5999999999999</v>
      </c>
      <c r="H20044" s="8">
        <v>1480.7</v>
      </c>
      <c r="I20044" s="8">
        <v>1392.3</v>
      </c>
      <c r="J20044" s="8">
        <v>1348.1</v>
      </c>
      <c r="K20044" s="8">
        <v>1237.5999999999999</v>
      </c>
      <c r="L20044" s="8">
        <v>1105</v>
      </c>
      <c r="M20044" s="8">
        <v>1237.5999999999999</v>
      </c>
      <c r="N20044" s="8">
        <v>1281.8</v>
      </c>
      <c r="O20044" s="8">
        <v>1480.7</v>
      </c>
      <c r="P20044" s="8">
        <v>1502.8</v>
      </c>
      <c r="Q20044" s="8">
        <v>1502.8</v>
      </c>
      <c r="R20044" s="8">
        <v>1547</v>
      </c>
      <c r="S20044" s="8">
        <v>1569.1</v>
      </c>
      <c r="T20044" s="8">
        <v>1524.9</v>
      </c>
      <c r="U20044" s="8">
        <v>994.5</v>
      </c>
      <c r="V20044" s="8">
        <v>950.3</v>
      </c>
      <c r="W20044" s="8">
        <v>375.7</v>
      </c>
      <c r="X20044" s="8">
        <v>287.3</v>
      </c>
    </row>
    <row r="20045" spans="1:24" ht="16" hidden="1" x14ac:dyDescent="0.2">
      <c r="A20045" s="7" t="s">
        <v>797</v>
      </c>
      <c r="B20045" s="7" t="s">
        <v>178</v>
      </c>
      <c r="C20045" s="7">
        <v>2011</v>
      </c>
      <c r="D20045" s="9">
        <v>21777</v>
      </c>
      <c r="E20045" s="9">
        <v>10780</v>
      </c>
      <c r="F20045" s="9">
        <v>10997</v>
      </c>
      <c r="G20045" s="8">
        <v>1371.951</v>
      </c>
      <c r="H20045" s="8">
        <v>1306.6199999999999</v>
      </c>
      <c r="I20045" s="8">
        <v>1371.951</v>
      </c>
      <c r="J20045" s="8">
        <v>1437.2819999999999</v>
      </c>
      <c r="K20045" s="8">
        <v>1067.0730000000001</v>
      </c>
      <c r="L20045" s="8">
        <v>1263.066</v>
      </c>
      <c r="M20045" s="8">
        <v>1306.6199999999999</v>
      </c>
      <c r="N20045" s="8">
        <v>1546.1669999999999</v>
      </c>
      <c r="O20045" s="8">
        <v>1437.2819999999999</v>
      </c>
      <c r="P20045" s="8">
        <v>1676.829</v>
      </c>
      <c r="Q20045" s="8">
        <v>1698.606</v>
      </c>
      <c r="R20045" s="8">
        <v>1676.829</v>
      </c>
      <c r="S20045" s="8">
        <v>1371.951</v>
      </c>
      <c r="T20045" s="8">
        <v>979.96500000000003</v>
      </c>
      <c r="U20045" s="8">
        <v>958.18799999999999</v>
      </c>
      <c r="V20045" s="8">
        <v>609.75599999999997</v>
      </c>
      <c r="W20045" s="8">
        <v>348.43200000000002</v>
      </c>
      <c r="X20045" s="8">
        <v>348.43200000000002</v>
      </c>
    </row>
    <row r="20046" spans="1:24" ht="16" hidden="1" x14ac:dyDescent="0.2">
      <c r="A20046" s="7" t="s">
        <v>797</v>
      </c>
      <c r="B20046" s="7" t="s">
        <v>178</v>
      </c>
      <c r="C20046" s="7">
        <v>2016</v>
      </c>
      <c r="D20046" s="9">
        <v>22090</v>
      </c>
      <c r="E20046" s="9">
        <v>10963</v>
      </c>
      <c r="F20046" s="9">
        <v>11127</v>
      </c>
      <c r="G20046" s="8">
        <v>1192.8599999999999</v>
      </c>
      <c r="H20046" s="8">
        <v>1391.67</v>
      </c>
      <c r="I20046" s="8">
        <v>1502.12</v>
      </c>
      <c r="J20046" s="8">
        <v>1391.67</v>
      </c>
      <c r="K20046" s="8">
        <v>1237.04</v>
      </c>
      <c r="L20046" s="8">
        <v>1126.5899999999999</v>
      </c>
      <c r="M20046" s="8">
        <v>1170.77</v>
      </c>
      <c r="N20046" s="8">
        <v>1325.4</v>
      </c>
      <c r="O20046" s="8">
        <v>1413.76</v>
      </c>
      <c r="P20046" s="8">
        <v>1502.12</v>
      </c>
      <c r="Q20046" s="8">
        <v>1502.12</v>
      </c>
      <c r="R20046" s="8">
        <v>1457.94</v>
      </c>
      <c r="S20046" s="8">
        <v>1656.75</v>
      </c>
      <c r="T20046" s="8">
        <v>1568.39</v>
      </c>
      <c r="U20046" s="8">
        <v>1016.14</v>
      </c>
      <c r="V20046" s="8">
        <v>949.87</v>
      </c>
      <c r="W20046" s="8">
        <v>397.62</v>
      </c>
      <c r="X20046" s="8">
        <v>287.17</v>
      </c>
    </row>
    <row r="20047" spans="1:24" ht="16" hidden="1" x14ac:dyDescent="0.2">
      <c r="A20047" s="7" t="s">
        <v>797</v>
      </c>
      <c r="B20047" s="7" t="s">
        <v>178</v>
      </c>
      <c r="C20047" s="7">
        <v>2015</v>
      </c>
      <c r="D20047" s="9">
        <v>22040</v>
      </c>
      <c r="E20047" s="9">
        <v>10564</v>
      </c>
      <c r="F20047" s="9">
        <v>11476</v>
      </c>
      <c r="G20047" s="8">
        <v>1234.24</v>
      </c>
      <c r="H20047" s="8">
        <v>1366.48</v>
      </c>
      <c r="I20047" s="8">
        <v>1234.24</v>
      </c>
      <c r="J20047" s="8">
        <v>1256.28</v>
      </c>
      <c r="K20047" s="8">
        <v>1366.48</v>
      </c>
      <c r="L20047" s="8">
        <v>1190.1600000000001</v>
      </c>
      <c r="M20047" s="8">
        <v>1168.1199999999999</v>
      </c>
      <c r="N20047" s="8">
        <v>1146.08</v>
      </c>
      <c r="O20047" s="8">
        <v>1256.28</v>
      </c>
      <c r="P20047" s="8">
        <v>1344.44</v>
      </c>
      <c r="Q20047" s="8">
        <v>1630.96</v>
      </c>
      <c r="R20047" s="8">
        <v>1675.04</v>
      </c>
      <c r="S20047" s="8">
        <v>1675.04</v>
      </c>
      <c r="T20047" s="8">
        <v>1212.2</v>
      </c>
      <c r="U20047" s="8">
        <v>1278.32</v>
      </c>
      <c r="V20047" s="8">
        <v>815.48</v>
      </c>
      <c r="W20047" s="8">
        <v>573.04</v>
      </c>
      <c r="X20047" s="8">
        <v>595.08000000000004</v>
      </c>
    </row>
    <row r="20048" spans="1:24" ht="16" hidden="1" x14ac:dyDescent="0.2">
      <c r="A20048" s="7" t="s">
        <v>797</v>
      </c>
      <c r="B20048" s="7" t="s">
        <v>178</v>
      </c>
      <c r="C20048" s="7">
        <v>2013</v>
      </c>
      <c r="D20048" s="9">
        <v>20816</v>
      </c>
      <c r="E20048" s="9">
        <v>10024</v>
      </c>
      <c r="F20048" s="9">
        <v>10792</v>
      </c>
      <c r="G20048" s="8">
        <v>1394.672</v>
      </c>
      <c r="H20048" s="8">
        <v>1373.856</v>
      </c>
      <c r="I20048" s="8">
        <v>1623.6479999999999</v>
      </c>
      <c r="J20048" s="8">
        <v>1415.4880000000001</v>
      </c>
      <c r="K20048" s="8">
        <v>1332.2239999999999</v>
      </c>
      <c r="L20048" s="8">
        <v>1269.7760000000001</v>
      </c>
      <c r="M20048" s="8">
        <v>1353.04</v>
      </c>
      <c r="N20048" s="8">
        <v>1207.328</v>
      </c>
      <c r="O20048" s="8">
        <v>1228.144</v>
      </c>
      <c r="P20048" s="8">
        <v>1394.672</v>
      </c>
      <c r="Q20048" s="8">
        <v>1540.384</v>
      </c>
      <c r="R20048" s="8">
        <v>1540.384</v>
      </c>
      <c r="S20048" s="8">
        <v>1144.8800000000001</v>
      </c>
      <c r="T20048" s="8">
        <v>957.53599999999994</v>
      </c>
      <c r="U20048" s="8">
        <v>666.11199999999997</v>
      </c>
      <c r="V20048" s="8">
        <v>624.48</v>
      </c>
      <c r="W20048" s="8">
        <v>416.32</v>
      </c>
      <c r="X20048" s="8">
        <v>353.87200000000001</v>
      </c>
    </row>
    <row r="20049" spans="1:24" ht="16" hidden="1" x14ac:dyDescent="0.2">
      <c r="A20049" s="7" t="s">
        <v>796</v>
      </c>
      <c r="B20049" s="7" t="s">
        <v>203</v>
      </c>
      <c r="C20049" s="7">
        <v>2009</v>
      </c>
      <c r="D20049" s="9">
        <v>22371</v>
      </c>
      <c r="E20049" s="9">
        <v>11099</v>
      </c>
      <c r="F20049" s="9">
        <v>11272</v>
      </c>
      <c r="G20049" s="8">
        <v>1275.1469999999999</v>
      </c>
      <c r="H20049" s="8">
        <v>1185.663</v>
      </c>
      <c r="I20049" s="8">
        <v>1722.567</v>
      </c>
      <c r="J20049" s="8">
        <v>1610.712</v>
      </c>
      <c r="K20049" s="8">
        <v>1275.1469999999999</v>
      </c>
      <c r="L20049" s="8">
        <v>1185.663</v>
      </c>
      <c r="M20049" s="8">
        <v>1230.405</v>
      </c>
      <c r="N20049" s="8">
        <v>1454.115</v>
      </c>
      <c r="O20049" s="8">
        <v>1700.1959999999999</v>
      </c>
      <c r="P20049" s="8">
        <v>1901.5350000000001</v>
      </c>
      <c r="Q20049" s="8">
        <v>1767.309</v>
      </c>
      <c r="R20049" s="8">
        <v>1700.1959999999999</v>
      </c>
      <c r="S20049" s="8">
        <v>1208.0340000000001</v>
      </c>
      <c r="T20049" s="8">
        <v>1252.7760000000001</v>
      </c>
      <c r="U20049" s="8">
        <v>581.64599999999996</v>
      </c>
      <c r="V20049" s="8">
        <v>559.27499999999998</v>
      </c>
      <c r="W20049" s="8">
        <v>492.16199999999998</v>
      </c>
      <c r="X20049" s="8">
        <v>246.08099999999999</v>
      </c>
    </row>
    <row r="20050" spans="1:24" ht="16" hidden="1" x14ac:dyDescent="0.2">
      <c r="A20050" s="7" t="s">
        <v>796</v>
      </c>
      <c r="B20050" s="7" t="s">
        <v>203</v>
      </c>
      <c r="C20050" s="7">
        <v>2012</v>
      </c>
      <c r="D20050" s="9">
        <v>21583</v>
      </c>
      <c r="E20050" s="9">
        <v>10881</v>
      </c>
      <c r="F20050" s="9">
        <v>10702</v>
      </c>
      <c r="G20050" s="8">
        <v>1230.231</v>
      </c>
      <c r="H20050" s="8">
        <v>1316.5630000000001</v>
      </c>
      <c r="I20050" s="8">
        <v>1467.644</v>
      </c>
      <c r="J20050" s="8">
        <v>1467.644</v>
      </c>
      <c r="K20050" s="8">
        <v>1230.231</v>
      </c>
      <c r="L20050" s="8">
        <v>1079.1500000000001</v>
      </c>
      <c r="M20050" s="8">
        <v>1100.7329999999999</v>
      </c>
      <c r="N20050" s="8">
        <v>1165.482</v>
      </c>
      <c r="O20050" s="8">
        <v>1618.7249999999999</v>
      </c>
      <c r="P20050" s="8">
        <v>1812.972</v>
      </c>
      <c r="Q20050" s="8">
        <v>1791.3889999999999</v>
      </c>
      <c r="R20050" s="8">
        <v>1597.1420000000001</v>
      </c>
      <c r="S20050" s="8">
        <v>1510.81</v>
      </c>
      <c r="T20050" s="8">
        <v>1230.231</v>
      </c>
      <c r="U20050" s="8">
        <v>712.23900000000003</v>
      </c>
      <c r="V20050" s="8">
        <v>539.57500000000005</v>
      </c>
      <c r="W20050" s="8">
        <v>388.49400000000003</v>
      </c>
      <c r="X20050" s="8">
        <v>345.32799999999997</v>
      </c>
    </row>
    <row r="20051" spans="1:24" ht="16" hidden="1" x14ac:dyDescent="0.2">
      <c r="A20051" s="7" t="s">
        <v>796</v>
      </c>
      <c r="B20051" s="7" t="s">
        <v>203</v>
      </c>
      <c r="C20051" s="7">
        <v>2011</v>
      </c>
      <c r="D20051" s="9">
        <v>21665</v>
      </c>
      <c r="E20051" s="9">
        <v>10912</v>
      </c>
      <c r="F20051" s="9">
        <v>10753</v>
      </c>
      <c r="G20051" s="8">
        <v>1256.57</v>
      </c>
      <c r="H20051" s="8">
        <v>1169.9100000000001</v>
      </c>
      <c r="I20051" s="8">
        <v>1646.54</v>
      </c>
      <c r="J20051" s="8">
        <v>1516.55</v>
      </c>
      <c r="K20051" s="8">
        <v>1169.9100000000001</v>
      </c>
      <c r="L20051" s="8">
        <v>1061.585</v>
      </c>
      <c r="M20051" s="8">
        <v>1126.58</v>
      </c>
      <c r="N20051" s="8">
        <v>1299.9000000000001</v>
      </c>
      <c r="O20051" s="8">
        <v>1603.21</v>
      </c>
      <c r="P20051" s="8">
        <v>1863.19</v>
      </c>
      <c r="Q20051" s="8">
        <v>1798.1949999999999</v>
      </c>
      <c r="R20051" s="8">
        <v>1538.2149999999999</v>
      </c>
      <c r="S20051" s="8">
        <v>1494.885</v>
      </c>
      <c r="T20051" s="8">
        <v>1234.905</v>
      </c>
      <c r="U20051" s="8">
        <v>649.95000000000005</v>
      </c>
      <c r="V20051" s="8">
        <v>498.29500000000002</v>
      </c>
      <c r="W20051" s="8">
        <v>433.3</v>
      </c>
      <c r="X20051" s="8">
        <v>346.64</v>
      </c>
    </row>
    <row r="20052" spans="1:24" ht="16" hidden="1" x14ac:dyDescent="0.2">
      <c r="A20052" s="7" t="s">
        <v>796</v>
      </c>
      <c r="B20052" s="7" t="s">
        <v>203</v>
      </c>
      <c r="C20052" s="7">
        <v>2010</v>
      </c>
      <c r="D20052" s="9">
        <v>21737</v>
      </c>
      <c r="E20052" s="9">
        <v>10940</v>
      </c>
      <c r="F20052" s="9">
        <v>10797</v>
      </c>
      <c r="G20052" s="8">
        <v>1304.22</v>
      </c>
      <c r="H20052" s="8">
        <v>1152.0609999999999</v>
      </c>
      <c r="I20052" s="8">
        <v>1738.96</v>
      </c>
      <c r="J20052" s="8">
        <v>1565.0640000000001</v>
      </c>
      <c r="K20052" s="8">
        <v>1152.0609999999999</v>
      </c>
      <c r="L20052" s="8">
        <v>1065.1130000000001</v>
      </c>
      <c r="M20052" s="8">
        <v>1108.587</v>
      </c>
      <c r="N20052" s="8">
        <v>1412.905</v>
      </c>
      <c r="O20052" s="8">
        <v>1565.0640000000001</v>
      </c>
      <c r="P20052" s="8">
        <v>1869.3820000000001</v>
      </c>
      <c r="Q20052" s="8">
        <v>1760.6969999999999</v>
      </c>
      <c r="R20052" s="8">
        <v>1717.223</v>
      </c>
      <c r="S20052" s="8">
        <v>1239.009</v>
      </c>
      <c r="T20052" s="8">
        <v>1260.7460000000001</v>
      </c>
      <c r="U20052" s="8">
        <v>608.63599999999997</v>
      </c>
      <c r="V20052" s="8">
        <v>565.16200000000003</v>
      </c>
      <c r="W20052" s="8">
        <v>413.00299999999999</v>
      </c>
      <c r="X20052" s="8">
        <v>260.84399999999999</v>
      </c>
    </row>
    <row r="20053" spans="1:24" ht="16" hidden="1" x14ac:dyDescent="0.2">
      <c r="A20053" s="7" t="s">
        <v>796</v>
      </c>
      <c r="B20053" s="7" t="s">
        <v>203</v>
      </c>
      <c r="C20053" s="7">
        <v>2017</v>
      </c>
      <c r="D20053" s="9">
        <v>21467</v>
      </c>
      <c r="E20053" s="9">
        <v>11832</v>
      </c>
      <c r="F20053" s="9">
        <v>9635</v>
      </c>
      <c r="G20053" s="8">
        <v>1078</v>
      </c>
      <c r="H20053" s="8">
        <v>965</v>
      </c>
      <c r="I20053" s="8">
        <v>1346</v>
      </c>
      <c r="J20053" s="8">
        <v>1228</v>
      </c>
      <c r="K20053" s="8">
        <v>1606</v>
      </c>
      <c r="L20053" s="8">
        <v>1419</v>
      </c>
      <c r="M20053" s="8">
        <v>1355</v>
      </c>
      <c r="N20053" s="8">
        <v>1245</v>
      </c>
      <c r="O20053" s="8">
        <v>1544</v>
      </c>
      <c r="P20053" s="8">
        <v>1496</v>
      </c>
      <c r="Q20053" s="8">
        <v>1521</v>
      </c>
      <c r="R20053" s="8">
        <v>1469</v>
      </c>
      <c r="S20053" s="8">
        <v>1427</v>
      </c>
      <c r="T20053" s="8">
        <v>1082</v>
      </c>
      <c r="U20053" s="8">
        <v>1045</v>
      </c>
      <c r="V20053" s="8">
        <v>591</v>
      </c>
      <c r="W20053" s="8">
        <v>509</v>
      </c>
      <c r="X20053" s="8">
        <v>541</v>
      </c>
    </row>
    <row r="20054" spans="1:24" ht="16" hidden="1" x14ac:dyDescent="0.2">
      <c r="A20054" s="7" t="s">
        <v>796</v>
      </c>
      <c r="B20054" s="7" t="s">
        <v>203</v>
      </c>
      <c r="C20054" s="7">
        <v>2013</v>
      </c>
      <c r="D20054" s="9">
        <v>21467</v>
      </c>
      <c r="E20054" s="9">
        <v>10803</v>
      </c>
      <c r="F20054" s="9">
        <v>10664</v>
      </c>
      <c r="G20054" s="8">
        <v>1180.6849999999999</v>
      </c>
      <c r="H20054" s="8">
        <v>1330.954</v>
      </c>
      <c r="I20054" s="8">
        <v>1438.289</v>
      </c>
      <c r="J20054" s="8">
        <v>1416.8219999999999</v>
      </c>
      <c r="K20054" s="8">
        <v>1266.5530000000001</v>
      </c>
      <c r="L20054" s="8">
        <v>1073.3499999999999</v>
      </c>
      <c r="M20054" s="8">
        <v>1094.817</v>
      </c>
      <c r="N20054" s="8">
        <v>1137.751</v>
      </c>
      <c r="O20054" s="8">
        <v>1524.1569999999999</v>
      </c>
      <c r="P20054" s="8">
        <v>1738.827</v>
      </c>
      <c r="Q20054" s="8">
        <v>1824.6949999999999</v>
      </c>
      <c r="R20054" s="8">
        <v>1610.0250000000001</v>
      </c>
      <c r="S20054" s="8">
        <v>1545.624</v>
      </c>
      <c r="T20054" s="8">
        <v>1180.6849999999999</v>
      </c>
      <c r="U20054" s="8">
        <v>858.68</v>
      </c>
      <c r="V20054" s="8">
        <v>558.14200000000005</v>
      </c>
      <c r="W20054" s="8">
        <v>386.40600000000001</v>
      </c>
      <c r="X20054" s="8">
        <v>322.005</v>
      </c>
    </row>
    <row r="20055" spans="1:24" ht="16" hidden="1" x14ac:dyDescent="0.2">
      <c r="A20055" s="7" t="s">
        <v>796</v>
      </c>
      <c r="B20055" s="7" t="s">
        <v>203</v>
      </c>
      <c r="C20055" s="7">
        <v>2017</v>
      </c>
      <c r="D20055" s="9">
        <v>21583</v>
      </c>
      <c r="E20055" s="9">
        <v>11040</v>
      </c>
      <c r="F20055" s="9">
        <v>10543</v>
      </c>
      <c r="G20055" s="8">
        <v>1179</v>
      </c>
      <c r="H20055" s="8">
        <v>1360</v>
      </c>
      <c r="I20055" s="8">
        <v>1559</v>
      </c>
      <c r="J20055" s="8">
        <v>1419</v>
      </c>
      <c r="K20055" s="8">
        <v>909</v>
      </c>
      <c r="L20055" s="8">
        <v>1010</v>
      </c>
      <c r="M20055" s="8">
        <v>1256</v>
      </c>
      <c r="N20055" s="8">
        <v>1302</v>
      </c>
      <c r="O20055" s="8">
        <v>1477</v>
      </c>
      <c r="P20055" s="8">
        <v>1571</v>
      </c>
      <c r="Q20055" s="8">
        <v>1549</v>
      </c>
      <c r="R20055" s="8">
        <v>1912</v>
      </c>
      <c r="S20055" s="8">
        <v>1523</v>
      </c>
      <c r="T20055" s="8">
        <v>1138</v>
      </c>
      <c r="U20055" s="8">
        <v>1220</v>
      </c>
      <c r="V20055" s="8">
        <v>527</v>
      </c>
      <c r="W20055" s="8">
        <v>329</v>
      </c>
      <c r="X20055" s="8">
        <v>343</v>
      </c>
    </row>
    <row r="20056" spans="1:24" ht="16" hidden="1" x14ac:dyDescent="0.2">
      <c r="A20056" s="7" t="s">
        <v>796</v>
      </c>
      <c r="B20056" s="7" t="s">
        <v>155</v>
      </c>
      <c r="C20056" s="7">
        <v>2009</v>
      </c>
      <c r="D20056" s="9">
        <v>11295</v>
      </c>
      <c r="E20056" s="9">
        <v>5597</v>
      </c>
      <c r="F20056" s="9">
        <v>5698</v>
      </c>
      <c r="G20056" s="8">
        <v>643.81500000000005</v>
      </c>
      <c r="H20056" s="8">
        <v>621.22500000000002</v>
      </c>
      <c r="I20056" s="8">
        <v>903.6</v>
      </c>
      <c r="J20056" s="8">
        <v>858.42</v>
      </c>
      <c r="K20056" s="8">
        <v>564.75</v>
      </c>
      <c r="L20056" s="8">
        <v>790.65</v>
      </c>
      <c r="M20056" s="8">
        <v>688.995</v>
      </c>
      <c r="N20056" s="8">
        <v>756.76499999999999</v>
      </c>
      <c r="O20056" s="8">
        <v>835.83</v>
      </c>
      <c r="P20056" s="8">
        <v>881.01</v>
      </c>
      <c r="Q20056" s="8">
        <v>869.71500000000003</v>
      </c>
      <c r="R20056" s="8">
        <v>768.06</v>
      </c>
      <c r="S20056" s="8">
        <v>655.11</v>
      </c>
      <c r="T20056" s="8">
        <v>463.09500000000003</v>
      </c>
      <c r="U20056" s="8">
        <v>372.73500000000001</v>
      </c>
      <c r="V20056" s="8">
        <v>327.55500000000001</v>
      </c>
      <c r="W20056" s="8">
        <v>158.13</v>
      </c>
      <c r="X20056" s="8">
        <v>124.245</v>
      </c>
    </row>
    <row r="20057" spans="1:24" ht="16" hidden="1" x14ac:dyDescent="0.2">
      <c r="A20057" s="7" t="s">
        <v>796</v>
      </c>
      <c r="B20057" s="7" t="s">
        <v>155</v>
      </c>
      <c r="C20057" s="7">
        <v>2015</v>
      </c>
      <c r="D20057" s="9">
        <v>10870</v>
      </c>
      <c r="E20057" s="9">
        <v>5557</v>
      </c>
      <c r="F20057" s="9">
        <v>5313</v>
      </c>
      <c r="G20057" s="8">
        <v>608.72</v>
      </c>
      <c r="H20057" s="8">
        <v>760.9</v>
      </c>
      <c r="I20057" s="8">
        <v>760.9</v>
      </c>
      <c r="J20057" s="8">
        <v>793.51</v>
      </c>
      <c r="K20057" s="8">
        <v>673.94</v>
      </c>
      <c r="L20057" s="8">
        <v>619.59</v>
      </c>
      <c r="M20057" s="8">
        <v>500.02</v>
      </c>
      <c r="N20057" s="8">
        <v>402.19</v>
      </c>
      <c r="O20057" s="8">
        <v>826.12</v>
      </c>
      <c r="P20057" s="8">
        <v>793.51</v>
      </c>
      <c r="Q20057" s="8">
        <v>793.51</v>
      </c>
      <c r="R20057" s="8">
        <v>826.12</v>
      </c>
      <c r="S20057" s="8">
        <v>543.5</v>
      </c>
      <c r="T20057" s="8">
        <v>586.98</v>
      </c>
      <c r="U20057" s="8">
        <v>576.11</v>
      </c>
      <c r="V20057" s="8">
        <v>391.32</v>
      </c>
      <c r="W20057" s="8">
        <v>173.92</v>
      </c>
      <c r="X20057" s="8">
        <v>228.27</v>
      </c>
    </row>
    <row r="20058" spans="1:24" ht="16" hidden="1" x14ac:dyDescent="0.2">
      <c r="A20058" s="7" t="s">
        <v>796</v>
      </c>
      <c r="B20058" s="7" t="s">
        <v>155</v>
      </c>
      <c r="C20058" s="7">
        <v>2012</v>
      </c>
      <c r="D20058" s="9">
        <v>10870</v>
      </c>
      <c r="E20058" s="9">
        <v>5499</v>
      </c>
      <c r="F20058" s="9">
        <v>5371</v>
      </c>
      <c r="G20058" s="8">
        <v>673.94</v>
      </c>
      <c r="H20058" s="8">
        <v>673.94</v>
      </c>
      <c r="I20058" s="8">
        <v>826.12</v>
      </c>
      <c r="J20058" s="8">
        <v>695.68</v>
      </c>
      <c r="K20058" s="8">
        <v>565.24</v>
      </c>
      <c r="L20058" s="8">
        <v>630.46</v>
      </c>
      <c r="M20058" s="8">
        <v>641.33000000000004</v>
      </c>
      <c r="N20058" s="8">
        <v>641.33000000000004</v>
      </c>
      <c r="O20058" s="8">
        <v>793.51</v>
      </c>
      <c r="P20058" s="8">
        <v>836.99</v>
      </c>
      <c r="Q20058" s="8">
        <v>847.86</v>
      </c>
      <c r="R20058" s="8">
        <v>804.38</v>
      </c>
      <c r="S20058" s="8">
        <v>673.94</v>
      </c>
      <c r="T20058" s="8">
        <v>467.41</v>
      </c>
      <c r="U20058" s="8">
        <v>478.28</v>
      </c>
      <c r="V20058" s="8">
        <v>326.10000000000002</v>
      </c>
      <c r="W20058" s="8">
        <v>141.31</v>
      </c>
      <c r="X20058" s="8">
        <v>152.18</v>
      </c>
    </row>
    <row r="20059" spans="1:24" ht="16" hidden="1" x14ac:dyDescent="0.2">
      <c r="A20059" s="7" t="s">
        <v>796</v>
      </c>
      <c r="B20059" s="7" t="s">
        <v>155</v>
      </c>
      <c r="C20059" s="7">
        <v>2010</v>
      </c>
      <c r="D20059" s="9">
        <v>10928</v>
      </c>
      <c r="E20059" s="9">
        <v>5440</v>
      </c>
      <c r="F20059" s="9">
        <v>5488</v>
      </c>
      <c r="G20059" s="8">
        <v>710.32</v>
      </c>
      <c r="H20059" s="8">
        <v>732.17600000000004</v>
      </c>
      <c r="I20059" s="8">
        <v>808.67200000000003</v>
      </c>
      <c r="J20059" s="8">
        <v>710.32</v>
      </c>
      <c r="K20059" s="8">
        <v>557.32799999999997</v>
      </c>
      <c r="L20059" s="8">
        <v>622.89599999999996</v>
      </c>
      <c r="M20059" s="8">
        <v>633.82399999999996</v>
      </c>
      <c r="N20059" s="8">
        <v>721.24800000000005</v>
      </c>
      <c r="O20059" s="8">
        <v>775.88800000000003</v>
      </c>
      <c r="P20059" s="8">
        <v>885.16800000000001</v>
      </c>
      <c r="Q20059" s="8">
        <v>852.38400000000001</v>
      </c>
      <c r="R20059" s="8">
        <v>786.81600000000003</v>
      </c>
      <c r="S20059" s="8">
        <v>601.04</v>
      </c>
      <c r="T20059" s="8">
        <v>502.68799999999999</v>
      </c>
      <c r="U20059" s="8">
        <v>382.48</v>
      </c>
      <c r="V20059" s="8">
        <v>382.48</v>
      </c>
      <c r="W20059" s="8">
        <v>120.208</v>
      </c>
      <c r="X20059" s="8">
        <v>142.06399999999999</v>
      </c>
    </row>
    <row r="20060" spans="1:24" ht="16" hidden="1" x14ac:dyDescent="0.2">
      <c r="A20060" s="7" t="s">
        <v>796</v>
      </c>
      <c r="B20060" s="7" t="s">
        <v>155</v>
      </c>
      <c r="C20060" s="7">
        <v>2013</v>
      </c>
      <c r="D20060" s="9">
        <v>10807</v>
      </c>
      <c r="E20060" s="9">
        <v>5383</v>
      </c>
      <c r="F20060" s="9">
        <v>5424</v>
      </c>
      <c r="G20060" s="8">
        <v>670.03399999999999</v>
      </c>
      <c r="H20060" s="8">
        <v>713.26199999999994</v>
      </c>
      <c r="I20060" s="8">
        <v>778.10400000000004</v>
      </c>
      <c r="J20060" s="8">
        <v>670.03399999999999</v>
      </c>
      <c r="K20060" s="8">
        <v>594.38499999999999</v>
      </c>
      <c r="L20060" s="8">
        <v>572.77099999999996</v>
      </c>
      <c r="M20060" s="8">
        <v>637.61300000000006</v>
      </c>
      <c r="N20060" s="8">
        <v>637.61300000000006</v>
      </c>
      <c r="O20060" s="8">
        <v>734.87599999999998</v>
      </c>
      <c r="P20060" s="8">
        <v>788.91099999999994</v>
      </c>
      <c r="Q20060" s="8">
        <v>842.94600000000003</v>
      </c>
      <c r="R20060" s="8">
        <v>799.71799999999996</v>
      </c>
      <c r="S20060" s="8">
        <v>734.87599999999998</v>
      </c>
      <c r="T20060" s="8">
        <v>507.92899999999997</v>
      </c>
      <c r="U20060" s="8">
        <v>464.70100000000002</v>
      </c>
      <c r="V20060" s="8">
        <v>356.63099999999997</v>
      </c>
      <c r="W20060" s="8">
        <v>151.298</v>
      </c>
      <c r="X20060" s="8">
        <v>162.10499999999999</v>
      </c>
    </row>
    <row r="20061" spans="1:24" ht="16" hidden="1" x14ac:dyDescent="0.2">
      <c r="A20061" s="7" t="s">
        <v>796</v>
      </c>
      <c r="B20061" s="7" t="s">
        <v>155</v>
      </c>
      <c r="C20061" s="7">
        <v>2014</v>
      </c>
      <c r="D20061" s="9">
        <v>10740</v>
      </c>
      <c r="E20061" s="9">
        <v>5255</v>
      </c>
      <c r="F20061" s="9">
        <v>5485</v>
      </c>
      <c r="G20061" s="8">
        <v>579.96</v>
      </c>
      <c r="H20061" s="8">
        <v>655.14</v>
      </c>
      <c r="I20061" s="8">
        <v>837.72</v>
      </c>
      <c r="J20061" s="8">
        <v>730.32</v>
      </c>
      <c r="K20061" s="8">
        <v>579.96</v>
      </c>
      <c r="L20061" s="8">
        <v>558.48</v>
      </c>
      <c r="M20061" s="8">
        <v>622.91999999999996</v>
      </c>
      <c r="N20061" s="8">
        <v>655.14</v>
      </c>
      <c r="O20061" s="8">
        <v>687.36</v>
      </c>
      <c r="P20061" s="8">
        <v>741.06</v>
      </c>
      <c r="Q20061" s="8">
        <v>816.24</v>
      </c>
      <c r="R20061" s="8">
        <v>826.98</v>
      </c>
      <c r="S20061" s="8">
        <v>762.54</v>
      </c>
      <c r="T20061" s="8">
        <v>537</v>
      </c>
      <c r="U20061" s="8">
        <v>472.56</v>
      </c>
      <c r="V20061" s="8">
        <v>322.2</v>
      </c>
      <c r="W20061" s="8">
        <v>182.58</v>
      </c>
      <c r="X20061" s="8">
        <v>182.58</v>
      </c>
    </row>
    <row r="20062" spans="1:24" ht="16" hidden="1" x14ac:dyDescent="0.2">
      <c r="A20062" s="7" t="s">
        <v>796</v>
      </c>
      <c r="B20062" s="7" t="s">
        <v>155</v>
      </c>
      <c r="C20062" s="7">
        <v>2015</v>
      </c>
      <c r="D20062" s="9">
        <v>10711</v>
      </c>
      <c r="E20062" s="9">
        <v>5258</v>
      </c>
      <c r="F20062" s="9">
        <v>5453</v>
      </c>
      <c r="G20062" s="8">
        <v>556.97199999999998</v>
      </c>
      <c r="H20062" s="8">
        <v>717.63699999999994</v>
      </c>
      <c r="I20062" s="8">
        <v>792.61400000000003</v>
      </c>
      <c r="J20062" s="8">
        <v>781.90300000000002</v>
      </c>
      <c r="K20062" s="8">
        <v>535.54999999999995</v>
      </c>
      <c r="L20062" s="8">
        <v>556.97199999999998</v>
      </c>
      <c r="M20062" s="8">
        <v>599.81600000000003</v>
      </c>
      <c r="N20062" s="8">
        <v>653.37099999999998</v>
      </c>
      <c r="O20062" s="8">
        <v>664.08199999999999</v>
      </c>
      <c r="P20062" s="8">
        <v>717.63699999999994</v>
      </c>
      <c r="Q20062" s="8">
        <v>803.32500000000005</v>
      </c>
      <c r="R20062" s="8">
        <v>878.30200000000002</v>
      </c>
      <c r="S20062" s="8">
        <v>717.63699999999994</v>
      </c>
      <c r="T20062" s="8">
        <v>567.68299999999999</v>
      </c>
      <c r="U20062" s="8">
        <v>481.995</v>
      </c>
      <c r="V20062" s="8">
        <v>267.77499999999998</v>
      </c>
      <c r="W20062" s="8">
        <v>257.06400000000002</v>
      </c>
      <c r="X20062" s="8">
        <v>171.376</v>
      </c>
    </row>
    <row r="20063" spans="1:24" ht="16" hidden="1" x14ac:dyDescent="0.2">
      <c r="A20063" s="7" t="s">
        <v>796</v>
      </c>
      <c r="B20063" s="7" t="s">
        <v>155</v>
      </c>
      <c r="C20063" s="7">
        <v>2012</v>
      </c>
      <c r="D20063" s="9">
        <v>10928</v>
      </c>
      <c r="E20063" s="9">
        <v>5119</v>
      </c>
      <c r="F20063" s="9">
        <v>5809</v>
      </c>
      <c r="G20063" s="8">
        <v>732.17600000000004</v>
      </c>
      <c r="H20063" s="8">
        <v>852.38400000000001</v>
      </c>
      <c r="I20063" s="8">
        <v>743.10400000000004</v>
      </c>
      <c r="J20063" s="8">
        <v>830.52800000000002</v>
      </c>
      <c r="K20063" s="8">
        <v>622.89599999999996</v>
      </c>
      <c r="L20063" s="8">
        <v>535.47199999999998</v>
      </c>
      <c r="M20063" s="8">
        <v>601.04</v>
      </c>
      <c r="N20063" s="8">
        <v>655.68</v>
      </c>
      <c r="O20063" s="8">
        <v>655.68</v>
      </c>
      <c r="P20063" s="8">
        <v>754.03200000000004</v>
      </c>
      <c r="Q20063" s="8">
        <v>775.88800000000003</v>
      </c>
      <c r="R20063" s="8">
        <v>579.18399999999997</v>
      </c>
      <c r="S20063" s="8">
        <v>797.74400000000003</v>
      </c>
      <c r="T20063" s="8">
        <v>655.68</v>
      </c>
      <c r="U20063" s="8">
        <v>338.76799999999997</v>
      </c>
      <c r="V20063" s="8">
        <v>316.91199999999998</v>
      </c>
      <c r="W20063" s="8">
        <v>262.27199999999999</v>
      </c>
      <c r="X20063" s="8">
        <v>240.416</v>
      </c>
    </row>
    <row r="20064" spans="1:24" ht="16" hidden="1" x14ac:dyDescent="0.2">
      <c r="A20064" s="7" t="s">
        <v>796</v>
      </c>
      <c r="B20064" s="7" t="s">
        <v>155</v>
      </c>
      <c r="C20064" s="7">
        <v>2017</v>
      </c>
      <c r="D20064" s="9">
        <v>10870</v>
      </c>
      <c r="E20064" s="9">
        <v>5552</v>
      </c>
      <c r="F20064" s="9">
        <v>5318</v>
      </c>
      <c r="G20064" s="8">
        <v>618</v>
      </c>
      <c r="H20064" s="8">
        <v>567</v>
      </c>
      <c r="I20064" s="8">
        <v>850</v>
      </c>
      <c r="J20064" s="8">
        <v>780</v>
      </c>
      <c r="K20064" s="8">
        <v>703</v>
      </c>
      <c r="L20064" s="8">
        <v>565</v>
      </c>
      <c r="M20064" s="8">
        <v>683</v>
      </c>
      <c r="N20064" s="8">
        <v>559</v>
      </c>
      <c r="O20064" s="8">
        <v>617</v>
      </c>
      <c r="P20064" s="8">
        <v>547</v>
      </c>
      <c r="Q20064" s="8">
        <v>737</v>
      </c>
      <c r="R20064" s="8">
        <v>889</v>
      </c>
      <c r="S20064" s="8">
        <v>666</v>
      </c>
      <c r="T20064" s="8">
        <v>452</v>
      </c>
      <c r="U20064" s="8">
        <v>515</v>
      </c>
      <c r="V20064" s="8">
        <v>420</v>
      </c>
      <c r="W20064" s="8">
        <v>375</v>
      </c>
      <c r="X20064" s="8">
        <v>327</v>
      </c>
    </row>
    <row r="20065" spans="1:24" ht="16" hidden="1" x14ac:dyDescent="0.2">
      <c r="A20065" s="7" t="s">
        <v>796</v>
      </c>
      <c r="B20065" s="7" t="s">
        <v>155</v>
      </c>
      <c r="C20065" s="7">
        <v>2016</v>
      </c>
      <c r="D20065" s="9">
        <v>10673</v>
      </c>
      <c r="E20065" s="9">
        <v>5240</v>
      </c>
      <c r="F20065" s="9">
        <v>5433</v>
      </c>
      <c r="G20065" s="8">
        <v>554.99599999999998</v>
      </c>
      <c r="H20065" s="8">
        <v>736.43700000000001</v>
      </c>
      <c r="I20065" s="8">
        <v>757.78300000000002</v>
      </c>
      <c r="J20065" s="8">
        <v>768.45600000000002</v>
      </c>
      <c r="K20065" s="8">
        <v>544.32299999999998</v>
      </c>
      <c r="L20065" s="8">
        <v>576.34199999999998</v>
      </c>
      <c r="M20065" s="8">
        <v>576.34199999999998</v>
      </c>
      <c r="N20065" s="8">
        <v>715.09100000000001</v>
      </c>
      <c r="O20065" s="8">
        <v>587.01499999999999</v>
      </c>
      <c r="P20065" s="8">
        <v>704.41800000000001</v>
      </c>
      <c r="Q20065" s="8">
        <v>779.12900000000002</v>
      </c>
      <c r="R20065" s="8">
        <v>789.80200000000002</v>
      </c>
      <c r="S20065" s="8">
        <v>811.14800000000002</v>
      </c>
      <c r="T20065" s="8">
        <v>587.01499999999999</v>
      </c>
      <c r="U20065" s="8">
        <v>480.28500000000003</v>
      </c>
      <c r="V20065" s="8">
        <v>256.15199999999999</v>
      </c>
      <c r="W20065" s="8">
        <v>266.82499999999999</v>
      </c>
      <c r="X20065" s="8">
        <v>192.114</v>
      </c>
    </row>
    <row r="20066" spans="1:24" ht="16" hidden="1" x14ac:dyDescent="0.2">
      <c r="A20066" s="7" t="s">
        <v>796</v>
      </c>
      <c r="B20066" s="7" t="s">
        <v>155</v>
      </c>
      <c r="C20066" s="7">
        <v>2015</v>
      </c>
      <c r="D20066" s="9">
        <v>10740</v>
      </c>
      <c r="E20066" s="9">
        <v>5318</v>
      </c>
      <c r="F20066" s="9">
        <v>5422</v>
      </c>
      <c r="G20066" s="8">
        <v>569.22</v>
      </c>
      <c r="H20066" s="8">
        <v>633.66</v>
      </c>
      <c r="I20066" s="8">
        <v>762.54</v>
      </c>
      <c r="J20066" s="8">
        <v>676.62</v>
      </c>
      <c r="K20066" s="8">
        <v>451.08</v>
      </c>
      <c r="L20066" s="8">
        <v>472.56</v>
      </c>
      <c r="M20066" s="8">
        <v>558.48</v>
      </c>
      <c r="N20066" s="8">
        <v>601.44000000000005</v>
      </c>
      <c r="O20066" s="8">
        <v>558.48</v>
      </c>
      <c r="P20066" s="8">
        <v>741.06</v>
      </c>
      <c r="Q20066" s="8">
        <v>826.98</v>
      </c>
      <c r="R20066" s="8">
        <v>794.76</v>
      </c>
      <c r="S20066" s="8">
        <v>837.72</v>
      </c>
      <c r="T20066" s="8">
        <v>590.70000000000005</v>
      </c>
      <c r="U20066" s="8">
        <v>569.22</v>
      </c>
      <c r="V20066" s="8">
        <v>440.34</v>
      </c>
      <c r="W20066" s="8">
        <v>343.68</v>
      </c>
      <c r="X20066" s="8">
        <v>311.45999999999998</v>
      </c>
    </row>
    <row r="20067" spans="1:24" ht="16" hidden="1" x14ac:dyDescent="0.2">
      <c r="A20067" s="7" t="s">
        <v>795</v>
      </c>
      <c r="B20067" s="7" t="s">
        <v>155</v>
      </c>
      <c r="C20067" s="7">
        <v>2013</v>
      </c>
      <c r="D20067" s="9">
        <v>4738</v>
      </c>
      <c r="E20067" s="9">
        <v>2377</v>
      </c>
      <c r="F20067" s="9">
        <v>2361</v>
      </c>
      <c r="G20067" s="8">
        <v>232.16200000000001</v>
      </c>
      <c r="H20067" s="8">
        <v>341.13600000000002</v>
      </c>
      <c r="I20067" s="8">
        <v>274.80399999999997</v>
      </c>
      <c r="J20067" s="8">
        <v>222.68600000000001</v>
      </c>
      <c r="K20067" s="8">
        <v>265.32799999999997</v>
      </c>
      <c r="L20067" s="8">
        <v>203.73400000000001</v>
      </c>
      <c r="M20067" s="8">
        <v>336.39800000000002</v>
      </c>
      <c r="N20067" s="8">
        <v>146.87799999999999</v>
      </c>
      <c r="O20067" s="8">
        <v>502.22800000000001</v>
      </c>
      <c r="P20067" s="8">
        <v>246.376</v>
      </c>
      <c r="Q20067" s="8">
        <v>284.27999999999997</v>
      </c>
      <c r="R20067" s="8">
        <v>364.82600000000002</v>
      </c>
      <c r="S20067" s="8">
        <v>426.42</v>
      </c>
      <c r="T20067" s="8">
        <v>431.15800000000002</v>
      </c>
      <c r="U20067" s="8">
        <v>99.498000000000005</v>
      </c>
      <c r="V20067" s="8">
        <v>108.974</v>
      </c>
      <c r="W20067" s="8">
        <v>104.236</v>
      </c>
      <c r="X20067" s="8">
        <v>146.87799999999999</v>
      </c>
    </row>
    <row r="20068" spans="1:24" ht="16" hidden="1" x14ac:dyDescent="0.2">
      <c r="A20068" s="7" t="s">
        <v>795</v>
      </c>
      <c r="B20068" s="7" t="s">
        <v>155</v>
      </c>
      <c r="C20068" s="7">
        <v>2011</v>
      </c>
      <c r="D20068" s="9">
        <v>4759</v>
      </c>
      <c r="E20068" s="9">
        <v>2410</v>
      </c>
      <c r="F20068" s="9">
        <v>2349</v>
      </c>
      <c r="G20068" s="8">
        <v>218.91399999999999</v>
      </c>
      <c r="H20068" s="8">
        <v>337.88900000000001</v>
      </c>
      <c r="I20068" s="8">
        <v>276.02199999999999</v>
      </c>
      <c r="J20068" s="8">
        <v>157.047</v>
      </c>
      <c r="K20068" s="8">
        <v>266.50400000000002</v>
      </c>
      <c r="L20068" s="8">
        <v>247.46799999999999</v>
      </c>
      <c r="M20068" s="8">
        <v>342.64800000000002</v>
      </c>
      <c r="N20068" s="8">
        <v>199.87799999999999</v>
      </c>
      <c r="O20068" s="8">
        <v>423.55099999999999</v>
      </c>
      <c r="P20068" s="8">
        <v>218.91399999999999</v>
      </c>
      <c r="Q20068" s="8">
        <v>299.81700000000001</v>
      </c>
      <c r="R20068" s="8">
        <v>347.40699999999998</v>
      </c>
      <c r="S20068" s="8">
        <v>442.58699999999999</v>
      </c>
      <c r="T20068" s="8">
        <v>433.06900000000002</v>
      </c>
      <c r="U20068" s="8">
        <v>218.91399999999999</v>
      </c>
      <c r="V20068" s="8">
        <v>109.45699999999999</v>
      </c>
      <c r="W20068" s="8">
        <v>104.69799999999999</v>
      </c>
      <c r="X20068" s="8">
        <v>114.21599999999999</v>
      </c>
    </row>
    <row r="20069" spans="1:24" ht="16" hidden="1" x14ac:dyDescent="0.2">
      <c r="A20069" s="7" t="s">
        <v>795</v>
      </c>
      <c r="B20069" s="7" t="s">
        <v>155</v>
      </c>
      <c r="C20069" s="7">
        <v>2012</v>
      </c>
      <c r="D20069" s="9">
        <v>4764</v>
      </c>
      <c r="E20069" s="9">
        <v>2466</v>
      </c>
      <c r="F20069" s="9">
        <v>2298</v>
      </c>
      <c r="G20069" s="8">
        <v>204.852</v>
      </c>
      <c r="H20069" s="8">
        <v>371.59199999999998</v>
      </c>
      <c r="I20069" s="8">
        <v>276.31200000000001</v>
      </c>
      <c r="J20069" s="8">
        <v>228.672</v>
      </c>
      <c r="K20069" s="8">
        <v>266.78399999999999</v>
      </c>
      <c r="L20069" s="8">
        <v>257.25599999999997</v>
      </c>
      <c r="M20069" s="8">
        <v>343.00799999999998</v>
      </c>
      <c r="N20069" s="8">
        <v>100.044</v>
      </c>
      <c r="O20069" s="8">
        <v>414.46800000000002</v>
      </c>
      <c r="P20069" s="8">
        <v>262.02</v>
      </c>
      <c r="Q20069" s="8">
        <v>281.07600000000002</v>
      </c>
      <c r="R20069" s="8">
        <v>376.35599999999999</v>
      </c>
      <c r="S20069" s="8">
        <v>452.58</v>
      </c>
      <c r="T20069" s="8">
        <v>462.108</v>
      </c>
      <c r="U20069" s="8">
        <v>128.62799999999999</v>
      </c>
      <c r="V20069" s="8">
        <v>119.1</v>
      </c>
      <c r="W20069" s="8">
        <v>85.751999999999995</v>
      </c>
      <c r="X20069" s="8">
        <v>138.15600000000001</v>
      </c>
    </row>
    <row r="20070" spans="1:24" ht="16" hidden="1" x14ac:dyDescent="0.2">
      <c r="A20070" s="7" t="s">
        <v>795</v>
      </c>
      <c r="B20070" s="7" t="s">
        <v>155</v>
      </c>
      <c r="C20070" s="7">
        <v>2015</v>
      </c>
      <c r="D20070" s="9">
        <v>4616</v>
      </c>
      <c r="E20070" s="9">
        <v>2156</v>
      </c>
      <c r="F20070" s="9">
        <v>2460</v>
      </c>
      <c r="G20070" s="8">
        <v>258.49599999999998</v>
      </c>
      <c r="H20070" s="8">
        <v>313.88799999999998</v>
      </c>
      <c r="I20070" s="8">
        <v>230.8</v>
      </c>
      <c r="J20070" s="8">
        <v>253.88</v>
      </c>
      <c r="K20070" s="8">
        <v>290.80799999999999</v>
      </c>
      <c r="L20070" s="8">
        <v>203.10400000000001</v>
      </c>
      <c r="M20070" s="8">
        <v>304.65600000000001</v>
      </c>
      <c r="N20070" s="8">
        <v>170.792</v>
      </c>
      <c r="O20070" s="8">
        <v>406.20800000000003</v>
      </c>
      <c r="P20070" s="8">
        <v>203.10400000000001</v>
      </c>
      <c r="Q20070" s="8">
        <v>346.2</v>
      </c>
      <c r="R20070" s="8">
        <v>535.45600000000002</v>
      </c>
      <c r="S20070" s="8">
        <v>355.43200000000002</v>
      </c>
      <c r="T20070" s="8">
        <v>226.184</v>
      </c>
      <c r="U20070" s="8">
        <v>193.87200000000001</v>
      </c>
      <c r="V20070" s="8">
        <v>92.32</v>
      </c>
      <c r="W20070" s="8">
        <v>110.78400000000001</v>
      </c>
      <c r="X20070" s="8">
        <v>124.63200000000001</v>
      </c>
    </row>
    <row r="20071" spans="1:24" ht="16" hidden="1" x14ac:dyDescent="0.2">
      <c r="A20071" s="7" t="s">
        <v>795</v>
      </c>
      <c r="B20071" s="7" t="s">
        <v>155</v>
      </c>
      <c r="C20071" s="7">
        <v>2016</v>
      </c>
      <c r="D20071" s="9">
        <v>4552</v>
      </c>
      <c r="E20071" s="9">
        <v>2037</v>
      </c>
      <c r="F20071" s="9">
        <v>2515</v>
      </c>
      <c r="G20071" s="8">
        <v>314.08800000000002</v>
      </c>
      <c r="H20071" s="8">
        <v>254.91200000000001</v>
      </c>
      <c r="I20071" s="8">
        <v>250.36</v>
      </c>
      <c r="J20071" s="8">
        <v>245.80799999999999</v>
      </c>
      <c r="K20071" s="8">
        <v>355.05599999999998</v>
      </c>
      <c r="L20071" s="8">
        <v>172.976</v>
      </c>
      <c r="M20071" s="8">
        <v>355.05599999999998</v>
      </c>
      <c r="N20071" s="8">
        <v>254.91200000000001</v>
      </c>
      <c r="O20071" s="8">
        <v>396.024</v>
      </c>
      <c r="P20071" s="8">
        <v>163.87200000000001</v>
      </c>
      <c r="Q20071" s="8">
        <v>282.22399999999999</v>
      </c>
      <c r="R20071" s="8">
        <v>414.23200000000003</v>
      </c>
      <c r="S20071" s="8">
        <v>350.50400000000002</v>
      </c>
      <c r="T20071" s="8">
        <v>232.15199999999999</v>
      </c>
      <c r="U20071" s="8">
        <v>182.08</v>
      </c>
      <c r="V20071" s="8">
        <v>109.248</v>
      </c>
      <c r="W20071" s="8">
        <v>109.248</v>
      </c>
      <c r="X20071" s="8">
        <v>109.248</v>
      </c>
    </row>
    <row r="20072" spans="1:24" ht="16" hidden="1" x14ac:dyDescent="0.2">
      <c r="A20072" s="7" t="s">
        <v>795</v>
      </c>
      <c r="B20072" s="7" t="s">
        <v>155</v>
      </c>
      <c r="C20072" s="7">
        <v>2010</v>
      </c>
      <c r="D20072" s="9">
        <v>4742</v>
      </c>
      <c r="E20072" s="9">
        <v>2338</v>
      </c>
      <c r="F20072" s="9">
        <v>2404</v>
      </c>
      <c r="G20072" s="8">
        <v>222.874</v>
      </c>
      <c r="H20072" s="8">
        <v>331.94</v>
      </c>
      <c r="I20072" s="8">
        <v>436.26400000000001</v>
      </c>
      <c r="J20072" s="8">
        <v>170.71199999999999</v>
      </c>
      <c r="K20072" s="8">
        <v>312.97199999999998</v>
      </c>
      <c r="L20072" s="8">
        <v>222.874</v>
      </c>
      <c r="M20072" s="8">
        <v>346.166</v>
      </c>
      <c r="N20072" s="8">
        <v>275.036</v>
      </c>
      <c r="O20072" s="8">
        <v>327.19799999999998</v>
      </c>
      <c r="P20072" s="8">
        <v>246.584</v>
      </c>
      <c r="Q20072" s="8">
        <v>246.584</v>
      </c>
      <c r="R20072" s="8">
        <v>246.584</v>
      </c>
      <c r="S20072" s="8">
        <v>407.81200000000001</v>
      </c>
      <c r="T20072" s="8">
        <v>417.29599999999999</v>
      </c>
      <c r="U20072" s="8">
        <v>199.16399999999999</v>
      </c>
      <c r="V20072" s="8">
        <v>147.00200000000001</v>
      </c>
      <c r="W20072" s="8">
        <v>71.13</v>
      </c>
      <c r="X20072" s="8">
        <v>104.324</v>
      </c>
    </row>
    <row r="20073" spans="1:24" ht="16" hidden="1" x14ac:dyDescent="0.2">
      <c r="A20073" s="7" t="s">
        <v>795</v>
      </c>
      <c r="B20073" s="7" t="s">
        <v>155</v>
      </c>
      <c r="C20073" s="7">
        <v>2009</v>
      </c>
      <c r="D20073" s="9">
        <v>4648</v>
      </c>
      <c r="E20073" s="9">
        <v>2264</v>
      </c>
      <c r="F20073" s="9">
        <v>2384</v>
      </c>
      <c r="G20073" s="8">
        <v>237.048</v>
      </c>
      <c r="H20073" s="8">
        <v>227.75200000000001</v>
      </c>
      <c r="I20073" s="8">
        <v>404.37599999999998</v>
      </c>
      <c r="J20073" s="8">
        <v>176.624</v>
      </c>
      <c r="K20073" s="8">
        <v>292.82400000000001</v>
      </c>
      <c r="L20073" s="8">
        <v>250.99199999999999</v>
      </c>
      <c r="M20073" s="8">
        <v>311.416</v>
      </c>
      <c r="N20073" s="8">
        <v>330.00799999999998</v>
      </c>
      <c r="O20073" s="8">
        <v>316.06400000000002</v>
      </c>
      <c r="P20073" s="8">
        <v>250.99199999999999</v>
      </c>
      <c r="Q20073" s="8">
        <v>283.52800000000002</v>
      </c>
      <c r="R20073" s="8">
        <v>227.75200000000001</v>
      </c>
      <c r="S20073" s="8">
        <v>325.36</v>
      </c>
      <c r="T20073" s="8">
        <v>362.54399999999998</v>
      </c>
      <c r="U20073" s="8">
        <v>237.048</v>
      </c>
      <c r="V20073" s="8">
        <v>181.27199999999999</v>
      </c>
      <c r="W20073" s="8">
        <v>88.311999999999998</v>
      </c>
      <c r="X20073" s="8">
        <v>148.73599999999999</v>
      </c>
    </row>
    <row r="20074" spans="1:24" ht="16" hidden="1" x14ac:dyDescent="0.2">
      <c r="A20074" s="7" t="s">
        <v>795</v>
      </c>
      <c r="B20074" s="7" t="s">
        <v>155</v>
      </c>
      <c r="C20074" s="7">
        <v>2017</v>
      </c>
      <c r="D20074" s="9">
        <v>4759</v>
      </c>
      <c r="E20074" s="9">
        <v>2477</v>
      </c>
      <c r="F20074" s="9">
        <v>2282</v>
      </c>
      <c r="G20074" s="8">
        <v>391</v>
      </c>
      <c r="H20074" s="8">
        <v>292</v>
      </c>
      <c r="I20074" s="8">
        <v>297</v>
      </c>
      <c r="J20074" s="8">
        <v>289</v>
      </c>
      <c r="K20074" s="8">
        <v>224</v>
      </c>
      <c r="L20074" s="8">
        <v>298</v>
      </c>
      <c r="M20074" s="8">
        <v>293</v>
      </c>
      <c r="N20074" s="8">
        <v>285</v>
      </c>
      <c r="O20074" s="8">
        <v>168</v>
      </c>
      <c r="P20074" s="8">
        <v>239</v>
      </c>
      <c r="Q20074" s="8">
        <v>311</v>
      </c>
      <c r="R20074" s="8">
        <v>385</v>
      </c>
      <c r="S20074" s="8">
        <v>334</v>
      </c>
      <c r="T20074" s="8">
        <v>296</v>
      </c>
      <c r="U20074" s="8">
        <v>224</v>
      </c>
      <c r="V20074" s="8">
        <v>177</v>
      </c>
      <c r="W20074" s="8">
        <v>129</v>
      </c>
      <c r="X20074" s="8">
        <v>127</v>
      </c>
    </row>
    <row r="20075" spans="1:24" ht="16" hidden="1" x14ac:dyDescent="0.2">
      <c r="A20075" s="7" t="s">
        <v>794</v>
      </c>
      <c r="B20075" s="7" t="s">
        <v>242</v>
      </c>
      <c r="C20075" s="7">
        <v>2009</v>
      </c>
      <c r="D20075" s="9">
        <v>10995</v>
      </c>
      <c r="E20075" s="9">
        <v>5776</v>
      </c>
      <c r="F20075" s="9">
        <v>5219</v>
      </c>
      <c r="G20075" s="8">
        <v>846.61500000000001</v>
      </c>
      <c r="H20075" s="8">
        <v>846.61500000000001</v>
      </c>
      <c r="I20075" s="8">
        <v>923.58</v>
      </c>
      <c r="J20075" s="8">
        <v>835.62</v>
      </c>
      <c r="K20075" s="8">
        <v>615.72</v>
      </c>
      <c r="L20075" s="8">
        <v>571.74</v>
      </c>
      <c r="M20075" s="8">
        <v>681.69</v>
      </c>
      <c r="N20075" s="8">
        <v>714.67499999999995</v>
      </c>
      <c r="O20075" s="8">
        <v>813.63</v>
      </c>
      <c r="P20075" s="8">
        <v>714.67499999999995</v>
      </c>
      <c r="Q20075" s="8">
        <v>736.66499999999996</v>
      </c>
      <c r="R20075" s="8">
        <v>747.66</v>
      </c>
      <c r="S20075" s="8">
        <v>483.78</v>
      </c>
      <c r="T20075" s="8">
        <v>439.8</v>
      </c>
      <c r="U20075" s="8">
        <v>373.83</v>
      </c>
      <c r="V20075" s="8">
        <v>197.91</v>
      </c>
      <c r="W20075" s="8">
        <v>208.905</v>
      </c>
      <c r="X20075" s="8">
        <v>230.89500000000001</v>
      </c>
    </row>
    <row r="20076" spans="1:24" ht="16" hidden="1" x14ac:dyDescent="0.2">
      <c r="A20076" s="7" t="s">
        <v>794</v>
      </c>
      <c r="B20076" s="7" t="s">
        <v>242</v>
      </c>
      <c r="C20076" s="7">
        <v>2011</v>
      </c>
      <c r="D20076" s="9">
        <v>11449</v>
      </c>
      <c r="E20076" s="9">
        <v>5921</v>
      </c>
      <c r="F20076" s="9">
        <v>5528</v>
      </c>
      <c r="G20076" s="8">
        <v>870.12400000000002</v>
      </c>
      <c r="H20076" s="8">
        <v>847.226</v>
      </c>
      <c r="I20076" s="8">
        <v>1064.7570000000001</v>
      </c>
      <c r="J20076" s="8">
        <v>870.12400000000002</v>
      </c>
      <c r="K20076" s="8">
        <v>767.08299999999997</v>
      </c>
      <c r="L20076" s="8">
        <v>515.20500000000004</v>
      </c>
      <c r="M20076" s="8">
        <v>721.28700000000003</v>
      </c>
      <c r="N20076" s="8">
        <v>652.59299999999996</v>
      </c>
      <c r="O20076" s="8">
        <v>778.53200000000004</v>
      </c>
      <c r="P20076" s="8">
        <v>767.08299999999997</v>
      </c>
      <c r="Q20076" s="8">
        <v>721.28700000000003</v>
      </c>
      <c r="R20076" s="8">
        <v>755.63400000000001</v>
      </c>
      <c r="S20076" s="8">
        <v>606.79700000000003</v>
      </c>
      <c r="T20076" s="8">
        <v>538.10299999999995</v>
      </c>
      <c r="U20076" s="8">
        <v>343.47</v>
      </c>
      <c r="V20076" s="8">
        <v>217.53100000000001</v>
      </c>
      <c r="W20076" s="8">
        <v>194.63300000000001</v>
      </c>
      <c r="X20076" s="8">
        <v>228.98</v>
      </c>
    </row>
    <row r="20077" spans="1:24" ht="16" hidden="1" x14ac:dyDescent="0.2">
      <c r="A20077" s="7" t="s">
        <v>794</v>
      </c>
      <c r="B20077" s="7" t="s">
        <v>242</v>
      </c>
      <c r="C20077" s="7">
        <v>2012</v>
      </c>
      <c r="D20077" s="9">
        <v>11449</v>
      </c>
      <c r="E20077" s="9">
        <v>5654</v>
      </c>
      <c r="F20077" s="9">
        <v>5795</v>
      </c>
      <c r="G20077" s="8">
        <v>698.38900000000001</v>
      </c>
      <c r="H20077" s="8">
        <v>778.53200000000004</v>
      </c>
      <c r="I20077" s="8">
        <v>686.94</v>
      </c>
      <c r="J20077" s="8">
        <v>709.83799999999997</v>
      </c>
      <c r="K20077" s="8">
        <v>583.899</v>
      </c>
      <c r="L20077" s="8">
        <v>561.00099999999998</v>
      </c>
      <c r="M20077" s="8">
        <v>572.45000000000005</v>
      </c>
      <c r="N20077" s="8">
        <v>561.00099999999998</v>
      </c>
      <c r="O20077" s="8">
        <v>675.49099999999999</v>
      </c>
      <c r="P20077" s="8">
        <v>835.77700000000004</v>
      </c>
      <c r="Q20077" s="8">
        <v>835.77700000000004</v>
      </c>
      <c r="R20077" s="8">
        <v>812.87900000000002</v>
      </c>
      <c r="S20077" s="8">
        <v>767.08299999999997</v>
      </c>
      <c r="T20077" s="8">
        <v>744.18499999999995</v>
      </c>
      <c r="U20077" s="8">
        <v>606.79700000000003</v>
      </c>
      <c r="V20077" s="8">
        <v>503.75599999999997</v>
      </c>
      <c r="W20077" s="8">
        <v>206.08199999999999</v>
      </c>
      <c r="X20077" s="8">
        <v>297.67399999999998</v>
      </c>
    </row>
    <row r="20078" spans="1:24" ht="16" hidden="1" x14ac:dyDescent="0.2">
      <c r="A20078" s="7" t="s">
        <v>794</v>
      </c>
      <c r="B20078" s="7" t="s">
        <v>242</v>
      </c>
      <c r="C20078" s="7">
        <v>2017</v>
      </c>
      <c r="D20078" s="9">
        <v>11384</v>
      </c>
      <c r="E20078" s="9">
        <v>5817</v>
      </c>
      <c r="F20078" s="9">
        <v>5567</v>
      </c>
      <c r="G20078" s="8">
        <v>761</v>
      </c>
      <c r="H20078" s="8">
        <v>954</v>
      </c>
      <c r="I20078" s="8">
        <v>791</v>
      </c>
      <c r="J20078" s="8">
        <v>913</v>
      </c>
      <c r="K20078" s="8">
        <v>631</v>
      </c>
      <c r="L20078" s="8">
        <v>585</v>
      </c>
      <c r="M20078" s="8">
        <v>549</v>
      </c>
      <c r="N20078" s="8">
        <v>707</v>
      </c>
      <c r="O20078" s="8">
        <v>666</v>
      </c>
      <c r="P20078" s="8">
        <v>618</v>
      </c>
      <c r="Q20078" s="8">
        <v>818</v>
      </c>
      <c r="R20078" s="8">
        <v>802</v>
      </c>
      <c r="S20078" s="8">
        <v>667</v>
      </c>
      <c r="T20078" s="8">
        <v>673</v>
      </c>
      <c r="U20078" s="8">
        <v>471</v>
      </c>
      <c r="V20078" s="8">
        <v>406</v>
      </c>
      <c r="W20078" s="8">
        <v>179</v>
      </c>
      <c r="X20078" s="8">
        <v>193</v>
      </c>
    </row>
    <row r="20079" spans="1:24" ht="16" hidden="1" x14ac:dyDescent="0.2">
      <c r="A20079" s="7" t="s">
        <v>794</v>
      </c>
      <c r="B20079" s="7" t="s">
        <v>242</v>
      </c>
      <c r="C20079" s="7">
        <v>2012</v>
      </c>
      <c r="D20079" s="9">
        <v>11479</v>
      </c>
      <c r="E20079" s="9">
        <v>5961</v>
      </c>
      <c r="F20079" s="9">
        <v>5518</v>
      </c>
      <c r="G20079" s="8">
        <v>849.44600000000003</v>
      </c>
      <c r="H20079" s="8">
        <v>860.92499999999995</v>
      </c>
      <c r="I20079" s="8">
        <v>1033.1099999999999</v>
      </c>
      <c r="J20079" s="8">
        <v>872.404</v>
      </c>
      <c r="K20079" s="8">
        <v>711.69799999999998</v>
      </c>
      <c r="L20079" s="8">
        <v>562.471</v>
      </c>
      <c r="M20079" s="8">
        <v>700.21900000000005</v>
      </c>
      <c r="N20079" s="8">
        <v>792.05100000000004</v>
      </c>
      <c r="O20079" s="8">
        <v>642.82399999999996</v>
      </c>
      <c r="P20079" s="8">
        <v>780.572</v>
      </c>
      <c r="Q20079" s="8">
        <v>700.21900000000005</v>
      </c>
      <c r="R20079" s="8">
        <v>723.17700000000002</v>
      </c>
      <c r="S20079" s="8">
        <v>665.78200000000004</v>
      </c>
      <c r="T20079" s="8">
        <v>493.59699999999998</v>
      </c>
      <c r="U20079" s="8">
        <v>413.24400000000003</v>
      </c>
      <c r="V20079" s="8">
        <v>229.58</v>
      </c>
      <c r="W20079" s="8">
        <v>195.143</v>
      </c>
      <c r="X20079" s="8">
        <v>264.017</v>
      </c>
    </row>
    <row r="20080" spans="1:24" ht="16" hidden="1" x14ac:dyDescent="0.2">
      <c r="A20080" s="7" t="s">
        <v>794</v>
      </c>
      <c r="B20080" s="7" t="s">
        <v>242</v>
      </c>
      <c r="C20080" s="7">
        <v>2013</v>
      </c>
      <c r="D20080" s="9">
        <v>11474</v>
      </c>
      <c r="E20080" s="9">
        <v>5921</v>
      </c>
      <c r="F20080" s="9">
        <v>5553</v>
      </c>
      <c r="G20080" s="8">
        <v>803.18</v>
      </c>
      <c r="H20080" s="8">
        <v>929.39400000000001</v>
      </c>
      <c r="I20080" s="8">
        <v>952.34199999999998</v>
      </c>
      <c r="J20080" s="8">
        <v>872.024</v>
      </c>
      <c r="K20080" s="8">
        <v>654.01800000000003</v>
      </c>
      <c r="L20080" s="8">
        <v>619.596</v>
      </c>
      <c r="M20080" s="8">
        <v>676.96600000000001</v>
      </c>
      <c r="N20080" s="8">
        <v>791.70600000000002</v>
      </c>
      <c r="O20080" s="8">
        <v>642.54399999999998</v>
      </c>
      <c r="P20080" s="8">
        <v>699.91399999999999</v>
      </c>
      <c r="Q20080" s="8">
        <v>745.81</v>
      </c>
      <c r="R20080" s="8">
        <v>699.91399999999999</v>
      </c>
      <c r="S20080" s="8">
        <v>711.38800000000003</v>
      </c>
      <c r="T20080" s="8">
        <v>493.38200000000001</v>
      </c>
      <c r="U20080" s="8">
        <v>458.96</v>
      </c>
      <c r="V20080" s="8">
        <v>252.428</v>
      </c>
      <c r="W20080" s="8">
        <v>218.006</v>
      </c>
      <c r="X20080" s="8">
        <v>229.48</v>
      </c>
    </row>
    <row r="20081" spans="1:24" ht="16" hidden="1" x14ac:dyDescent="0.2">
      <c r="A20081" s="7" t="s">
        <v>794</v>
      </c>
      <c r="B20081" s="7" t="s">
        <v>242</v>
      </c>
      <c r="C20081" s="7">
        <v>2010</v>
      </c>
      <c r="D20081" s="9">
        <v>11389</v>
      </c>
      <c r="E20081" s="9">
        <v>5913</v>
      </c>
      <c r="F20081" s="9">
        <v>5476</v>
      </c>
      <c r="G20081" s="8">
        <v>876.95299999999997</v>
      </c>
      <c r="H20081" s="8">
        <v>979.45399999999995</v>
      </c>
      <c r="I20081" s="8">
        <v>945.28700000000003</v>
      </c>
      <c r="J20081" s="8">
        <v>774.452</v>
      </c>
      <c r="K20081" s="8">
        <v>728.89599999999996</v>
      </c>
      <c r="L20081" s="8">
        <v>603.61699999999996</v>
      </c>
      <c r="M20081" s="8">
        <v>717.50699999999995</v>
      </c>
      <c r="N20081" s="8">
        <v>876.95299999999997</v>
      </c>
      <c r="O20081" s="8">
        <v>592.22799999999995</v>
      </c>
      <c r="P20081" s="8">
        <v>785.84100000000001</v>
      </c>
      <c r="Q20081" s="8">
        <v>728.89599999999996</v>
      </c>
      <c r="R20081" s="8">
        <v>751.67399999999998</v>
      </c>
      <c r="S20081" s="8">
        <v>546.67200000000003</v>
      </c>
      <c r="T20081" s="8">
        <v>501.11599999999999</v>
      </c>
      <c r="U20081" s="8">
        <v>364.44799999999998</v>
      </c>
      <c r="V20081" s="8">
        <v>182.22399999999999</v>
      </c>
      <c r="W20081" s="8">
        <v>227.78</v>
      </c>
      <c r="X20081" s="8">
        <v>193.613</v>
      </c>
    </row>
    <row r="20082" spans="1:24" ht="16" hidden="1" x14ac:dyDescent="0.2">
      <c r="A20082" s="7" t="s">
        <v>794</v>
      </c>
      <c r="B20082" s="7" t="s">
        <v>242</v>
      </c>
      <c r="C20082" s="7">
        <v>2016</v>
      </c>
      <c r="D20082" s="9">
        <v>11356</v>
      </c>
      <c r="E20082" s="9">
        <v>5826</v>
      </c>
      <c r="F20082" s="9">
        <v>5530</v>
      </c>
      <c r="G20082" s="8">
        <v>760.85199999999998</v>
      </c>
      <c r="H20082" s="8">
        <v>885.76800000000003</v>
      </c>
      <c r="I20082" s="8">
        <v>874.41200000000003</v>
      </c>
      <c r="J20082" s="8">
        <v>874.41200000000003</v>
      </c>
      <c r="K20082" s="8">
        <v>601.86800000000005</v>
      </c>
      <c r="L20082" s="8">
        <v>613.22400000000005</v>
      </c>
      <c r="M20082" s="8">
        <v>624.58000000000004</v>
      </c>
      <c r="N20082" s="8">
        <v>794.92</v>
      </c>
      <c r="O20082" s="8">
        <v>567.79999999999995</v>
      </c>
      <c r="P20082" s="8">
        <v>647.29200000000003</v>
      </c>
      <c r="Q20082" s="8">
        <v>794.92</v>
      </c>
      <c r="R20082" s="8">
        <v>726.78399999999999</v>
      </c>
      <c r="S20082" s="8">
        <v>738.14</v>
      </c>
      <c r="T20082" s="8">
        <v>579.15599999999995</v>
      </c>
      <c r="U20082" s="8">
        <v>522.37599999999998</v>
      </c>
      <c r="V20082" s="8">
        <v>363.392</v>
      </c>
      <c r="W20082" s="8">
        <v>147.62799999999999</v>
      </c>
      <c r="X20082" s="8">
        <v>249.83199999999999</v>
      </c>
    </row>
    <row r="20083" spans="1:24" ht="16" hidden="1" x14ac:dyDescent="0.2">
      <c r="A20083" s="7" t="s">
        <v>794</v>
      </c>
      <c r="B20083" s="7" t="s">
        <v>242</v>
      </c>
      <c r="C20083" s="7">
        <v>2016</v>
      </c>
      <c r="D20083" s="9">
        <v>10995</v>
      </c>
      <c r="E20083" s="9">
        <v>5638</v>
      </c>
      <c r="F20083" s="9">
        <v>5357</v>
      </c>
      <c r="G20083" s="8">
        <v>670.69500000000005</v>
      </c>
      <c r="H20083" s="8">
        <v>769.65</v>
      </c>
      <c r="I20083" s="8">
        <v>626.71500000000003</v>
      </c>
      <c r="J20083" s="8">
        <v>692.68499999999995</v>
      </c>
      <c r="K20083" s="8">
        <v>549.75</v>
      </c>
      <c r="L20083" s="8">
        <v>494.77499999999998</v>
      </c>
      <c r="M20083" s="8">
        <v>582.73500000000001</v>
      </c>
      <c r="N20083" s="8">
        <v>549.75</v>
      </c>
      <c r="O20083" s="8">
        <v>538.755</v>
      </c>
      <c r="P20083" s="8">
        <v>659.7</v>
      </c>
      <c r="Q20083" s="8">
        <v>912.58500000000004</v>
      </c>
      <c r="R20083" s="8">
        <v>967.56</v>
      </c>
      <c r="S20083" s="8">
        <v>714.67499999999995</v>
      </c>
      <c r="T20083" s="8">
        <v>571.74</v>
      </c>
      <c r="U20083" s="8">
        <v>527.76</v>
      </c>
      <c r="V20083" s="8">
        <v>428.80500000000001</v>
      </c>
      <c r="W20083" s="8">
        <v>340.84500000000003</v>
      </c>
      <c r="X20083" s="8">
        <v>395.82</v>
      </c>
    </row>
    <row r="20084" spans="1:24" ht="16" hidden="1" x14ac:dyDescent="0.2">
      <c r="A20084" s="7" t="s">
        <v>793</v>
      </c>
      <c r="B20084" s="7" t="s">
        <v>99</v>
      </c>
      <c r="C20084" s="7">
        <v>2009</v>
      </c>
      <c r="D20084" s="9">
        <v>56414</v>
      </c>
      <c r="E20084" s="9">
        <v>27591</v>
      </c>
      <c r="F20084" s="9">
        <v>28823</v>
      </c>
      <c r="G20084" s="8">
        <v>2877.114</v>
      </c>
      <c r="H20084" s="8">
        <v>2989.942</v>
      </c>
      <c r="I20084" s="8">
        <v>3836.152</v>
      </c>
      <c r="J20084" s="8">
        <v>3948.98</v>
      </c>
      <c r="K20084" s="8">
        <v>2989.942</v>
      </c>
      <c r="L20084" s="8">
        <v>2707.8719999999998</v>
      </c>
      <c r="M20084" s="8">
        <v>2764.2860000000001</v>
      </c>
      <c r="N20084" s="8">
        <v>3497.6680000000001</v>
      </c>
      <c r="O20084" s="8">
        <v>4118.2219999999998</v>
      </c>
      <c r="P20084" s="8">
        <v>5133.674</v>
      </c>
      <c r="Q20084" s="8">
        <v>4851.6040000000003</v>
      </c>
      <c r="R20084" s="8">
        <v>4400.2920000000004</v>
      </c>
      <c r="S20084" s="8">
        <v>3215.598</v>
      </c>
      <c r="T20084" s="8">
        <v>2538.63</v>
      </c>
      <c r="U20084" s="8">
        <v>2256.56</v>
      </c>
      <c r="V20084" s="8">
        <v>1861.662</v>
      </c>
      <c r="W20084" s="8">
        <v>1128.28</v>
      </c>
      <c r="X20084" s="8">
        <v>1241.1079999999999</v>
      </c>
    </row>
    <row r="20085" spans="1:24" ht="16" hidden="1" x14ac:dyDescent="0.2">
      <c r="A20085" s="7" t="s">
        <v>793</v>
      </c>
      <c r="B20085" s="7" t="s">
        <v>99</v>
      </c>
      <c r="C20085" s="7">
        <v>2010</v>
      </c>
      <c r="D20085" s="9">
        <v>57867</v>
      </c>
      <c r="E20085" s="9">
        <v>28652</v>
      </c>
      <c r="F20085" s="9">
        <v>29215</v>
      </c>
      <c r="G20085" s="8">
        <v>3009.0839999999998</v>
      </c>
      <c r="H20085" s="8">
        <v>2951.2170000000001</v>
      </c>
      <c r="I20085" s="8">
        <v>3992.8229999999999</v>
      </c>
      <c r="J20085" s="8">
        <v>4050.69</v>
      </c>
      <c r="K20085" s="8">
        <v>2777.616</v>
      </c>
      <c r="L20085" s="8">
        <v>2835.4830000000002</v>
      </c>
      <c r="M20085" s="8">
        <v>2893.35</v>
      </c>
      <c r="N20085" s="8">
        <v>3529.8870000000002</v>
      </c>
      <c r="O20085" s="8">
        <v>4108.5569999999998</v>
      </c>
      <c r="P20085" s="8">
        <v>5150.1629999999996</v>
      </c>
      <c r="Q20085" s="8">
        <v>4918.6949999999997</v>
      </c>
      <c r="R20085" s="8">
        <v>4687.2269999999999</v>
      </c>
      <c r="S20085" s="8">
        <v>3414.1529999999998</v>
      </c>
      <c r="T20085" s="8">
        <v>2604.0149999999999</v>
      </c>
      <c r="U20085" s="8">
        <v>2488.2809999999999</v>
      </c>
      <c r="V20085" s="8">
        <v>1851.7439999999999</v>
      </c>
      <c r="W20085" s="8">
        <v>1330.941</v>
      </c>
      <c r="X20085" s="8">
        <v>1273.0740000000001</v>
      </c>
    </row>
    <row r="20086" spans="1:24" ht="16" hidden="1" x14ac:dyDescent="0.2">
      <c r="A20086" s="7" t="s">
        <v>793</v>
      </c>
      <c r="B20086" s="7" t="s">
        <v>99</v>
      </c>
      <c r="C20086" s="7">
        <v>2011</v>
      </c>
      <c r="D20086" s="9">
        <v>57892</v>
      </c>
      <c r="E20086" s="9">
        <v>28794</v>
      </c>
      <c r="F20086" s="9">
        <v>29098</v>
      </c>
      <c r="G20086" s="8">
        <v>3068.2759999999998</v>
      </c>
      <c r="H20086" s="8">
        <v>2952.4920000000002</v>
      </c>
      <c r="I20086" s="8">
        <v>3878.7640000000001</v>
      </c>
      <c r="J20086" s="8">
        <v>3936.6559999999999</v>
      </c>
      <c r="K20086" s="8">
        <v>2778.8159999999998</v>
      </c>
      <c r="L20086" s="8">
        <v>2836.7080000000001</v>
      </c>
      <c r="M20086" s="8">
        <v>2952.4920000000002</v>
      </c>
      <c r="N20086" s="8">
        <v>3299.8440000000001</v>
      </c>
      <c r="O20086" s="8">
        <v>4052.44</v>
      </c>
      <c r="P20086" s="8">
        <v>5094.4960000000001</v>
      </c>
      <c r="Q20086" s="8">
        <v>5036.6040000000003</v>
      </c>
      <c r="R20086" s="8">
        <v>4631.3599999999997</v>
      </c>
      <c r="S20086" s="8">
        <v>3705.0880000000002</v>
      </c>
      <c r="T20086" s="8">
        <v>2836.7080000000001</v>
      </c>
      <c r="U20086" s="8">
        <v>2373.5720000000001</v>
      </c>
      <c r="V20086" s="8">
        <v>1794.652</v>
      </c>
      <c r="W20086" s="8">
        <v>1215.732</v>
      </c>
      <c r="X20086" s="8">
        <v>1447.3</v>
      </c>
    </row>
    <row r="20087" spans="1:24" ht="16" hidden="1" x14ac:dyDescent="0.2">
      <c r="A20087" s="7" t="s">
        <v>793</v>
      </c>
      <c r="B20087" s="7" t="s">
        <v>99</v>
      </c>
      <c r="C20087" s="7">
        <v>2012</v>
      </c>
      <c r="D20087" s="9">
        <v>57814</v>
      </c>
      <c r="E20087" s="9">
        <v>28742</v>
      </c>
      <c r="F20087" s="9">
        <v>29072</v>
      </c>
      <c r="G20087" s="8">
        <v>2948.5140000000001</v>
      </c>
      <c r="H20087" s="8">
        <v>3179.77</v>
      </c>
      <c r="I20087" s="8">
        <v>3757.91</v>
      </c>
      <c r="J20087" s="8">
        <v>3815.7240000000002</v>
      </c>
      <c r="K20087" s="8">
        <v>2717.2579999999998</v>
      </c>
      <c r="L20087" s="8">
        <v>2890.7</v>
      </c>
      <c r="M20087" s="8">
        <v>3006.328</v>
      </c>
      <c r="N20087" s="8">
        <v>3121.9560000000001</v>
      </c>
      <c r="O20087" s="8">
        <v>3989.1660000000002</v>
      </c>
      <c r="P20087" s="8">
        <v>4914.1899999999996</v>
      </c>
      <c r="Q20087" s="8">
        <v>5029.8180000000002</v>
      </c>
      <c r="R20087" s="8">
        <v>4682.9340000000002</v>
      </c>
      <c r="S20087" s="8">
        <v>3989.1660000000002</v>
      </c>
      <c r="T20087" s="8">
        <v>3064.1419999999998</v>
      </c>
      <c r="U20087" s="8">
        <v>2312.56</v>
      </c>
      <c r="V20087" s="8">
        <v>1792.2339999999999</v>
      </c>
      <c r="W20087" s="8">
        <v>1214.0940000000001</v>
      </c>
      <c r="X20087" s="8">
        <v>1503.164</v>
      </c>
    </row>
    <row r="20088" spans="1:24" ht="16" hidden="1" x14ac:dyDescent="0.2">
      <c r="A20088" s="7" t="s">
        <v>793</v>
      </c>
      <c r="B20088" s="7" t="s">
        <v>99</v>
      </c>
      <c r="C20088" s="7">
        <v>2013</v>
      </c>
      <c r="D20088" s="9">
        <v>57657</v>
      </c>
      <c r="E20088" s="9">
        <v>28638</v>
      </c>
      <c r="F20088" s="9">
        <v>29019</v>
      </c>
      <c r="G20088" s="8">
        <v>2825.1930000000002</v>
      </c>
      <c r="H20088" s="8">
        <v>3171.1350000000002</v>
      </c>
      <c r="I20088" s="8">
        <v>3574.7339999999999</v>
      </c>
      <c r="J20088" s="8">
        <v>3747.7049999999999</v>
      </c>
      <c r="K20088" s="8">
        <v>2882.85</v>
      </c>
      <c r="L20088" s="8">
        <v>2767.5360000000001</v>
      </c>
      <c r="M20088" s="8">
        <v>3055.8209999999999</v>
      </c>
      <c r="N20088" s="8">
        <v>2940.5070000000001</v>
      </c>
      <c r="O20088" s="8">
        <v>3805.3620000000001</v>
      </c>
      <c r="P20088" s="8">
        <v>4612.5600000000004</v>
      </c>
      <c r="Q20088" s="8">
        <v>5073.8159999999998</v>
      </c>
      <c r="R20088" s="8">
        <v>4785.5309999999999</v>
      </c>
      <c r="S20088" s="8">
        <v>4266.6180000000004</v>
      </c>
      <c r="T20088" s="8">
        <v>3171.1350000000002</v>
      </c>
      <c r="U20088" s="8">
        <v>2363.9369999999999</v>
      </c>
      <c r="V20088" s="8">
        <v>1729.71</v>
      </c>
      <c r="W20088" s="8">
        <v>1268.454</v>
      </c>
      <c r="X20088" s="8">
        <v>1556.739</v>
      </c>
    </row>
    <row r="20089" spans="1:24" ht="16" hidden="1" x14ac:dyDescent="0.2">
      <c r="A20089" s="7" t="s">
        <v>793</v>
      </c>
      <c r="B20089" s="7" t="s">
        <v>99</v>
      </c>
      <c r="C20089" s="7">
        <v>2014</v>
      </c>
      <c r="D20089" s="9">
        <v>57517</v>
      </c>
      <c r="E20089" s="9">
        <v>28535</v>
      </c>
      <c r="F20089" s="9">
        <v>28982</v>
      </c>
      <c r="G20089" s="8">
        <v>2703.299</v>
      </c>
      <c r="H20089" s="8">
        <v>3220.9520000000002</v>
      </c>
      <c r="I20089" s="8">
        <v>3451.02</v>
      </c>
      <c r="J20089" s="8">
        <v>3623.5709999999999</v>
      </c>
      <c r="K20089" s="8">
        <v>2933.3670000000002</v>
      </c>
      <c r="L20089" s="8">
        <v>2760.8159999999998</v>
      </c>
      <c r="M20089" s="8">
        <v>3105.9180000000001</v>
      </c>
      <c r="N20089" s="8">
        <v>2990.884</v>
      </c>
      <c r="O20089" s="8">
        <v>3681.0880000000002</v>
      </c>
      <c r="P20089" s="8">
        <v>4371.2920000000004</v>
      </c>
      <c r="Q20089" s="8">
        <v>5061.4960000000001</v>
      </c>
      <c r="R20089" s="8">
        <v>4946.4620000000004</v>
      </c>
      <c r="S20089" s="8">
        <v>4313.7749999999996</v>
      </c>
      <c r="T20089" s="8">
        <v>3278.4690000000001</v>
      </c>
      <c r="U20089" s="8">
        <v>2530.748</v>
      </c>
      <c r="V20089" s="8">
        <v>1725.51</v>
      </c>
      <c r="W20089" s="8">
        <v>1322.8910000000001</v>
      </c>
      <c r="X20089" s="8">
        <v>1495.442</v>
      </c>
    </row>
    <row r="20090" spans="1:24" ht="16" hidden="1" x14ac:dyDescent="0.2">
      <c r="A20090" s="7" t="s">
        <v>793</v>
      </c>
      <c r="B20090" s="7" t="s">
        <v>99</v>
      </c>
      <c r="C20090" s="7">
        <v>2015</v>
      </c>
      <c r="D20090" s="9">
        <v>57421</v>
      </c>
      <c r="E20090" s="9">
        <v>28446</v>
      </c>
      <c r="F20090" s="9">
        <v>28975</v>
      </c>
      <c r="G20090" s="8">
        <v>2641.366</v>
      </c>
      <c r="H20090" s="8">
        <v>3387.8389999999999</v>
      </c>
      <c r="I20090" s="8">
        <v>3100.7339999999999</v>
      </c>
      <c r="J20090" s="8">
        <v>3617.5230000000001</v>
      </c>
      <c r="K20090" s="8">
        <v>2813.6289999999999</v>
      </c>
      <c r="L20090" s="8">
        <v>2813.6289999999999</v>
      </c>
      <c r="M20090" s="8">
        <v>3100.7339999999999</v>
      </c>
      <c r="N20090" s="8">
        <v>3043.3130000000001</v>
      </c>
      <c r="O20090" s="8">
        <v>3502.681</v>
      </c>
      <c r="P20090" s="8">
        <v>4191.7330000000002</v>
      </c>
      <c r="Q20090" s="8">
        <v>5053.0479999999998</v>
      </c>
      <c r="R20090" s="8">
        <v>5110.4690000000001</v>
      </c>
      <c r="S20090" s="8">
        <v>4421.4170000000004</v>
      </c>
      <c r="T20090" s="8">
        <v>3445.26</v>
      </c>
      <c r="U20090" s="8">
        <v>2641.366</v>
      </c>
      <c r="V20090" s="8">
        <v>1722.63</v>
      </c>
      <c r="W20090" s="8">
        <v>1263.2619999999999</v>
      </c>
      <c r="X20090" s="8">
        <v>1550.367</v>
      </c>
    </row>
    <row r="20091" spans="1:24" ht="16" hidden="1" x14ac:dyDescent="0.2">
      <c r="A20091" s="7" t="s">
        <v>793</v>
      </c>
      <c r="B20091" s="7" t="s">
        <v>99</v>
      </c>
      <c r="C20091" s="7">
        <v>2016</v>
      </c>
      <c r="D20091" s="9">
        <v>57299</v>
      </c>
      <c r="E20091" s="9">
        <v>28391</v>
      </c>
      <c r="F20091" s="9">
        <v>28908</v>
      </c>
      <c r="G20091" s="8">
        <v>2578.4549999999999</v>
      </c>
      <c r="H20091" s="8">
        <v>3380.6410000000001</v>
      </c>
      <c r="I20091" s="8">
        <v>3094.1460000000002</v>
      </c>
      <c r="J20091" s="8">
        <v>3609.837</v>
      </c>
      <c r="K20091" s="8">
        <v>2807.6509999999998</v>
      </c>
      <c r="L20091" s="8">
        <v>2807.6509999999998</v>
      </c>
      <c r="M20091" s="8">
        <v>2979.5479999999998</v>
      </c>
      <c r="N20091" s="8">
        <v>2979.5479999999998</v>
      </c>
      <c r="O20091" s="8">
        <v>3495.239</v>
      </c>
      <c r="P20091" s="8">
        <v>4010.93</v>
      </c>
      <c r="Q20091" s="8">
        <v>4927.7139999999999</v>
      </c>
      <c r="R20091" s="8">
        <v>5156.91</v>
      </c>
      <c r="S20091" s="8">
        <v>4469.3220000000001</v>
      </c>
      <c r="T20091" s="8">
        <v>3609.837</v>
      </c>
      <c r="U20091" s="8">
        <v>2750.3519999999999</v>
      </c>
      <c r="V20091" s="8">
        <v>1718.97</v>
      </c>
      <c r="W20091" s="8">
        <v>1375.1759999999999</v>
      </c>
      <c r="X20091" s="8">
        <v>1489.7739999999999</v>
      </c>
    </row>
    <row r="20092" spans="1:24" ht="16" hidden="1" x14ac:dyDescent="0.2">
      <c r="A20092" s="7" t="s">
        <v>792</v>
      </c>
      <c r="B20092" s="7" t="s">
        <v>143</v>
      </c>
      <c r="C20092" s="7">
        <v>2012</v>
      </c>
      <c r="D20092" s="9">
        <v>9672</v>
      </c>
      <c r="E20092" s="9">
        <v>4929</v>
      </c>
      <c r="F20092" s="9">
        <v>4743</v>
      </c>
      <c r="G20092" s="8">
        <v>473.928</v>
      </c>
      <c r="H20092" s="8">
        <v>377.20800000000003</v>
      </c>
      <c r="I20092" s="8">
        <v>657.69600000000003</v>
      </c>
      <c r="J20092" s="8">
        <v>531.96</v>
      </c>
      <c r="K20092" s="8">
        <v>396.55200000000002</v>
      </c>
      <c r="L20092" s="8">
        <v>406.22399999999999</v>
      </c>
      <c r="M20092" s="8">
        <v>415.89600000000002</v>
      </c>
      <c r="N20092" s="8">
        <v>280.488</v>
      </c>
      <c r="O20092" s="8">
        <v>696.38400000000001</v>
      </c>
      <c r="P20092" s="8">
        <v>677.04</v>
      </c>
      <c r="Q20092" s="8">
        <v>802.77599999999995</v>
      </c>
      <c r="R20092" s="8">
        <v>793.10400000000004</v>
      </c>
      <c r="S20092" s="8">
        <v>860.80799999999999</v>
      </c>
      <c r="T20092" s="8">
        <v>773.76</v>
      </c>
      <c r="U20092" s="8">
        <v>619.00800000000004</v>
      </c>
      <c r="V20092" s="8">
        <v>502.94400000000002</v>
      </c>
      <c r="W20092" s="8">
        <v>261.14400000000001</v>
      </c>
      <c r="X20092" s="8">
        <v>145.08000000000001</v>
      </c>
    </row>
    <row r="20093" spans="1:24" ht="16" hidden="1" x14ac:dyDescent="0.2">
      <c r="A20093" s="7" t="s">
        <v>792</v>
      </c>
      <c r="B20093" s="7" t="s">
        <v>143</v>
      </c>
      <c r="C20093" s="7">
        <v>2009</v>
      </c>
      <c r="D20093" s="9">
        <v>9360</v>
      </c>
      <c r="E20093" s="9">
        <v>4553</v>
      </c>
      <c r="F20093" s="9">
        <v>4807</v>
      </c>
      <c r="G20093" s="8">
        <v>486.72</v>
      </c>
      <c r="H20093" s="8">
        <v>524.16</v>
      </c>
      <c r="I20093" s="8">
        <v>514.79999999999995</v>
      </c>
      <c r="J20093" s="8">
        <v>542.88</v>
      </c>
      <c r="K20093" s="8">
        <v>430.56</v>
      </c>
      <c r="L20093" s="8">
        <v>402.48</v>
      </c>
      <c r="M20093" s="8">
        <v>411.84</v>
      </c>
      <c r="N20093" s="8">
        <v>449.28</v>
      </c>
      <c r="O20093" s="8">
        <v>580.32000000000005</v>
      </c>
      <c r="P20093" s="8">
        <v>692.64</v>
      </c>
      <c r="Q20093" s="8">
        <v>767.52</v>
      </c>
      <c r="R20093" s="8">
        <v>758.16</v>
      </c>
      <c r="S20093" s="8">
        <v>786.24</v>
      </c>
      <c r="T20093" s="8">
        <v>627.12</v>
      </c>
      <c r="U20093" s="8">
        <v>570.96</v>
      </c>
      <c r="V20093" s="8">
        <v>439.92</v>
      </c>
      <c r="W20093" s="8">
        <v>215.28</v>
      </c>
      <c r="X20093" s="8">
        <v>140.4</v>
      </c>
    </row>
    <row r="20094" spans="1:24" ht="16" hidden="1" x14ac:dyDescent="0.2">
      <c r="A20094" s="7" t="s">
        <v>792</v>
      </c>
      <c r="B20094" s="7" t="s">
        <v>143</v>
      </c>
      <c r="C20094" s="7">
        <v>2014</v>
      </c>
      <c r="D20094" s="9">
        <v>9612</v>
      </c>
      <c r="E20094" s="9">
        <v>4912</v>
      </c>
      <c r="F20094" s="9">
        <v>4700</v>
      </c>
      <c r="G20094" s="8">
        <v>451.76400000000001</v>
      </c>
      <c r="H20094" s="8">
        <v>394.09199999999998</v>
      </c>
      <c r="I20094" s="8">
        <v>653.61599999999999</v>
      </c>
      <c r="J20094" s="8">
        <v>509.43599999999998</v>
      </c>
      <c r="K20094" s="8">
        <v>403.70400000000001</v>
      </c>
      <c r="L20094" s="8">
        <v>384.48</v>
      </c>
      <c r="M20094" s="8">
        <v>413.31599999999997</v>
      </c>
      <c r="N20094" s="8">
        <v>394.09199999999998</v>
      </c>
      <c r="O20094" s="8">
        <v>567.10799999999995</v>
      </c>
      <c r="P20094" s="8">
        <v>605.55600000000004</v>
      </c>
      <c r="Q20094" s="8">
        <v>778.572</v>
      </c>
      <c r="R20094" s="8">
        <v>893.91600000000005</v>
      </c>
      <c r="S20094" s="8">
        <v>778.572</v>
      </c>
      <c r="T20094" s="8">
        <v>778.572</v>
      </c>
      <c r="U20094" s="8">
        <v>624.78</v>
      </c>
      <c r="V20094" s="8">
        <v>451.76400000000001</v>
      </c>
      <c r="W20094" s="8">
        <v>326.80799999999999</v>
      </c>
      <c r="X20094" s="8">
        <v>182.62799999999999</v>
      </c>
    </row>
    <row r="20095" spans="1:24" ht="16" hidden="1" x14ac:dyDescent="0.2">
      <c r="A20095" s="7" t="s">
        <v>792</v>
      </c>
      <c r="B20095" s="7" t="s">
        <v>143</v>
      </c>
      <c r="C20095" s="7">
        <v>2010</v>
      </c>
      <c r="D20095" s="9">
        <v>9688</v>
      </c>
      <c r="E20095" s="9">
        <v>4841</v>
      </c>
      <c r="F20095" s="9">
        <v>4847</v>
      </c>
      <c r="G20095" s="8">
        <v>484.4</v>
      </c>
      <c r="H20095" s="8">
        <v>397.20800000000003</v>
      </c>
      <c r="I20095" s="8">
        <v>687.84799999999996</v>
      </c>
      <c r="J20095" s="8">
        <v>552.21600000000001</v>
      </c>
      <c r="K20095" s="8">
        <v>397.20800000000003</v>
      </c>
      <c r="L20095" s="8">
        <v>406.89600000000002</v>
      </c>
      <c r="M20095" s="8">
        <v>426.27199999999999</v>
      </c>
      <c r="N20095" s="8">
        <v>523.15200000000004</v>
      </c>
      <c r="O20095" s="8">
        <v>552.21600000000001</v>
      </c>
      <c r="P20095" s="8">
        <v>716.91200000000003</v>
      </c>
      <c r="Q20095" s="8">
        <v>804.10400000000004</v>
      </c>
      <c r="R20095" s="8">
        <v>813.79200000000003</v>
      </c>
      <c r="S20095" s="8">
        <v>745.976</v>
      </c>
      <c r="T20095" s="8">
        <v>716.91200000000003</v>
      </c>
      <c r="U20095" s="8">
        <v>620.03200000000004</v>
      </c>
      <c r="V20095" s="8">
        <v>465.024</v>
      </c>
      <c r="W20095" s="8">
        <v>232.512</v>
      </c>
      <c r="X20095" s="8">
        <v>135.63200000000001</v>
      </c>
    </row>
    <row r="20096" spans="1:24" ht="16" hidden="1" x14ac:dyDescent="0.2">
      <c r="A20096" s="7" t="s">
        <v>792</v>
      </c>
      <c r="B20096" s="7" t="s">
        <v>143</v>
      </c>
      <c r="C20096" s="7">
        <v>2016</v>
      </c>
      <c r="D20096" s="9">
        <v>9450</v>
      </c>
      <c r="E20096" s="9">
        <v>4739</v>
      </c>
      <c r="F20096" s="9">
        <v>4711</v>
      </c>
      <c r="G20096" s="8">
        <v>415.8</v>
      </c>
      <c r="H20096" s="8">
        <v>567</v>
      </c>
      <c r="I20096" s="8">
        <v>510.3</v>
      </c>
      <c r="J20096" s="8">
        <v>453.6</v>
      </c>
      <c r="K20096" s="8">
        <v>434.7</v>
      </c>
      <c r="L20096" s="8">
        <v>359.1</v>
      </c>
      <c r="M20096" s="8">
        <v>406.35</v>
      </c>
      <c r="N20096" s="8">
        <v>415.8</v>
      </c>
      <c r="O20096" s="8">
        <v>491.4</v>
      </c>
      <c r="P20096" s="8">
        <v>529.20000000000005</v>
      </c>
      <c r="Q20096" s="8">
        <v>699.3</v>
      </c>
      <c r="R20096" s="8">
        <v>954.45</v>
      </c>
      <c r="S20096" s="8">
        <v>765.45</v>
      </c>
      <c r="T20096" s="8">
        <v>784.35</v>
      </c>
      <c r="U20096" s="8">
        <v>652.04999999999995</v>
      </c>
      <c r="V20096" s="8">
        <v>510.3</v>
      </c>
      <c r="W20096" s="8">
        <v>292.95</v>
      </c>
      <c r="X20096" s="8">
        <v>207.9</v>
      </c>
    </row>
    <row r="20097" spans="1:24" ht="16" hidden="1" x14ac:dyDescent="0.2">
      <c r="A20097" s="7" t="s">
        <v>792</v>
      </c>
      <c r="B20097" s="7" t="s">
        <v>143</v>
      </c>
      <c r="C20097" s="7">
        <v>2015</v>
      </c>
      <c r="D20097" s="9">
        <v>9537</v>
      </c>
      <c r="E20097" s="9">
        <v>4839</v>
      </c>
      <c r="F20097" s="9">
        <v>4698</v>
      </c>
      <c r="G20097" s="8">
        <v>438.702</v>
      </c>
      <c r="H20097" s="8">
        <v>486.387</v>
      </c>
      <c r="I20097" s="8">
        <v>591.29399999999998</v>
      </c>
      <c r="J20097" s="8">
        <v>495.92399999999998</v>
      </c>
      <c r="K20097" s="8">
        <v>400.55399999999997</v>
      </c>
      <c r="L20097" s="8">
        <v>381.48</v>
      </c>
      <c r="M20097" s="8">
        <v>410.09100000000001</v>
      </c>
      <c r="N20097" s="8">
        <v>429.16500000000002</v>
      </c>
      <c r="O20097" s="8">
        <v>486.387</v>
      </c>
      <c r="P20097" s="8">
        <v>543.60900000000004</v>
      </c>
      <c r="Q20097" s="8">
        <v>753.423</v>
      </c>
      <c r="R20097" s="8">
        <v>896.47799999999995</v>
      </c>
      <c r="S20097" s="8">
        <v>820.18200000000002</v>
      </c>
      <c r="T20097" s="8">
        <v>753.423</v>
      </c>
      <c r="U20097" s="8">
        <v>658.053</v>
      </c>
      <c r="V20097" s="8">
        <v>476.85</v>
      </c>
      <c r="W20097" s="8">
        <v>324.25799999999998</v>
      </c>
      <c r="X20097" s="8">
        <v>190.74</v>
      </c>
    </row>
    <row r="20098" spans="1:24" ht="16" hidden="1" x14ac:dyDescent="0.2">
      <c r="A20098" s="7" t="s">
        <v>792</v>
      </c>
      <c r="B20098" s="7" t="s">
        <v>143</v>
      </c>
      <c r="C20098" s="7">
        <v>2017</v>
      </c>
      <c r="D20098" s="9">
        <v>9360</v>
      </c>
      <c r="E20098" s="9">
        <v>4694</v>
      </c>
      <c r="F20098" s="9">
        <v>4666</v>
      </c>
      <c r="G20098" s="8">
        <v>430</v>
      </c>
      <c r="H20098" s="8">
        <v>465</v>
      </c>
      <c r="I20098" s="8">
        <v>435</v>
      </c>
      <c r="J20098" s="8">
        <v>903</v>
      </c>
      <c r="K20098" s="8">
        <v>749</v>
      </c>
      <c r="L20098" s="8">
        <v>438</v>
      </c>
      <c r="M20098" s="8">
        <v>505</v>
      </c>
      <c r="N20098" s="8">
        <v>491</v>
      </c>
      <c r="O20098" s="8">
        <v>455</v>
      </c>
      <c r="P20098" s="8">
        <v>442</v>
      </c>
      <c r="Q20098" s="8">
        <v>582</v>
      </c>
      <c r="R20098" s="8">
        <v>726</v>
      </c>
      <c r="S20098" s="8">
        <v>775</v>
      </c>
      <c r="T20098" s="8">
        <v>729</v>
      </c>
      <c r="U20098" s="8">
        <v>359</v>
      </c>
      <c r="V20098" s="8">
        <v>369</v>
      </c>
      <c r="W20098" s="8">
        <v>248</v>
      </c>
      <c r="X20098" s="8">
        <v>259</v>
      </c>
    </row>
    <row r="20099" spans="1:24" ht="16" hidden="1" x14ac:dyDescent="0.2">
      <c r="A20099" s="7" t="s">
        <v>791</v>
      </c>
      <c r="B20099" s="7" t="s">
        <v>160</v>
      </c>
      <c r="C20099" s="7">
        <v>2009</v>
      </c>
      <c r="D20099" s="9">
        <v>85554</v>
      </c>
      <c r="E20099" s="9">
        <v>42499</v>
      </c>
      <c r="F20099" s="9">
        <v>43055</v>
      </c>
      <c r="G20099" s="8">
        <v>4619.9160000000002</v>
      </c>
      <c r="H20099" s="8">
        <v>5475.4560000000001</v>
      </c>
      <c r="I20099" s="8">
        <v>6330.9960000000001</v>
      </c>
      <c r="J20099" s="8">
        <v>6587.6580000000004</v>
      </c>
      <c r="K20099" s="8">
        <v>5218.7939999999999</v>
      </c>
      <c r="L20099" s="8">
        <v>2652.174</v>
      </c>
      <c r="M20099" s="8">
        <v>3422.16</v>
      </c>
      <c r="N20099" s="8">
        <v>5389.902</v>
      </c>
      <c r="O20099" s="8">
        <v>6929.8739999999998</v>
      </c>
      <c r="P20099" s="8">
        <v>8042.076</v>
      </c>
      <c r="Q20099" s="8">
        <v>7443.1980000000003</v>
      </c>
      <c r="R20099" s="8">
        <v>6416.55</v>
      </c>
      <c r="S20099" s="8">
        <v>4791.0240000000003</v>
      </c>
      <c r="T20099" s="8">
        <v>3507.7139999999999</v>
      </c>
      <c r="U20099" s="8">
        <v>2737.7280000000001</v>
      </c>
      <c r="V20099" s="8">
        <v>2481.0659999999998</v>
      </c>
      <c r="W20099" s="8">
        <v>1796.634</v>
      </c>
      <c r="X20099" s="8">
        <v>1796.634</v>
      </c>
    </row>
    <row r="20100" spans="1:24" ht="16" hidden="1" x14ac:dyDescent="0.2">
      <c r="A20100" s="7" t="s">
        <v>791</v>
      </c>
      <c r="B20100" s="7" t="s">
        <v>160</v>
      </c>
      <c r="C20100" s="7">
        <v>2010</v>
      </c>
      <c r="D20100" s="9">
        <v>85945</v>
      </c>
      <c r="E20100" s="9">
        <v>42094</v>
      </c>
      <c r="F20100" s="9">
        <v>43851</v>
      </c>
      <c r="G20100" s="8">
        <v>4641.03</v>
      </c>
      <c r="H20100" s="8">
        <v>5414.5349999999999</v>
      </c>
      <c r="I20100" s="8">
        <v>6617.7650000000003</v>
      </c>
      <c r="J20100" s="8">
        <v>6359.93</v>
      </c>
      <c r="K20100" s="8">
        <v>4383.1949999999997</v>
      </c>
      <c r="L20100" s="8">
        <v>3609.69</v>
      </c>
      <c r="M20100" s="8">
        <v>3953.47</v>
      </c>
      <c r="N20100" s="8">
        <v>4984.8100000000004</v>
      </c>
      <c r="O20100" s="8">
        <v>6703.71</v>
      </c>
      <c r="P20100" s="8">
        <v>7735.05</v>
      </c>
      <c r="Q20100" s="8">
        <v>7477.2150000000001</v>
      </c>
      <c r="R20100" s="8">
        <v>6531.82</v>
      </c>
      <c r="S20100" s="8">
        <v>5070.7550000000001</v>
      </c>
      <c r="T20100" s="8">
        <v>3781.58</v>
      </c>
      <c r="U20100" s="8">
        <v>2664.2950000000001</v>
      </c>
      <c r="V20100" s="8">
        <v>2578.35</v>
      </c>
      <c r="W20100" s="8">
        <v>1804.845</v>
      </c>
      <c r="X20100" s="8">
        <v>1804.845</v>
      </c>
    </row>
    <row r="20101" spans="1:24" ht="16" hidden="1" x14ac:dyDescent="0.2">
      <c r="A20101" s="7" t="s">
        <v>791</v>
      </c>
      <c r="B20101" s="7" t="s">
        <v>160</v>
      </c>
      <c r="C20101" s="7">
        <v>2011</v>
      </c>
      <c r="D20101" s="9">
        <v>86180</v>
      </c>
      <c r="E20101" s="9">
        <v>42191</v>
      </c>
      <c r="F20101" s="9">
        <v>43989</v>
      </c>
      <c r="G20101" s="8">
        <v>4481.3599999999997</v>
      </c>
      <c r="H20101" s="8">
        <v>5687.88</v>
      </c>
      <c r="I20101" s="8">
        <v>6291.14</v>
      </c>
      <c r="J20101" s="8">
        <v>6291.14</v>
      </c>
      <c r="K20101" s="8">
        <v>4309</v>
      </c>
      <c r="L20101" s="8">
        <v>3791.92</v>
      </c>
      <c r="M20101" s="8">
        <v>4050.46</v>
      </c>
      <c r="N20101" s="8">
        <v>4739.8999999999996</v>
      </c>
      <c r="O20101" s="8">
        <v>6549.68</v>
      </c>
      <c r="P20101" s="8">
        <v>7497.66</v>
      </c>
      <c r="Q20101" s="8">
        <v>7583.84</v>
      </c>
      <c r="R20101" s="8">
        <v>6722.04</v>
      </c>
      <c r="S20101" s="8">
        <v>5256.98</v>
      </c>
      <c r="T20101" s="8">
        <v>3791.92</v>
      </c>
      <c r="U20101" s="8">
        <v>2843.94</v>
      </c>
      <c r="V20101" s="8">
        <v>2413.04</v>
      </c>
      <c r="W20101" s="8">
        <v>1895.96</v>
      </c>
      <c r="X20101" s="8">
        <v>1809.78</v>
      </c>
    </row>
    <row r="20102" spans="1:24" ht="16" hidden="1" x14ac:dyDescent="0.2">
      <c r="A20102" s="7" t="s">
        <v>791</v>
      </c>
      <c r="B20102" s="7" t="s">
        <v>160</v>
      </c>
      <c r="C20102" s="7">
        <v>2013</v>
      </c>
      <c r="D20102" s="9">
        <v>86708</v>
      </c>
      <c r="E20102" s="9">
        <v>42469</v>
      </c>
      <c r="F20102" s="9">
        <v>44239</v>
      </c>
      <c r="G20102" s="8">
        <v>4422.1080000000002</v>
      </c>
      <c r="H20102" s="8">
        <v>5636.02</v>
      </c>
      <c r="I20102" s="8">
        <v>6156.268</v>
      </c>
      <c r="J20102" s="8">
        <v>6329.6840000000002</v>
      </c>
      <c r="K20102" s="8">
        <v>4422.1080000000002</v>
      </c>
      <c r="L20102" s="8">
        <v>4075.2759999999998</v>
      </c>
      <c r="M20102" s="8">
        <v>4075.2759999999998</v>
      </c>
      <c r="N20102" s="8">
        <v>4335.3999999999996</v>
      </c>
      <c r="O20102" s="8">
        <v>6242.9759999999997</v>
      </c>
      <c r="P20102" s="8">
        <v>7110.0559999999996</v>
      </c>
      <c r="Q20102" s="8">
        <v>7543.5959999999995</v>
      </c>
      <c r="R20102" s="8">
        <v>7023.348</v>
      </c>
      <c r="S20102" s="8">
        <v>5722.7280000000001</v>
      </c>
      <c r="T20102" s="8">
        <v>4422.1080000000002</v>
      </c>
      <c r="U20102" s="8">
        <v>2861.364</v>
      </c>
      <c r="V20102" s="8">
        <v>2427.8240000000001</v>
      </c>
      <c r="W20102" s="8">
        <v>1907.576</v>
      </c>
      <c r="X20102" s="8">
        <v>1994.2840000000001</v>
      </c>
    </row>
    <row r="20103" spans="1:24" ht="16" hidden="1" x14ac:dyDescent="0.2">
      <c r="A20103" s="7" t="s">
        <v>791</v>
      </c>
      <c r="B20103" s="7" t="s">
        <v>160</v>
      </c>
      <c r="C20103" s="7">
        <v>2012</v>
      </c>
      <c r="D20103" s="9">
        <v>86429</v>
      </c>
      <c r="E20103" s="9">
        <v>42279</v>
      </c>
      <c r="F20103" s="9">
        <v>44150</v>
      </c>
      <c r="G20103" s="8">
        <v>4407.8789999999999</v>
      </c>
      <c r="H20103" s="8">
        <v>5790.7430000000004</v>
      </c>
      <c r="I20103" s="8">
        <v>6136.4589999999998</v>
      </c>
      <c r="J20103" s="8">
        <v>6309.317</v>
      </c>
      <c r="K20103" s="8">
        <v>4321.45</v>
      </c>
      <c r="L20103" s="8">
        <v>3975.7339999999999</v>
      </c>
      <c r="M20103" s="8">
        <v>3975.7339999999999</v>
      </c>
      <c r="N20103" s="8">
        <v>4840.0240000000003</v>
      </c>
      <c r="O20103" s="8">
        <v>6136.4589999999998</v>
      </c>
      <c r="P20103" s="8">
        <v>7346.4650000000001</v>
      </c>
      <c r="Q20103" s="8">
        <v>7605.7520000000004</v>
      </c>
      <c r="R20103" s="8">
        <v>6914.32</v>
      </c>
      <c r="S20103" s="8">
        <v>5358.598</v>
      </c>
      <c r="T20103" s="8">
        <v>4062.163</v>
      </c>
      <c r="U20103" s="8">
        <v>2852.1570000000002</v>
      </c>
      <c r="V20103" s="8">
        <v>2506.4409999999998</v>
      </c>
      <c r="W20103" s="8">
        <v>1901.4380000000001</v>
      </c>
      <c r="X20103" s="8">
        <v>1901.4380000000001</v>
      </c>
    </row>
    <row r="20104" spans="1:24" ht="16" hidden="1" x14ac:dyDescent="0.2">
      <c r="A20104" s="7" t="s">
        <v>791</v>
      </c>
      <c r="B20104" s="7" t="s">
        <v>160</v>
      </c>
      <c r="C20104" s="7">
        <v>2014</v>
      </c>
      <c r="D20104" s="9">
        <v>86930</v>
      </c>
      <c r="E20104" s="9">
        <v>42539</v>
      </c>
      <c r="F20104" s="9">
        <v>44391</v>
      </c>
      <c r="G20104" s="8">
        <v>4433.43</v>
      </c>
      <c r="H20104" s="8">
        <v>5302.73</v>
      </c>
      <c r="I20104" s="8">
        <v>6085.1</v>
      </c>
      <c r="J20104" s="8">
        <v>6345.89</v>
      </c>
      <c r="K20104" s="8">
        <v>4607.29</v>
      </c>
      <c r="L20104" s="8">
        <v>4085.71</v>
      </c>
      <c r="M20104" s="8">
        <v>3998.78</v>
      </c>
      <c r="N20104" s="8">
        <v>4607.29</v>
      </c>
      <c r="O20104" s="8">
        <v>5824.31</v>
      </c>
      <c r="P20104" s="8">
        <v>6867.47</v>
      </c>
      <c r="Q20104" s="8">
        <v>7562.91</v>
      </c>
      <c r="R20104" s="8">
        <v>7128.26</v>
      </c>
      <c r="S20104" s="8">
        <v>5911.24</v>
      </c>
      <c r="T20104" s="8">
        <v>4694.22</v>
      </c>
      <c r="U20104" s="8">
        <v>2868.69</v>
      </c>
      <c r="V20104" s="8">
        <v>2347.11</v>
      </c>
      <c r="W20104" s="8">
        <v>2086.3200000000002</v>
      </c>
      <c r="X20104" s="8">
        <v>2086.3200000000002</v>
      </c>
    </row>
    <row r="20105" spans="1:24" ht="16" hidden="1" x14ac:dyDescent="0.2">
      <c r="A20105" s="7" t="s">
        <v>791</v>
      </c>
      <c r="B20105" s="7" t="s">
        <v>160</v>
      </c>
      <c r="C20105" s="7">
        <v>2015</v>
      </c>
      <c r="D20105" s="9">
        <v>87273</v>
      </c>
      <c r="E20105" s="9">
        <v>42831</v>
      </c>
      <c r="F20105" s="9">
        <v>44442</v>
      </c>
      <c r="G20105" s="8">
        <v>4450.9229999999998</v>
      </c>
      <c r="H20105" s="8">
        <v>5323.6530000000002</v>
      </c>
      <c r="I20105" s="8">
        <v>5934.5640000000003</v>
      </c>
      <c r="J20105" s="8">
        <v>6370.9290000000001</v>
      </c>
      <c r="K20105" s="8">
        <v>4800.0150000000003</v>
      </c>
      <c r="L20105" s="8">
        <v>3927.2849999999999</v>
      </c>
      <c r="M20105" s="8">
        <v>4189.1040000000003</v>
      </c>
      <c r="N20105" s="8">
        <v>4800.0150000000003</v>
      </c>
      <c r="O20105" s="8">
        <v>5498.1989999999996</v>
      </c>
      <c r="P20105" s="8">
        <v>6632.7479999999996</v>
      </c>
      <c r="Q20105" s="8">
        <v>7505.4780000000001</v>
      </c>
      <c r="R20105" s="8">
        <v>7330.9319999999998</v>
      </c>
      <c r="S20105" s="8">
        <v>5934.5640000000003</v>
      </c>
      <c r="T20105" s="8">
        <v>4887.2879999999996</v>
      </c>
      <c r="U20105" s="8">
        <v>3141.828</v>
      </c>
      <c r="V20105" s="8">
        <v>2443.6439999999998</v>
      </c>
      <c r="W20105" s="8">
        <v>1920.0060000000001</v>
      </c>
      <c r="X20105" s="8">
        <v>2181.8249999999998</v>
      </c>
    </row>
    <row r="20106" spans="1:24" ht="16" hidden="1" x14ac:dyDescent="0.2">
      <c r="A20106" s="7" t="s">
        <v>791</v>
      </c>
      <c r="B20106" s="7" t="s">
        <v>160</v>
      </c>
      <c r="C20106" s="7">
        <v>2016</v>
      </c>
      <c r="D20106" s="9">
        <v>87625</v>
      </c>
      <c r="E20106" s="9">
        <v>42971</v>
      </c>
      <c r="F20106" s="9">
        <v>44654</v>
      </c>
      <c r="G20106" s="8">
        <v>4468.875</v>
      </c>
      <c r="H20106" s="8">
        <v>5082.25</v>
      </c>
      <c r="I20106" s="8">
        <v>6046.125</v>
      </c>
      <c r="J20106" s="8">
        <v>6396.625</v>
      </c>
      <c r="K20106" s="8">
        <v>4994.625</v>
      </c>
      <c r="L20106" s="8">
        <v>3855.5</v>
      </c>
      <c r="M20106" s="8">
        <v>4293.625</v>
      </c>
      <c r="N20106" s="8">
        <v>4819.375</v>
      </c>
      <c r="O20106" s="8">
        <v>5257.5</v>
      </c>
      <c r="P20106" s="8">
        <v>6396.625</v>
      </c>
      <c r="Q20106" s="8">
        <v>7272.875</v>
      </c>
      <c r="R20106" s="8">
        <v>7448.125</v>
      </c>
      <c r="S20106" s="8">
        <v>5958.5</v>
      </c>
      <c r="T20106" s="8">
        <v>5169.875</v>
      </c>
      <c r="U20106" s="8">
        <v>3242.125</v>
      </c>
      <c r="V20106" s="8">
        <v>2541.125</v>
      </c>
      <c r="W20106" s="8">
        <v>1927.75</v>
      </c>
      <c r="X20106" s="8">
        <v>2278.25</v>
      </c>
    </row>
    <row r="20107" spans="1:24" ht="16" hidden="1" x14ac:dyDescent="0.2">
      <c r="A20107" s="7" t="s">
        <v>791</v>
      </c>
      <c r="B20107" s="7" t="s">
        <v>160</v>
      </c>
      <c r="C20107" s="7">
        <v>2017</v>
      </c>
      <c r="D20107" s="9">
        <v>87817</v>
      </c>
      <c r="E20107" s="9">
        <v>43131</v>
      </c>
      <c r="F20107" s="9">
        <v>44686</v>
      </c>
      <c r="G20107" s="8">
        <v>4448</v>
      </c>
      <c r="H20107" s="8">
        <v>4784</v>
      </c>
      <c r="I20107" s="8">
        <v>6269</v>
      </c>
      <c r="J20107" s="8">
        <v>6332</v>
      </c>
      <c r="K20107" s="8">
        <v>5215</v>
      </c>
      <c r="L20107" s="8">
        <v>3771</v>
      </c>
      <c r="M20107" s="8">
        <v>4416</v>
      </c>
      <c r="N20107" s="8">
        <v>4825</v>
      </c>
      <c r="O20107" s="8">
        <v>5125</v>
      </c>
      <c r="P20107" s="8">
        <v>6127</v>
      </c>
      <c r="Q20107" s="8">
        <v>7081</v>
      </c>
      <c r="R20107" s="8">
        <v>7474</v>
      </c>
      <c r="S20107" s="8">
        <v>6088</v>
      </c>
      <c r="T20107" s="8">
        <v>5387</v>
      </c>
      <c r="U20107" s="8">
        <v>3495</v>
      </c>
      <c r="V20107" s="8">
        <v>2511</v>
      </c>
      <c r="W20107" s="8">
        <v>2076</v>
      </c>
      <c r="X20107" s="8">
        <v>2393</v>
      </c>
    </row>
    <row r="20108" spans="1:24" ht="16" hidden="1" x14ac:dyDescent="0.2">
      <c r="A20108" s="7" t="s">
        <v>790</v>
      </c>
      <c r="B20108" s="7" t="s">
        <v>131</v>
      </c>
      <c r="C20108" s="7">
        <v>2015</v>
      </c>
      <c r="D20108" s="9">
        <v>21192</v>
      </c>
      <c r="E20108" s="9">
        <v>10705</v>
      </c>
      <c r="F20108" s="9">
        <v>10487</v>
      </c>
      <c r="G20108" s="8">
        <v>1101.9839999999999</v>
      </c>
      <c r="H20108" s="8">
        <v>1335.096</v>
      </c>
      <c r="I20108" s="8">
        <v>1356.288</v>
      </c>
      <c r="J20108" s="8">
        <v>1335.096</v>
      </c>
      <c r="K20108" s="8">
        <v>1123.1759999999999</v>
      </c>
      <c r="L20108" s="8">
        <v>1080.7919999999999</v>
      </c>
      <c r="M20108" s="8">
        <v>1038.4079999999999</v>
      </c>
      <c r="N20108" s="8">
        <v>1207.944</v>
      </c>
      <c r="O20108" s="8">
        <v>1313.904</v>
      </c>
      <c r="P20108" s="8">
        <v>1610.5920000000001</v>
      </c>
      <c r="Q20108" s="8">
        <v>1864.896</v>
      </c>
      <c r="R20108" s="8">
        <v>1525.8240000000001</v>
      </c>
      <c r="S20108" s="8">
        <v>1758.9359999999999</v>
      </c>
      <c r="T20108" s="8">
        <v>1271.52</v>
      </c>
      <c r="U20108" s="8">
        <v>932.44799999999998</v>
      </c>
      <c r="V20108" s="8">
        <v>593.37599999999998</v>
      </c>
      <c r="W20108" s="8">
        <v>381.45600000000002</v>
      </c>
      <c r="X20108" s="8">
        <v>339.072</v>
      </c>
    </row>
    <row r="20109" spans="1:24" ht="16" hidden="1" x14ac:dyDescent="0.2">
      <c r="A20109" s="7" t="s">
        <v>790</v>
      </c>
      <c r="B20109" s="7" t="s">
        <v>131</v>
      </c>
      <c r="C20109" s="7">
        <v>2009</v>
      </c>
      <c r="D20109" s="9">
        <v>21341</v>
      </c>
      <c r="E20109" s="9">
        <v>10394</v>
      </c>
      <c r="F20109" s="9">
        <v>10947</v>
      </c>
      <c r="G20109" s="8">
        <v>1003.027</v>
      </c>
      <c r="H20109" s="8">
        <v>789.61699999999996</v>
      </c>
      <c r="I20109" s="8">
        <v>1259.1189999999999</v>
      </c>
      <c r="J20109" s="8">
        <v>1451.1880000000001</v>
      </c>
      <c r="K20109" s="8">
        <v>1024.3679999999999</v>
      </c>
      <c r="L20109" s="8">
        <v>789.61699999999996</v>
      </c>
      <c r="M20109" s="8">
        <v>789.61699999999996</v>
      </c>
      <c r="N20109" s="8">
        <v>1003.027</v>
      </c>
      <c r="O20109" s="8">
        <v>1301.8009999999999</v>
      </c>
      <c r="P20109" s="8">
        <v>1451.1880000000001</v>
      </c>
      <c r="Q20109" s="8">
        <v>1835.326</v>
      </c>
      <c r="R20109" s="8">
        <v>1771.3030000000001</v>
      </c>
      <c r="S20109" s="8">
        <v>1963.3720000000001</v>
      </c>
      <c r="T20109" s="8">
        <v>1451.1880000000001</v>
      </c>
      <c r="U20109" s="8">
        <v>1365.8240000000001</v>
      </c>
      <c r="V20109" s="8">
        <v>960.34500000000003</v>
      </c>
      <c r="W20109" s="8">
        <v>533.52499999999998</v>
      </c>
      <c r="X20109" s="8">
        <v>618.88900000000001</v>
      </c>
    </row>
    <row r="20110" spans="1:24" ht="16" hidden="1" x14ac:dyDescent="0.2">
      <c r="A20110" s="7" t="s">
        <v>790</v>
      </c>
      <c r="B20110" s="7" t="s">
        <v>131</v>
      </c>
      <c r="C20110" s="7">
        <v>2010</v>
      </c>
      <c r="D20110" s="9">
        <v>21192</v>
      </c>
      <c r="E20110" s="9">
        <v>10595</v>
      </c>
      <c r="F20110" s="9">
        <v>10597</v>
      </c>
      <c r="G20110" s="8">
        <v>974.83199999999999</v>
      </c>
      <c r="H20110" s="8">
        <v>890.06399999999996</v>
      </c>
      <c r="I20110" s="8">
        <v>1101.9839999999999</v>
      </c>
      <c r="J20110" s="8">
        <v>1313.904</v>
      </c>
      <c r="K20110" s="8">
        <v>953.64</v>
      </c>
      <c r="L20110" s="8">
        <v>890.06399999999996</v>
      </c>
      <c r="M20110" s="8">
        <v>890.06399999999996</v>
      </c>
      <c r="N20110" s="8">
        <v>932.44799999999998</v>
      </c>
      <c r="O20110" s="8">
        <v>1271.52</v>
      </c>
      <c r="P20110" s="8">
        <v>1419.864</v>
      </c>
      <c r="Q20110" s="8">
        <v>1822.5119999999999</v>
      </c>
      <c r="R20110" s="8">
        <v>1716.5519999999999</v>
      </c>
      <c r="S20110" s="8">
        <v>2013.24</v>
      </c>
      <c r="T20110" s="8">
        <v>1610.5920000000001</v>
      </c>
      <c r="U20110" s="8">
        <v>1229.136</v>
      </c>
      <c r="V20110" s="8">
        <v>911.25599999999997</v>
      </c>
      <c r="W20110" s="8">
        <v>550.99199999999996</v>
      </c>
      <c r="X20110" s="8">
        <v>678.14400000000001</v>
      </c>
    </row>
    <row r="20111" spans="1:24" ht="16" hidden="1" x14ac:dyDescent="0.2">
      <c r="A20111" s="7" t="s">
        <v>790</v>
      </c>
      <c r="B20111" s="7" t="s">
        <v>131</v>
      </c>
      <c r="C20111" s="7">
        <v>2017</v>
      </c>
      <c r="D20111" s="9">
        <v>20665</v>
      </c>
      <c r="E20111" s="9">
        <v>10060</v>
      </c>
      <c r="F20111" s="9">
        <v>10605</v>
      </c>
      <c r="G20111" s="8">
        <v>1258</v>
      </c>
      <c r="H20111" s="8">
        <v>1368</v>
      </c>
      <c r="I20111" s="8">
        <v>1402</v>
      </c>
      <c r="J20111" s="8">
        <v>1541</v>
      </c>
      <c r="K20111" s="8">
        <v>1276</v>
      </c>
      <c r="L20111" s="8">
        <v>1073</v>
      </c>
      <c r="M20111" s="8">
        <v>1185</v>
      </c>
      <c r="N20111" s="8">
        <v>1118</v>
      </c>
      <c r="O20111" s="8">
        <v>1240</v>
      </c>
      <c r="P20111" s="8">
        <v>1270</v>
      </c>
      <c r="Q20111" s="8">
        <v>1470</v>
      </c>
      <c r="R20111" s="8">
        <v>1408</v>
      </c>
      <c r="S20111" s="8">
        <v>1379</v>
      </c>
      <c r="T20111" s="8">
        <v>1173</v>
      </c>
      <c r="U20111" s="8">
        <v>931</v>
      </c>
      <c r="V20111" s="8">
        <v>569</v>
      </c>
      <c r="W20111" s="8">
        <v>502</v>
      </c>
      <c r="X20111" s="8">
        <v>502</v>
      </c>
    </row>
    <row r="20112" spans="1:24" ht="16" hidden="1" x14ac:dyDescent="0.2">
      <c r="A20112" s="7" t="s">
        <v>790</v>
      </c>
      <c r="B20112" s="7" t="s">
        <v>131</v>
      </c>
      <c r="C20112" s="7">
        <v>2011</v>
      </c>
      <c r="D20112" s="9">
        <v>21116</v>
      </c>
      <c r="E20112" s="9">
        <v>10589</v>
      </c>
      <c r="F20112" s="9">
        <v>10527</v>
      </c>
      <c r="G20112" s="8">
        <v>992.452</v>
      </c>
      <c r="H20112" s="8">
        <v>907.98800000000006</v>
      </c>
      <c r="I20112" s="8">
        <v>1055.8</v>
      </c>
      <c r="J20112" s="8">
        <v>1309.192</v>
      </c>
      <c r="K20112" s="8">
        <v>950.22</v>
      </c>
      <c r="L20112" s="8">
        <v>886.87199999999996</v>
      </c>
      <c r="M20112" s="8">
        <v>886.87199999999996</v>
      </c>
      <c r="N20112" s="8">
        <v>844.64</v>
      </c>
      <c r="O20112" s="8">
        <v>1203.6120000000001</v>
      </c>
      <c r="P20112" s="8">
        <v>1435.8879999999999</v>
      </c>
      <c r="Q20112" s="8">
        <v>1731.5119999999999</v>
      </c>
      <c r="R20112" s="8">
        <v>1731.5119999999999</v>
      </c>
      <c r="S20112" s="8">
        <v>2048.252</v>
      </c>
      <c r="T20112" s="8">
        <v>1668.164</v>
      </c>
      <c r="U20112" s="8">
        <v>1288.076</v>
      </c>
      <c r="V20112" s="8">
        <v>929.10400000000004</v>
      </c>
      <c r="W20112" s="8">
        <v>633.48</v>
      </c>
      <c r="X20112" s="8">
        <v>612.36400000000003</v>
      </c>
    </row>
    <row r="20113" spans="1:24" ht="16" hidden="1" x14ac:dyDescent="0.2">
      <c r="A20113" s="7" t="s">
        <v>790</v>
      </c>
      <c r="B20113" s="7" t="s">
        <v>131</v>
      </c>
      <c r="C20113" s="7">
        <v>2017</v>
      </c>
      <c r="D20113" s="9">
        <v>20743</v>
      </c>
      <c r="E20113" s="9">
        <v>10411</v>
      </c>
      <c r="F20113" s="9">
        <v>10332</v>
      </c>
      <c r="G20113" s="8">
        <v>1143</v>
      </c>
      <c r="H20113" s="8">
        <v>1184</v>
      </c>
      <c r="I20113" s="8">
        <v>1349</v>
      </c>
      <c r="J20113" s="8">
        <v>1105</v>
      </c>
      <c r="K20113" s="8">
        <v>867</v>
      </c>
      <c r="L20113" s="8">
        <v>855</v>
      </c>
      <c r="M20113" s="8">
        <v>1015</v>
      </c>
      <c r="N20113" s="8">
        <v>995</v>
      </c>
      <c r="O20113" s="8">
        <v>1096</v>
      </c>
      <c r="P20113" s="8">
        <v>1138</v>
      </c>
      <c r="Q20113" s="8">
        <v>1581</v>
      </c>
      <c r="R20113" s="8">
        <v>1586</v>
      </c>
      <c r="S20113" s="8">
        <v>1844</v>
      </c>
      <c r="T20113" s="8">
        <v>1662</v>
      </c>
      <c r="U20113" s="8">
        <v>1295</v>
      </c>
      <c r="V20113" s="8">
        <v>930</v>
      </c>
      <c r="W20113" s="8">
        <v>643</v>
      </c>
      <c r="X20113" s="8">
        <v>455</v>
      </c>
    </row>
    <row r="20114" spans="1:24" ht="16" hidden="1" x14ac:dyDescent="0.2">
      <c r="A20114" s="7" t="s">
        <v>790</v>
      </c>
      <c r="B20114" s="7" t="s">
        <v>131</v>
      </c>
      <c r="C20114" s="7">
        <v>2017</v>
      </c>
      <c r="D20114" s="9">
        <v>20940</v>
      </c>
      <c r="E20114" s="9">
        <v>10462</v>
      </c>
      <c r="F20114" s="9">
        <v>10478</v>
      </c>
      <c r="G20114" s="8">
        <v>918</v>
      </c>
      <c r="H20114" s="8">
        <v>1089</v>
      </c>
      <c r="I20114" s="8">
        <v>961</v>
      </c>
      <c r="J20114" s="8">
        <v>926</v>
      </c>
      <c r="K20114" s="8">
        <v>955</v>
      </c>
      <c r="L20114" s="8">
        <v>897</v>
      </c>
      <c r="M20114" s="8">
        <v>984</v>
      </c>
      <c r="N20114" s="8">
        <v>888</v>
      </c>
      <c r="O20114" s="8">
        <v>1084</v>
      </c>
      <c r="P20114" s="8">
        <v>1035</v>
      </c>
      <c r="Q20114" s="8">
        <v>1412</v>
      </c>
      <c r="R20114" s="8">
        <v>1763</v>
      </c>
      <c r="S20114" s="8">
        <v>2024</v>
      </c>
      <c r="T20114" s="8">
        <v>2077</v>
      </c>
      <c r="U20114" s="8">
        <v>1593</v>
      </c>
      <c r="V20114" s="8">
        <v>1029</v>
      </c>
      <c r="W20114" s="8">
        <v>728</v>
      </c>
      <c r="X20114" s="8">
        <v>577</v>
      </c>
    </row>
    <row r="20115" spans="1:24" ht="16" hidden="1" x14ac:dyDescent="0.2">
      <c r="A20115" s="7" t="s">
        <v>790</v>
      </c>
      <c r="B20115" s="7" t="s">
        <v>131</v>
      </c>
      <c r="C20115" s="7">
        <v>2016</v>
      </c>
      <c r="D20115" s="9">
        <v>20743</v>
      </c>
      <c r="E20115" s="9">
        <v>10368</v>
      </c>
      <c r="F20115" s="9">
        <v>10375</v>
      </c>
      <c r="G20115" s="8">
        <v>933.43499999999995</v>
      </c>
      <c r="H20115" s="8">
        <v>1078.636</v>
      </c>
      <c r="I20115" s="8">
        <v>954.178</v>
      </c>
      <c r="J20115" s="8">
        <v>954.178</v>
      </c>
      <c r="K20115" s="8">
        <v>1037.1500000000001</v>
      </c>
      <c r="L20115" s="8">
        <v>808.97699999999998</v>
      </c>
      <c r="M20115" s="8">
        <v>954.178</v>
      </c>
      <c r="N20115" s="8">
        <v>871.20600000000002</v>
      </c>
      <c r="O20115" s="8">
        <v>1078.636</v>
      </c>
      <c r="P20115" s="8">
        <v>1057.893</v>
      </c>
      <c r="Q20115" s="8">
        <v>1431.2670000000001</v>
      </c>
      <c r="R20115" s="8">
        <v>1659.44</v>
      </c>
      <c r="S20115" s="8">
        <v>2178.0149999999999</v>
      </c>
      <c r="T20115" s="8">
        <v>2095.0430000000001</v>
      </c>
      <c r="U20115" s="8">
        <v>1431.2670000000001</v>
      </c>
      <c r="V20115" s="8">
        <v>912.69200000000001</v>
      </c>
      <c r="W20115" s="8">
        <v>705.26199999999994</v>
      </c>
      <c r="X20115" s="8">
        <v>601.54700000000003</v>
      </c>
    </row>
    <row r="20116" spans="1:24" ht="16" hidden="1" x14ac:dyDescent="0.2">
      <c r="A20116" s="7" t="s">
        <v>790</v>
      </c>
      <c r="B20116" s="7" t="s">
        <v>131</v>
      </c>
      <c r="C20116" s="7">
        <v>2012</v>
      </c>
      <c r="D20116" s="9">
        <v>20945</v>
      </c>
      <c r="E20116" s="9">
        <v>10545</v>
      </c>
      <c r="F20116" s="9">
        <v>10400</v>
      </c>
      <c r="G20116" s="8">
        <v>984.41499999999996</v>
      </c>
      <c r="H20116" s="8">
        <v>984.41499999999996</v>
      </c>
      <c r="I20116" s="8">
        <v>1005.36</v>
      </c>
      <c r="J20116" s="8">
        <v>1214.81</v>
      </c>
      <c r="K20116" s="8">
        <v>921.58</v>
      </c>
      <c r="L20116" s="8">
        <v>879.69</v>
      </c>
      <c r="M20116" s="8">
        <v>900.63499999999999</v>
      </c>
      <c r="N20116" s="8">
        <v>879.69</v>
      </c>
      <c r="O20116" s="8">
        <v>1068.1949999999999</v>
      </c>
      <c r="P20116" s="8">
        <v>1403.3150000000001</v>
      </c>
      <c r="Q20116" s="8">
        <v>1633.71</v>
      </c>
      <c r="R20116" s="8">
        <v>1696.5450000000001</v>
      </c>
      <c r="S20116" s="8">
        <v>2178.2800000000002</v>
      </c>
      <c r="T20116" s="8">
        <v>1822.2149999999999</v>
      </c>
      <c r="U20116" s="8">
        <v>1256.7</v>
      </c>
      <c r="V20116" s="8">
        <v>900.63499999999999</v>
      </c>
      <c r="W20116" s="8">
        <v>670.24</v>
      </c>
      <c r="X20116" s="8">
        <v>586.46</v>
      </c>
    </row>
    <row r="20117" spans="1:24" ht="16" hidden="1" x14ac:dyDescent="0.2">
      <c r="A20117" s="7" t="s">
        <v>790</v>
      </c>
      <c r="B20117" s="7" t="s">
        <v>131</v>
      </c>
      <c r="C20117" s="7">
        <v>2014</v>
      </c>
      <c r="D20117" s="9">
        <v>20665</v>
      </c>
      <c r="E20117" s="9">
        <v>10376</v>
      </c>
      <c r="F20117" s="9">
        <v>10289</v>
      </c>
      <c r="G20117" s="8">
        <v>971.255</v>
      </c>
      <c r="H20117" s="8">
        <v>1033.25</v>
      </c>
      <c r="I20117" s="8">
        <v>929.92499999999995</v>
      </c>
      <c r="J20117" s="8">
        <v>1033.25</v>
      </c>
      <c r="K20117" s="8">
        <v>991.92</v>
      </c>
      <c r="L20117" s="8">
        <v>826.6</v>
      </c>
      <c r="M20117" s="8">
        <v>950.59</v>
      </c>
      <c r="N20117" s="8">
        <v>847.26499999999999</v>
      </c>
      <c r="O20117" s="8">
        <v>1033.25</v>
      </c>
      <c r="P20117" s="8">
        <v>1239.9000000000001</v>
      </c>
      <c r="Q20117" s="8">
        <v>1487.88</v>
      </c>
      <c r="R20117" s="8">
        <v>1632.5350000000001</v>
      </c>
      <c r="S20117" s="8">
        <v>2211.1550000000002</v>
      </c>
      <c r="T20117" s="8">
        <v>1921.845</v>
      </c>
      <c r="U20117" s="8">
        <v>1322.56</v>
      </c>
      <c r="V20117" s="8">
        <v>888.59500000000003</v>
      </c>
      <c r="W20117" s="8">
        <v>681.94500000000005</v>
      </c>
      <c r="X20117" s="8">
        <v>640.61500000000001</v>
      </c>
    </row>
    <row r="20118" spans="1:24" ht="16" hidden="1" x14ac:dyDescent="0.2">
      <c r="A20118" s="7" t="s">
        <v>789</v>
      </c>
      <c r="B20118" s="7" t="s">
        <v>98</v>
      </c>
      <c r="C20118" s="7">
        <v>2010</v>
      </c>
      <c r="D20118" s="9">
        <v>24116</v>
      </c>
      <c r="E20118" s="9">
        <v>12049</v>
      </c>
      <c r="F20118" s="9">
        <v>12067</v>
      </c>
      <c r="G20118" s="8">
        <v>1302.2639999999999</v>
      </c>
      <c r="H20118" s="8">
        <v>1398.7280000000001</v>
      </c>
      <c r="I20118" s="8">
        <v>1639.8879999999999</v>
      </c>
      <c r="J20118" s="8">
        <v>1495.192</v>
      </c>
      <c r="K20118" s="8">
        <v>1302.2639999999999</v>
      </c>
      <c r="L20118" s="8">
        <v>1278.1479999999999</v>
      </c>
      <c r="M20118" s="8">
        <v>1374.6120000000001</v>
      </c>
      <c r="N20118" s="8">
        <v>1471.076</v>
      </c>
      <c r="O20118" s="8">
        <v>1929.28</v>
      </c>
      <c r="P20118" s="8">
        <v>1856.932</v>
      </c>
      <c r="Q20118" s="8">
        <v>1736.3520000000001</v>
      </c>
      <c r="R20118" s="8">
        <v>1591.6559999999999</v>
      </c>
      <c r="S20118" s="8">
        <v>1615.7719999999999</v>
      </c>
      <c r="T20118" s="8">
        <v>1302.2639999999999</v>
      </c>
      <c r="U20118" s="8">
        <v>1085.22</v>
      </c>
      <c r="V20118" s="8">
        <v>723.48</v>
      </c>
      <c r="W20118" s="8">
        <v>530.55200000000002</v>
      </c>
      <c r="X20118" s="8">
        <v>482.32</v>
      </c>
    </row>
    <row r="20119" spans="1:24" ht="16" hidden="1" x14ac:dyDescent="0.2">
      <c r="A20119" s="7" t="s">
        <v>789</v>
      </c>
      <c r="B20119" s="7" t="s">
        <v>98</v>
      </c>
      <c r="C20119" s="7">
        <v>2009</v>
      </c>
      <c r="D20119" s="9">
        <v>24026</v>
      </c>
      <c r="E20119" s="9">
        <v>11887</v>
      </c>
      <c r="F20119" s="9">
        <v>12139</v>
      </c>
      <c r="G20119" s="8">
        <v>1321.43</v>
      </c>
      <c r="H20119" s="8">
        <v>1297.404</v>
      </c>
      <c r="I20119" s="8">
        <v>1633.768</v>
      </c>
      <c r="J20119" s="8">
        <v>1393.508</v>
      </c>
      <c r="K20119" s="8">
        <v>1369.482</v>
      </c>
      <c r="L20119" s="8">
        <v>1513.6379999999999</v>
      </c>
      <c r="M20119" s="8">
        <v>1369.482</v>
      </c>
      <c r="N20119" s="8">
        <v>1561.69</v>
      </c>
      <c r="O20119" s="8">
        <v>1874.028</v>
      </c>
      <c r="P20119" s="8">
        <v>1801.95</v>
      </c>
      <c r="Q20119" s="8">
        <v>1657.7940000000001</v>
      </c>
      <c r="R20119" s="8">
        <v>1657.7940000000001</v>
      </c>
      <c r="S20119" s="8">
        <v>1513.6379999999999</v>
      </c>
      <c r="T20119" s="8">
        <v>1273.3779999999999</v>
      </c>
      <c r="U20119" s="8">
        <v>1033.1179999999999</v>
      </c>
      <c r="V20119" s="8">
        <v>696.75400000000002</v>
      </c>
      <c r="W20119" s="8">
        <v>624.67600000000004</v>
      </c>
      <c r="X20119" s="8">
        <v>456.49400000000003</v>
      </c>
    </row>
    <row r="20120" spans="1:24" ht="16" hidden="1" x14ac:dyDescent="0.2">
      <c r="A20120" s="7" t="s">
        <v>789</v>
      </c>
      <c r="B20120" s="7" t="s">
        <v>98</v>
      </c>
      <c r="C20120" s="7">
        <v>2011</v>
      </c>
      <c r="D20120" s="9">
        <v>24101</v>
      </c>
      <c r="E20120" s="9">
        <v>11991</v>
      </c>
      <c r="F20120" s="9">
        <v>12110</v>
      </c>
      <c r="G20120" s="8">
        <v>1277.3530000000001</v>
      </c>
      <c r="H20120" s="8">
        <v>1446.06</v>
      </c>
      <c r="I20120" s="8">
        <v>1566.5650000000001</v>
      </c>
      <c r="J20120" s="8">
        <v>1446.06</v>
      </c>
      <c r="K20120" s="8">
        <v>1277.3530000000001</v>
      </c>
      <c r="L20120" s="8">
        <v>1301.454</v>
      </c>
      <c r="M20120" s="8">
        <v>1349.6559999999999</v>
      </c>
      <c r="N20120" s="8">
        <v>1421.9590000000001</v>
      </c>
      <c r="O20120" s="8">
        <v>1855.777</v>
      </c>
      <c r="P20120" s="8">
        <v>1879.8779999999999</v>
      </c>
      <c r="Q20120" s="8">
        <v>1759.373</v>
      </c>
      <c r="R20120" s="8">
        <v>1735.2719999999999</v>
      </c>
      <c r="S20120" s="8">
        <v>1542.4639999999999</v>
      </c>
      <c r="T20120" s="8">
        <v>1253.252</v>
      </c>
      <c r="U20120" s="8">
        <v>1205.05</v>
      </c>
      <c r="V20120" s="8">
        <v>698.92899999999997</v>
      </c>
      <c r="W20120" s="8">
        <v>530.22199999999998</v>
      </c>
      <c r="X20120" s="8">
        <v>554.32299999999998</v>
      </c>
    </row>
    <row r="20121" spans="1:24" ht="16" hidden="1" x14ac:dyDescent="0.2">
      <c r="A20121" s="7" t="s">
        <v>789</v>
      </c>
      <c r="B20121" s="7" t="s">
        <v>98</v>
      </c>
      <c r="C20121" s="7">
        <v>2012</v>
      </c>
      <c r="D20121" s="9">
        <v>24038</v>
      </c>
      <c r="E20121" s="9">
        <v>11916</v>
      </c>
      <c r="F20121" s="9">
        <v>12122</v>
      </c>
      <c r="G20121" s="8">
        <v>1322.09</v>
      </c>
      <c r="H20121" s="8">
        <v>1394.204</v>
      </c>
      <c r="I20121" s="8">
        <v>1490.356</v>
      </c>
      <c r="J20121" s="8">
        <v>1466.318</v>
      </c>
      <c r="K20121" s="8">
        <v>1298.0519999999999</v>
      </c>
      <c r="L20121" s="8">
        <v>1298.0519999999999</v>
      </c>
      <c r="M20121" s="8">
        <v>1346.1279999999999</v>
      </c>
      <c r="N20121" s="8">
        <v>1442.28</v>
      </c>
      <c r="O20121" s="8">
        <v>1706.6980000000001</v>
      </c>
      <c r="P20121" s="8">
        <v>1874.9639999999999</v>
      </c>
      <c r="Q20121" s="8">
        <v>1754.7739999999999</v>
      </c>
      <c r="R20121" s="8">
        <v>1730.7360000000001</v>
      </c>
      <c r="S20121" s="8">
        <v>1562.47</v>
      </c>
      <c r="T20121" s="8">
        <v>1370.1659999999999</v>
      </c>
      <c r="U20121" s="8">
        <v>1153.8240000000001</v>
      </c>
      <c r="V20121" s="8">
        <v>697.10199999999998</v>
      </c>
      <c r="W20121" s="8">
        <v>528.83600000000001</v>
      </c>
      <c r="X20121" s="8">
        <v>576.91200000000003</v>
      </c>
    </row>
    <row r="20122" spans="1:24" ht="16" hidden="1" x14ac:dyDescent="0.2">
      <c r="A20122" s="7" t="s">
        <v>789</v>
      </c>
      <c r="B20122" s="7" t="s">
        <v>98</v>
      </c>
      <c r="C20122" s="7">
        <v>2014</v>
      </c>
      <c r="D20122" s="9">
        <v>23905</v>
      </c>
      <c r="E20122" s="9">
        <v>11793</v>
      </c>
      <c r="F20122" s="9">
        <v>12112</v>
      </c>
      <c r="G20122" s="8">
        <v>1243.06</v>
      </c>
      <c r="H20122" s="8">
        <v>1338.68</v>
      </c>
      <c r="I20122" s="8">
        <v>1434.3</v>
      </c>
      <c r="J20122" s="8">
        <v>1458.2049999999999</v>
      </c>
      <c r="K20122" s="8">
        <v>1314.7750000000001</v>
      </c>
      <c r="L20122" s="8">
        <v>1266.9649999999999</v>
      </c>
      <c r="M20122" s="8">
        <v>1314.7750000000001</v>
      </c>
      <c r="N20122" s="8">
        <v>1458.2049999999999</v>
      </c>
      <c r="O20122" s="8">
        <v>1506.0150000000001</v>
      </c>
      <c r="P20122" s="8">
        <v>1816.78</v>
      </c>
      <c r="Q20122" s="8">
        <v>1864.59</v>
      </c>
      <c r="R20122" s="8">
        <v>1625.54</v>
      </c>
      <c r="S20122" s="8">
        <v>1792.875</v>
      </c>
      <c r="T20122" s="8">
        <v>1362.585</v>
      </c>
      <c r="U20122" s="8">
        <v>1243.06</v>
      </c>
      <c r="V20122" s="8">
        <v>788.86500000000001</v>
      </c>
      <c r="W20122" s="8">
        <v>478.1</v>
      </c>
      <c r="X20122" s="8">
        <v>645.43499999999995</v>
      </c>
    </row>
    <row r="20123" spans="1:24" ht="16" hidden="1" x14ac:dyDescent="0.2">
      <c r="A20123" s="7" t="s">
        <v>789</v>
      </c>
      <c r="B20123" s="7" t="s">
        <v>98</v>
      </c>
      <c r="C20123" s="7">
        <v>2015</v>
      </c>
      <c r="D20123" s="9">
        <v>23843</v>
      </c>
      <c r="E20123" s="9">
        <v>11707</v>
      </c>
      <c r="F20123" s="9">
        <v>12136</v>
      </c>
      <c r="G20123" s="8">
        <v>1215.9929999999999</v>
      </c>
      <c r="H20123" s="8">
        <v>1287.5219999999999</v>
      </c>
      <c r="I20123" s="8">
        <v>1454.423</v>
      </c>
      <c r="J20123" s="8">
        <v>1454.423</v>
      </c>
      <c r="K20123" s="8">
        <v>1287.5219999999999</v>
      </c>
      <c r="L20123" s="8">
        <v>1287.5219999999999</v>
      </c>
      <c r="M20123" s="8">
        <v>1287.5219999999999</v>
      </c>
      <c r="N20123" s="8">
        <v>1478.2660000000001</v>
      </c>
      <c r="O20123" s="8">
        <v>1406.7370000000001</v>
      </c>
      <c r="P20123" s="8">
        <v>1788.2249999999999</v>
      </c>
      <c r="Q20123" s="8">
        <v>1883.597</v>
      </c>
      <c r="R20123" s="8">
        <v>1645.1669999999999</v>
      </c>
      <c r="S20123" s="8">
        <v>1740.539</v>
      </c>
      <c r="T20123" s="8">
        <v>1525.952</v>
      </c>
      <c r="U20123" s="8">
        <v>1144.4639999999999</v>
      </c>
      <c r="V20123" s="8">
        <v>858.34799999999996</v>
      </c>
      <c r="W20123" s="8">
        <v>500.70299999999997</v>
      </c>
      <c r="X20123" s="8">
        <v>572.23199999999997</v>
      </c>
    </row>
    <row r="20124" spans="1:24" ht="16" hidden="1" x14ac:dyDescent="0.2">
      <c r="A20124" s="7" t="s">
        <v>789</v>
      </c>
      <c r="B20124" s="7" t="s">
        <v>98</v>
      </c>
      <c r="C20124" s="7">
        <v>2017</v>
      </c>
      <c r="D20124" s="9">
        <v>23694</v>
      </c>
      <c r="E20124" s="9">
        <v>11638</v>
      </c>
      <c r="F20124" s="9">
        <v>12056</v>
      </c>
      <c r="G20124" s="8">
        <v>1127</v>
      </c>
      <c r="H20124" s="8">
        <v>1241</v>
      </c>
      <c r="I20124" s="8">
        <v>1576</v>
      </c>
      <c r="J20124" s="8">
        <v>1334</v>
      </c>
      <c r="K20124" s="8">
        <v>1215</v>
      </c>
      <c r="L20124" s="8">
        <v>1283</v>
      </c>
      <c r="M20124" s="8">
        <v>1251</v>
      </c>
      <c r="N20124" s="8">
        <v>1466</v>
      </c>
      <c r="O20124" s="8">
        <v>1339</v>
      </c>
      <c r="P20124" s="8">
        <v>1704</v>
      </c>
      <c r="Q20124" s="8">
        <v>1877</v>
      </c>
      <c r="R20124" s="8">
        <v>1703</v>
      </c>
      <c r="S20124" s="8">
        <v>1755</v>
      </c>
      <c r="T20124" s="8">
        <v>1593</v>
      </c>
      <c r="U20124" s="8">
        <v>1247</v>
      </c>
      <c r="V20124" s="8">
        <v>1001</v>
      </c>
      <c r="W20124" s="8">
        <v>555</v>
      </c>
      <c r="X20124" s="8">
        <v>427</v>
      </c>
    </row>
    <row r="20125" spans="1:24" ht="16" hidden="1" x14ac:dyDescent="0.2">
      <c r="A20125" s="7" t="s">
        <v>789</v>
      </c>
      <c r="B20125" s="7" t="s">
        <v>98</v>
      </c>
      <c r="C20125" s="7">
        <v>2016</v>
      </c>
      <c r="D20125" s="9">
        <v>23759</v>
      </c>
      <c r="E20125" s="9">
        <v>11636</v>
      </c>
      <c r="F20125" s="9">
        <v>12123</v>
      </c>
      <c r="G20125" s="8">
        <v>1140.432</v>
      </c>
      <c r="H20125" s="8">
        <v>1211.7090000000001</v>
      </c>
      <c r="I20125" s="8">
        <v>1568.0940000000001</v>
      </c>
      <c r="J20125" s="8">
        <v>1378.0219999999999</v>
      </c>
      <c r="K20125" s="8">
        <v>1259.2270000000001</v>
      </c>
      <c r="L20125" s="8">
        <v>1259.2270000000001</v>
      </c>
      <c r="M20125" s="8">
        <v>1235.4680000000001</v>
      </c>
      <c r="N20125" s="8">
        <v>1544.335</v>
      </c>
      <c r="O20125" s="8">
        <v>1306.7449999999999</v>
      </c>
      <c r="P20125" s="8">
        <v>1734.4069999999999</v>
      </c>
      <c r="Q20125" s="8">
        <v>1876.961</v>
      </c>
      <c r="R20125" s="8">
        <v>1686.8889999999999</v>
      </c>
      <c r="S20125" s="8">
        <v>1758.1659999999999</v>
      </c>
      <c r="T20125" s="8">
        <v>1615.6120000000001</v>
      </c>
      <c r="U20125" s="8">
        <v>1187.95</v>
      </c>
      <c r="V20125" s="8">
        <v>902.84199999999998</v>
      </c>
      <c r="W20125" s="8">
        <v>546.45699999999999</v>
      </c>
      <c r="X20125" s="8">
        <v>498.93900000000002</v>
      </c>
    </row>
    <row r="20126" spans="1:24" ht="16" hidden="1" x14ac:dyDescent="0.2">
      <c r="A20126" s="7" t="s">
        <v>789</v>
      </c>
      <c r="B20126" s="7" t="s">
        <v>141</v>
      </c>
      <c r="C20126" s="7">
        <v>2013</v>
      </c>
      <c r="D20126" s="9">
        <v>15749</v>
      </c>
      <c r="E20126" s="9">
        <v>7957</v>
      </c>
      <c r="F20126" s="9">
        <v>7792</v>
      </c>
      <c r="G20126" s="8">
        <v>850.44600000000003</v>
      </c>
      <c r="H20126" s="8">
        <v>881.94399999999996</v>
      </c>
      <c r="I20126" s="8">
        <v>960.68899999999996</v>
      </c>
      <c r="J20126" s="8">
        <v>881.94399999999996</v>
      </c>
      <c r="K20126" s="8">
        <v>850.44600000000003</v>
      </c>
      <c r="L20126" s="8">
        <v>881.94399999999996</v>
      </c>
      <c r="M20126" s="8">
        <v>976.43799999999999</v>
      </c>
      <c r="N20126" s="8">
        <v>913.44200000000001</v>
      </c>
      <c r="O20126" s="8">
        <v>1070.932</v>
      </c>
      <c r="P20126" s="8">
        <v>1133.9280000000001</v>
      </c>
      <c r="Q20126" s="8">
        <v>1259.92</v>
      </c>
      <c r="R20126" s="8">
        <v>1023.6849999999999</v>
      </c>
      <c r="S20126" s="8">
        <v>1338.665</v>
      </c>
      <c r="T20126" s="8">
        <v>897.69299999999998</v>
      </c>
      <c r="U20126" s="8">
        <v>740.20299999999997</v>
      </c>
      <c r="V20126" s="8">
        <v>519.71699999999998</v>
      </c>
      <c r="W20126" s="8">
        <v>377.976</v>
      </c>
      <c r="X20126" s="8">
        <v>204.73699999999999</v>
      </c>
    </row>
    <row r="20127" spans="1:24" ht="16" hidden="1" x14ac:dyDescent="0.2">
      <c r="A20127" s="7" t="s">
        <v>789</v>
      </c>
      <c r="B20127" s="7" t="s">
        <v>141</v>
      </c>
      <c r="C20127" s="7">
        <v>2009</v>
      </c>
      <c r="D20127" s="9">
        <v>15749</v>
      </c>
      <c r="E20127" s="9">
        <v>8173</v>
      </c>
      <c r="F20127" s="9">
        <v>7576</v>
      </c>
      <c r="G20127" s="8">
        <v>771.70100000000002</v>
      </c>
      <c r="H20127" s="8">
        <v>740.20299999999997</v>
      </c>
      <c r="I20127" s="8">
        <v>929.19100000000003</v>
      </c>
      <c r="J20127" s="8">
        <v>1118.1790000000001</v>
      </c>
      <c r="K20127" s="8">
        <v>803.19899999999996</v>
      </c>
      <c r="L20127" s="8">
        <v>881.94399999999996</v>
      </c>
      <c r="M20127" s="8">
        <v>960.68899999999996</v>
      </c>
      <c r="N20127" s="8">
        <v>1007.936</v>
      </c>
      <c r="O20127" s="8">
        <v>1023.6849999999999</v>
      </c>
      <c r="P20127" s="8">
        <v>1259.92</v>
      </c>
      <c r="Q20127" s="8">
        <v>1181.175</v>
      </c>
      <c r="R20127" s="8">
        <v>1070.932</v>
      </c>
      <c r="S20127" s="8">
        <v>834.697</v>
      </c>
      <c r="T20127" s="8">
        <v>834.697</v>
      </c>
      <c r="U20127" s="8">
        <v>551.21500000000003</v>
      </c>
      <c r="V20127" s="8">
        <v>677.20699999999999</v>
      </c>
      <c r="W20127" s="8">
        <v>566.96400000000006</v>
      </c>
      <c r="X20127" s="8">
        <v>535.46600000000001</v>
      </c>
    </row>
    <row r="20128" spans="1:24" ht="16" hidden="1" x14ac:dyDescent="0.2">
      <c r="A20128" s="7" t="s">
        <v>789</v>
      </c>
      <c r="B20128" s="7" t="s">
        <v>141</v>
      </c>
      <c r="C20128" s="7">
        <v>2010</v>
      </c>
      <c r="D20128" s="9">
        <v>15749</v>
      </c>
      <c r="E20128" s="9">
        <v>8019</v>
      </c>
      <c r="F20128" s="9">
        <v>7730</v>
      </c>
      <c r="G20128" s="8">
        <v>755.952</v>
      </c>
      <c r="H20128" s="8">
        <v>787.45</v>
      </c>
      <c r="I20128" s="8">
        <v>897.69299999999998</v>
      </c>
      <c r="J20128" s="8">
        <v>960.68899999999996</v>
      </c>
      <c r="K20128" s="8">
        <v>535.46600000000001</v>
      </c>
      <c r="L20128" s="8">
        <v>645.70899999999995</v>
      </c>
      <c r="M20128" s="8">
        <v>645.70899999999995</v>
      </c>
      <c r="N20128" s="8">
        <v>755.952</v>
      </c>
      <c r="O20128" s="8">
        <v>1023.6849999999999</v>
      </c>
      <c r="P20128" s="8">
        <v>1259.92</v>
      </c>
      <c r="Q20128" s="8">
        <v>1322.9159999999999</v>
      </c>
      <c r="R20128" s="8">
        <v>1338.665</v>
      </c>
      <c r="S20128" s="8">
        <v>1212.673</v>
      </c>
      <c r="T20128" s="8">
        <v>1259.92</v>
      </c>
      <c r="U20128" s="8">
        <v>913.44200000000001</v>
      </c>
      <c r="V20128" s="8">
        <v>614.21100000000001</v>
      </c>
      <c r="W20128" s="8">
        <v>440.97199999999998</v>
      </c>
      <c r="X20128" s="8">
        <v>377.976</v>
      </c>
    </row>
    <row r="20129" spans="1:24" ht="16" hidden="1" x14ac:dyDescent="0.2">
      <c r="A20129" s="7" t="s">
        <v>789</v>
      </c>
      <c r="B20129" s="7" t="s">
        <v>141</v>
      </c>
      <c r="C20129" s="7">
        <v>2014</v>
      </c>
      <c r="D20129" s="9">
        <v>15737</v>
      </c>
      <c r="E20129" s="9">
        <v>8045</v>
      </c>
      <c r="F20129" s="9">
        <v>7692</v>
      </c>
      <c r="G20129" s="8">
        <v>881.27200000000005</v>
      </c>
      <c r="H20129" s="8">
        <v>802.58699999999999</v>
      </c>
      <c r="I20129" s="8">
        <v>959.95699999999999</v>
      </c>
      <c r="J20129" s="8">
        <v>991.43100000000004</v>
      </c>
      <c r="K20129" s="8">
        <v>771.11300000000006</v>
      </c>
      <c r="L20129" s="8">
        <v>802.58699999999999</v>
      </c>
      <c r="M20129" s="8">
        <v>1038.6420000000001</v>
      </c>
      <c r="N20129" s="8">
        <v>881.27200000000005</v>
      </c>
      <c r="O20129" s="8">
        <v>991.43100000000004</v>
      </c>
      <c r="P20129" s="8">
        <v>1022.905</v>
      </c>
      <c r="Q20129" s="8">
        <v>1164.538</v>
      </c>
      <c r="R20129" s="8">
        <v>1211.749</v>
      </c>
      <c r="S20129" s="8">
        <v>1070.116</v>
      </c>
      <c r="T20129" s="8">
        <v>881.27200000000005</v>
      </c>
      <c r="U20129" s="8">
        <v>629.48</v>
      </c>
      <c r="V20129" s="8">
        <v>645.21699999999998</v>
      </c>
      <c r="W20129" s="8">
        <v>503.584</v>
      </c>
      <c r="X20129" s="8">
        <v>487.84699999999998</v>
      </c>
    </row>
    <row r="20130" spans="1:24" ht="16" hidden="1" x14ac:dyDescent="0.2">
      <c r="A20130" s="7" t="s">
        <v>789</v>
      </c>
      <c r="B20130" s="7" t="s">
        <v>141</v>
      </c>
      <c r="C20130" s="7">
        <v>2013</v>
      </c>
      <c r="D20130" s="9">
        <v>15838</v>
      </c>
      <c r="E20130" s="9">
        <v>8157</v>
      </c>
      <c r="F20130" s="9">
        <v>7681</v>
      </c>
      <c r="G20130" s="8">
        <v>886.928</v>
      </c>
      <c r="H20130" s="8">
        <v>823.57600000000002</v>
      </c>
      <c r="I20130" s="8">
        <v>966.11800000000005</v>
      </c>
      <c r="J20130" s="8">
        <v>1061.146</v>
      </c>
      <c r="K20130" s="8">
        <v>760.22400000000005</v>
      </c>
      <c r="L20130" s="8">
        <v>823.57600000000002</v>
      </c>
      <c r="M20130" s="8">
        <v>997.79399999999998</v>
      </c>
      <c r="N20130" s="8">
        <v>886.928</v>
      </c>
      <c r="O20130" s="8">
        <v>966.11800000000005</v>
      </c>
      <c r="P20130" s="8">
        <v>1061.146</v>
      </c>
      <c r="Q20130" s="8">
        <v>1187.8499999999999</v>
      </c>
      <c r="R20130" s="8">
        <v>1267.04</v>
      </c>
      <c r="S20130" s="8">
        <v>1029.47</v>
      </c>
      <c r="T20130" s="8">
        <v>855.25199999999995</v>
      </c>
      <c r="U20130" s="8">
        <v>617.68200000000002</v>
      </c>
      <c r="V20130" s="8">
        <v>601.84400000000005</v>
      </c>
      <c r="W20130" s="8">
        <v>506.81599999999997</v>
      </c>
      <c r="X20130" s="8">
        <v>554.33000000000004</v>
      </c>
    </row>
    <row r="20131" spans="1:24" ht="16" hidden="1" x14ac:dyDescent="0.2">
      <c r="A20131" s="7" t="s">
        <v>789</v>
      </c>
      <c r="B20131" s="7" t="s">
        <v>141</v>
      </c>
      <c r="C20131" s="7">
        <v>2015</v>
      </c>
      <c r="D20131" s="9">
        <v>15660</v>
      </c>
      <c r="E20131" s="9">
        <v>8072</v>
      </c>
      <c r="F20131" s="9">
        <v>7588</v>
      </c>
      <c r="G20131" s="8">
        <v>1049.22</v>
      </c>
      <c r="H20131" s="8">
        <v>876.96</v>
      </c>
      <c r="I20131" s="8">
        <v>829.98</v>
      </c>
      <c r="J20131" s="8">
        <v>970.92</v>
      </c>
      <c r="K20131" s="8">
        <v>829.98</v>
      </c>
      <c r="L20131" s="8">
        <v>783</v>
      </c>
      <c r="M20131" s="8">
        <v>955.26</v>
      </c>
      <c r="N20131" s="8">
        <v>876.96</v>
      </c>
      <c r="O20131" s="8">
        <v>955.26</v>
      </c>
      <c r="P20131" s="8">
        <v>970.92</v>
      </c>
      <c r="Q20131" s="8">
        <v>1143.18</v>
      </c>
      <c r="R20131" s="8">
        <v>1127.52</v>
      </c>
      <c r="S20131" s="8">
        <v>1158.8399999999999</v>
      </c>
      <c r="T20131" s="8">
        <v>876.96</v>
      </c>
      <c r="U20131" s="8">
        <v>657.72</v>
      </c>
      <c r="V20131" s="8">
        <v>689.04</v>
      </c>
      <c r="W20131" s="8">
        <v>454.14</v>
      </c>
      <c r="X20131" s="8">
        <v>454.14</v>
      </c>
    </row>
    <row r="20132" spans="1:24" ht="16" hidden="1" x14ac:dyDescent="0.2">
      <c r="A20132" s="7" t="s">
        <v>789</v>
      </c>
      <c r="B20132" s="7" t="s">
        <v>141</v>
      </c>
      <c r="C20132" s="7">
        <v>2010</v>
      </c>
      <c r="D20132" s="9">
        <v>16095</v>
      </c>
      <c r="E20132" s="9">
        <v>8374</v>
      </c>
      <c r="F20132" s="9">
        <v>7721</v>
      </c>
      <c r="G20132" s="8">
        <v>853.03499999999997</v>
      </c>
      <c r="H20132" s="8">
        <v>804.75</v>
      </c>
      <c r="I20132" s="8">
        <v>997.89</v>
      </c>
      <c r="J20132" s="8">
        <v>1158.8399999999999</v>
      </c>
      <c r="K20132" s="8">
        <v>724.27499999999998</v>
      </c>
      <c r="L20132" s="8">
        <v>885.22500000000002</v>
      </c>
      <c r="M20132" s="8">
        <v>933.51</v>
      </c>
      <c r="N20132" s="8">
        <v>1062.27</v>
      </c>
      <c r="O20132" s="8">
        <v>933.51</v>
      </c>
      <c r="P20132" s="8">
        <v>1239.3150000000001</v>
      </c>
      <c r="Q20132" s="8">
        <v>1223.22</v>
      </c>
      <c r="R20132" s="8">
        <v>1142.7449999999999</v>
      </c>
      <c r="S20132" s="8">
        <v>981.79499999999996</v>
      </c>
      <c r="T20132" s="8">
        <v>820.84500000000003</v>
      </c>
      <c r="U20132" s="8">
        <v>611.61</v>
      </c>
      <c r="V20132" s="8">
        <v>675.99</v>
      </c>
      <c r="W20132" s="8">
        <v>531.13499999999999</v>
      </c>
      <c r="X20132" s="8">
        <v>515.04</v>
      </c>
    </row>
    <row r="20133" spans="1:24" ht="16" hidden="1" x14ac:dyDescent="0.2">
      <c r="A20133" s="7" t="s">
        <v>789</v>
      </c>
      <c r="B20133" s="7" t="s">
        <v>141</v>
      </c>
      <c r="C20133" s="7">
        <v>2011</v>
      </c>
      <c r="D20133" s="9">
        <v>16029</v>
      </c>
      <c r="E20133" s="9">
        <v>8128</v>
      </c>
      <c r="F20133" s="9">
        <v>7901</v>
      </c>
      <c r="G20133" s="8">
        <v>881.59500000000003</v>
      </c>
      <c r="H20133" s="8">
        <v>801.45</v>
      </c>
      <c r="I20133" s="8">
        <v>1009.827</v>
      </c>
      <c r="J20133" s="8">
        <v>1202.175</v>
      </c>
      <c r="K20133" s="8">
        <v>721.30499999999995</v>
      </c>
      <c r="L20133" s="8">
        <v>817.47900000000004</v>
      </c>
      <c r="M20133" s="8">
        <v>945.71100000000001</v>
      </c>
      <c r="N20133" s="8">
        <v>929.68200000000002</v>
      </c>
      <c r="O20133" s="8">
        <v>929.68200000000002</v>
      </c>
      <c r="P20133" s="8">
        <v>1154.088</v>
      </c>
      <c r="Q20133" s="8">
        <v>1250.2619999999999</v>
      </c>
      <c r="R20133" s="8">
        <v>1234.2329999999999</v>
      </c>
      <c r="S20133" s="8">
        <v>961.74</v>
      </c>
      <c r="T20133" s="8">
        <v>849.53700000000003</v>
      </c>
      <c r="U20133" s="8">
        <v>609.10199999999998</v>
      </c>
      <c r="V20133" s="8">
        <v>625.13099999999997</v>
      </c>
      <c r="W20133" s="8">
        <v>480.87</v>
      </c>
      <c r="X20133" s="8">
        <v>609.10199999999998</v>
      </c>
    </row>
    <row r="20134" spans="1:24" ht="16" hidden="1" x14ac:dyDescent="0.2">
      <c r="A20134" s="7" t="s">
        <v>789</v>
      </c>
      <c r="B20134" s="7" t="s">
        <v>141</v>
      </c>
      <c r="C20134" s="7">
        <v>2012</v>
      </c>
      <c r="D20134" s="9">
        <v>15902</v>
      </c>
      <c r="E20134" s="9">
        <v>8091</v>
      </c>
      <c r="F20134" s="9">
        <v>7811</v>
      </c>
      <c r="G20134" s="8">
        <v>890.51199999999994</v>
      </c>
      <c r="H20134" s="8">
        <v>779.19799999999998</v>
      </c>
      <c r="I20134" s="8">
        <v>1001.826</v>
      </c>
      <c r="J20134" s="8">
        <v>1113.1400000000001</v>
      </c>
      <c r="K20134" s="8">
        <v>779.19799999999998</v>
      </c>
      <c r="L20134" s="8">
        <v>826.904</v>
      </c>
      <c r="M20134" s="8">
        <v>954.12</v>
      </c>
      <c r="N20134" s="8">
        <v>922.31600000000003</v>
      </c>
      <c r="O20134" s="8">
        <v>906.41399999999999</v>
      </c>
      <c r="P20134" s="8">
        <v>1144.944</v>
      </c>
      <c r="Q20134" s="8">
        <v>1192.6500000000001</v>
      </c>
      <c r="R20134" s="8">
        <v>1303.9639999999999</v>
      </c>
      <c r="S20134" s="8">
        <v>938.21799999999996</v>
      </c>
      <c r="T20134" s="8">
        <v>842.80600000000004</v>
      </c>
      <c r="U20134" s="8">
        <v>620.178</v>
      </c>
      <c r="V20134" s="8">
        <v>683.78599999999994</v>
      </c>
      <c r="W20134" s="8">
        <v>461.15800000000002</v>
      </c>
      <c r="X20134" s="8">
        <v>556.57000000000005</v>
      </c>
    </row>
    <row r="20135" spans="1:24" ht="16" hidden="1" x14ac:dyDescent="0.2">
      <c r="A20135" s="7" t="s">
        <v>789</v>
      </c>
      <c r="B20135" s="7" t="s">
        <v>141</v>
      </c>
      <c r="C20135" s="7">
        <v>2016</v>
      </c>
      <c r="D20135" s="9">
        <v>15552</v>
      </c>
      <c r="E20135" s="9">
        <v>8036</v>
      </c>
      <c r="F20135" s="9">
        <v>7516</v>
      </c>
      <c r="G20135" s="8">
        <v>979.77599999999995</v>
      </c>
      <c r="H20135" s="8">
        <v>855.36</v>
      </c>
      <c r="I20135" s="8">
        <v>824.25599999999997</v>
      </c>
      <c r="J20135" s="8">
        <v>948.67200000000003</v>
      </c>
      <c r="K20135" s="8">
        <v>855.36</v>
      </c>
      <c r="L20135" s="8">
        <v>793.15200000000004</v>
      </c>
      <c r="M20135" s="8">
        <v>933.12</v>
      </c>
      <c r="N20135" s="8">
        <v>979.77599999999995</v>
      </c>
      <c r="O20135" s="8">
        <v>870.91200000000003</v>
      </c>
      <c r="P20135" s="8">
        <v>933.12</v>
      </c>
      <c r="Q20135" s="8">
        <v>1119.7439999999999</v>
      </c>
      <c r="R20135" s="8">
        <v>1041.9839999999999</v>
      </c>
      <c r="S20135" s="8">
        <v>1259.712</v>
      </c>
      <c r="T20135" s="8">
        <v>886.46400000000006</v>
      </c>
      <c r="U20135" s="8">
        <v>684.28800000000001</v>
      </c>
      <c r="V20135" s="8">
        <v>699.84</v>
      </c>
      <c r="W20135" s="8">
        <v>451.00799999999998</v>
      </c>
      <c r="X20135" s="8">
        <v>419.904</v>
      </c>
    </row>
    <row r="20136" spans="1:24" ht="16" hidden="1" x14ac:dyDescent="0.2">
      <c r="A20136" s="7" t="s">
        <v>788</v>
      </c>
      <c r="B20136" s="7" t="s">
        <v>243</v>
      </c>
      <c r="C20136" s="7">
        <v>2009</v>
      </c>
      <c r="D20136" s="9">
        <v>1268601</v>
      </c>
      <c r="E20136" s="9">
        <v>619926</v>
      </c>
      <c r="F20136" s="9">
        <v>648675</v>
      </c>
      <c r="G20136" s="8">
        <v>76116.06</v>
      </c>
      <c r="H20136" s="8">
        <v>72310.256999999998</v>
      </c>
      <c r="I20136" s="8">
        <v>73578.857999999993</v>
      </c>
      <c r="J20136" s="8">
        <v>76116.06</v>
      </c>
      <c r="K20136" s="8">
        <v>68504.453999999998</v>
      </c>
      <c r="L20136" s="8">
        <v>71041.656000000003</v>
      </c>
      <c r="M20136" s="8">
        <v>69773.054999999993</v>
      </c>
      <c r="N20136" s="8">
        <v>81190.464000000007</v>
      </c>
      <c r="O20136" s="8">
        <v>90070.671000000002</v>
      </c>
      <c r="P20136" s="8">
        <v>92607.873000000007</v>
      </c>
      <c r="Q20136" s="8">
        <v>83727.665999999997</v>
      </c>
      <c r="R20136" s="8">
        <v>74847.459000000003</v>
      </c>
      <c r="S20136" s="8">
        <v>68504.453999999998</v>
      </c>
      <c r="T20136" s="8">
        <v>57087.044999999998</v>
      </c>
      <c r="U20136" s="8">
        <v>53281.241999999998</v>
      </c>
      <c r="V20136" s="8">
        <v>62161.449000000001</v>
      </c>
      <c r="W20136" s="8">
        <v>52012.641000000003</v>
      </c>
      <c r="X20136" s="8">
        <v>45669.635999999999</v>
      </c>
    </row>
    <row r="20137" spans="1:24" ht="16" hidden="1" x14ac:dyDescent="0.2">
      <c r="A20137" s="7" t="s">
        <v>788</v>
      </c>
      <c r="B20137" s="7" t="s">
        <v>243</v>
      </c>
      <c r="C20137" s="7">
        <v>2010</v>
      </c>
      <c r="D20137" s="9">
        <v>1299356</v>
      </c>
      <c r="E20137" s="9">
        <v>629214</v>
      </c>
      <c r="F20137" s="9">
        <v>670142</v>
      </c>
      <c r="G20137" s="8">
        <v>70165.224000000002</v>
      </c>
      <c r="H20137" s="8">
        <v>74063.292000000001</v>
      </c>
      <c r="I20137" s="8">
        <v>74063.292000000001</v>
      </c>
      <c r="J20137" s="8">
        <v>79260.716</v>
      </c>
      <c r="K20137" s="8">
        <v>71464.58</v>
      </c>
      <c r="L20137" s="8">
        <v>71464.58</v>
      </c>
      <c r="M20137" s="8">
        <v>70165.224000000002</v>
      </c>
      <c r="N20137" s="8">
        <v>81859.428</v>
      </c>
      <c r="O20137" s="8">
        <v>89655.563999999998</v>
      </c>
      <c r="P20137" s="8">
        <v>94852.987999999998</v>
      </c>
      <c r="Q20137" s="8">
        <v>88356.207999999999</v>
      </c>
      <c r="R20137" s="8">
        <v>80560.072</v>
      </c>
      <c r="S20137" s="8">
        <v>72763.936000000002</v>
      </c>
      <c r="T20137" s="8">
        <v>64967.8</v>
      </c>
      <c r="U20137" s="8">
        <v>58471.02</v>
      </c>
      <c r="V20137" s="8">
        <v>58471.02</v>
      </c>
      <c r="W20137" s="8">
        <v>49375.527999999998</v>
      </c>
      <c r="X20137" s="8">
        <v>46776.815999999999</v>
      </c>
    </row>
    <row r="20138" spans="1:24" ht="16" hidden="1" x14ac:dyDescent="0.2">
      <c r="A20138" s="7" t="s">
        <v>788</v>
      </c>
      <c r="B20138" s="7" t="s">
        <v>243</v>
      </c>
      <c r="C20138" s="7">
        <v>2011</v>
      </c>
      <c r="D20138" s="9">
        <v>1309401</v>
      </c>
      <c r="E20138" s="9">
        <v>634124</v>
      </c>
      <c r="F20138" s="9">
        <v>675277</v>
      </c>
      <c r="G20138" s="8">
        <v>70707.653999999995</v>
      </c>
      <c r="H20138" s="8">
        <v>73326.456000000006</v>
      </c>
      <c r="I20138" s="8">
        <v>74635.857000000004</v>
      </c>
      <c r="J20138" s="8">
        <v>79873.460999999996</v>
      </c>
      <c r="K20138" s="8">
        <v>73326.456000000006</v>
      </c>
      <c r="L20138" s="8">
        <v>73326.456000000006</v>
      </c>
      <c r="M20138" s="8">
        <v>70707.653999999995</v>
      </c>
      <c r="N20138" s="8">
        <v>79873.460999999996</v>
      </c>
      <c r="O20138" s="8">
        <v>89039.267999999996</v>
      </c>
      <c r="P20138" s="8">
        <v>95586.273000000001</v>
      </c>
      <c r="Q20138" s="8">
        <v>90348.668999999994</v>
      </c>
      <c r="R20138" s="8">
        <v>82492.263000000006</v>
      </c>
      <c r="S20138" s="8">
        <v>74635.857000000004</v>
      </c>
      <c r="T20138" s="8">
        <v>69398.252999999997</v>
      </c>
      <c r="U20138" s="8">
        <v>58923.044999999998</v>
      </c>
      <c r="V20138" s="8">
        <v>56304.243000000002</v>
      </c>
      <c r="W20138" s="8">
        <v>49757.237999999998</v>
      </c>
      <c r="X20138" s="8">
        <v>48447.837</v>
      </c>
    </row>
    <row r="20139" spans="1:24" ht="16" hidden="1" x14ac:dyDescent="0.2">
      <c r="A20139" s="7" t="s">
        <v>788</v>
      </c>
      <c r="B20139" s="7" t="s">
        <v>243</v>
      </c>
      <c r="C20139" s="7">
        <v>2012</v>
      </c>
      <c r="D20139" s="9">
        <v>1324085</v>
      </c>
      <c r="E20139" s="9">
        <v>641215</v>
      </c>
      <c r="F20139" s="9">
        <v>682870</v>
      </c>
      <c r="G20139" s="8">
        <v>70176.505000000005</v>
      </c>
      <c r="H20139" s="8">
        <v>72824.675000000003</v>
      </c>
      <c r="I20139" s="8">
        <v>76796.929999999993</v>
      </c>
      <c r="J20139" s="8">
        <v>80769.184999999998</v>
      </c>
      <c r="K20139" s="8">
        <v>75472.845000000001</v>
      </c>
      <c r="L20139" s="8">
        <v>75472.845000000001</v>
      </c>
      <c r="M20139" s="8">
        <v>72824.675000000003</v>
      </c>
      <c r="N20139" s="8">
        <v>79445.100000000006</v>
      </c>
      <c r="O20139" s="8">
        <v>87389.61</v>
      </c>
      <c r="P20139" s="8">
        <v>95334.12</v>
      </c>
      <c r="Q20139" s="8">
        <v>92685.95</v>
      </c>
      <c r="R20139" s="8">
        <v>83417.354999999996</v>
      </c>
      <c r="S20139" s="8">
        <v>78121.014999999999</v>
      </c>
      <c r="T20139" s="8">
        <v>71500.59</v>
      </c>
      <c r="U20139" s="8">
        <v>59583.824999999997</v>
      </c>
      <c r="V20139" s="8">
        <v>55611.57</v>
      </c>
      <c r="W20139" s="8">
        <v>50315.23</v>
      </c>
      <c r="X20139" s="8">
        <v>50315.23</v>
      </c>
    </row>
    <row r="20140" spans="1:24" ht="16" hidden="1" x14ac:dyDescent="0.2">
      <c r="A20140" s="7" t="s">
        <v>788</v>
      </c>
      <c r="B20140" s="7" t="s">
        <v>243</v>
      </c>
      <c r="C20140" s="7">
        <v>2014</v>
      </c>
      <c r="D20140" s="9">
        <v>1359074</v>
      </c>
      <c r="E20140" s="9">
        <v>657406</v>
      </c>
      <c r="F20140" s="9">
        <v>701668</v>
      </c>
      <c r="G20140" s="8">
        <v>70671.847999999998</v>
      </c>
      <c r="H20140" s="8">
        <v>74749.070000000007</v>
      </c>
      <c r="I20140" s="8">
        <v>77467.217999999993</v>
      </c>
      <c r="J20140" s="8">
        <v>80185.365999999995</v>
      </c>
      <c r="K20140" s="8">
        <v>78826.292000000001</v>
      </c>
      <c r="L20140" s="8">
        <v>78826.292000000001</v>
      </c>
      <c r="M20140" s="8">
        <v>76108.144</v>
      </c>
      <c r="N20140" s="8">
        <v>77467.217999999993</v>
      </c>
      <c r="O20140" s="8">
        <v>86980.736000000004</v>
      </c>
      <c r="P20140" s="8">
        <v>93776.106</v>
      </c>
      <c r="Q20140" s="8">
        <v>96494.254000000001</v>
      </c>
      <c r="R20140" s="8">
        <v>89698.884000000005</v>
      </c>
      <c r="S20140" s="8">
        <v>80185.365999999995</v>
      </c>
      <c r="T20140" s="8">
        <v>78826.292000000001</v>
      </c>
      <c r="U20140" s="8">
        <v>62517.404000000002</v>
      </c>
      <c r="V20140" s="8">
        <v>55722.034</v>
      </c>
      <c r="W20140" s="8">
        <v>50285.737999999998</v>
      </c>
      <c r="X20140" s="8">
        <v>54362.96</v>
      </c>
    </row>
    <row r="20141" spans="1:24" ht="16" hidden="1" x14ac:dyDescent="0.2">
      <c r="A20141" s="7" t="s">
        <v>788</v>
      </c>
      <c r="B20141" s="7" t="s">
        <v>243</v>
      </c>
      <c r="C20141" s="7">
        <v>2013</v>
      </c>
      <c r="D20141" s="9">
        <v>1339221</v>
      </c>
      <c r="E20141" s="9">
        <v>648352</v>
      </c>
      <c r="F20141" s="9">
        <v>690869</v>
      </c>
      <c r="G20141" s="8">
        <v>70978.713000000003</v>
      </c>
      <c r="H20141" s="8">
        <v>73657.154999999999</v>
      </c>
      <c r="I20141" s="8">
        <v>76335.596999999994</v>
      </c>
      <c r="J20141" s="8">
        <v>80353.259999999995</v>
      </c>
      <c r="K20141" s="8">
        <v>76335.596999999994</v>
      </c>
      <c r="L20141" s="8">
        <v>76335.596999999994</v>
      </c>
      <c r="M20141" s="8">
        <v>73657.154999999999</v>
      </c>
      <c r="N20141" s="8">
        <v>77674.817999999999</v>
      </c>
      <c r="O20141" s="8">
        <v>85710.144</v>
      </c>
      <c r="P20141" s="8">
        <v>93745.47</v>
      </c>
      <c r="Q20141" s="8">
        <v>95084.691000000006</v>
      </c>
      <c r="R20141" s="8">
        <v>87049.365000000005</v>
      </c>
      <c r="S20141" s="8">
        <v>77674.817999999999</v>
      </c>
      <c r="T20141" s="8">
        <v>76335.596999999994</v>
      </c>
      <c r="U20141" s="8">
        <v>60264.945</v>
      </c>
      <c r="V20141" s="8">
        <v>54908.061000000002</v>
      </c>
      <c r="W20141" s="8">
        <v>49551.177000000003</v>
      </c>
      <c r="X20141" s="8">
        <v>53568.84</v>
      </c>
    </row>
    <row r="20142" spans="1:24" ht="16" hidden="1" x14ac:dyDescent="0.2">
      <c r="A20142" s="7" t="s">
        <v>788</v>
      </c>
      <c r="B20142" s="7" t="s">
        <v>243</v>
      </c>
      <c r="C20142" s="7">
        <v>2015</v>
      </c>
      <c r="D20142" s="9">
        <v>1378806</v>
      </c>
      <c r="E20142" s="9">
        <v>666577</v>
      </c>
      <c r="F20142" s="9">
        <v>712229</v>
      </c>
      <c r="G20142" s="8">
        <v>71697.911999999997</v>
      </c>
      <c r="H20142" s="8">
        <v>75834.33</v>
      </c>
      <c r="I20142" s="8">
        <v>77213.135999999999</v>
      </c>
      <c r="J20142" s="8">
        <v>79970.748000000007</v>
      </c>
      <c r="K20142" s="8">
        <v>78591.941999999995</v>
      </c>
      <c r="L20142" s="8">
        <v>81349.554000000004</v>
      </c>
      <c r="M20142" s="8">
        <v>77213.135999999999</v>
      </c>
      <c r="N20142" s="8">
        <v>78591.941999999995</v>
      </c>
      <c r="O20142" s="8">
        <v>85485.971999999994</v>
      </c>
      <c r="P20142" s="8">
        <v>93758.808000000005</v>
      </c>
      <c r="Q20142" s="8">
        <v>97895.225999999995</v>
      </c>
      <c r="R20142" s="8">
        <v>91001.195999999996</v>
      </c>
      <c r="S20142" s="8">
        <v>82728.36</v>
      </c>
      <c r="T20142" s="8">
        <v>81349.554000000004</v>
      </c>
      <c r="U20142" s="8">
        <v>64803.881999999998</v>
      </c>
      <c r="V20142" s="8">
        <v>56531.046000000002</v>
      </c>
      <c r="W20142" s="8">
        <v>49637.016000000003</v>
      </c>
      <c r="X20142" s="8">
        <v>55152.24</v>
      </c>
    </row>
    <row r="20143" spans="1:24" ht="16" hidden="1" x14ac:dyDescent="0.2">
      <c r="A20143" s="7" t="s">
        <v>788</v>
      </c>
      <c r="B20143" s="7" t="s">
        <v>243</v>
      </c>
      <c r="C20143" s="7">
        <v>2017</v>
      </c>
      <c r="D20143" s="9">
        <v>1426772</v>
      </c>
      <c r="E20143" s="9">
        <v>691154</v>
      </c>
      <c r="F20143" s="9">
        <v>735618</v>
      </c>
      <c r="G20143" s="8">
        <v>73263</v>
      </c>
      <c r="H20143" s="8">
        <v>77320</v>
      </c>
      <c r="I20143" s="8">
        <v>77847</v>
      </c>
      <c r="J20143" s="8">
        <v>80686</v>
      </c>
      <c r="K20143" s="8">
        <v>80506</v>
      </c>
      <c r="L20143" s="8">
        <v>85843</v>
      </c>
      <c r="M20143" s="8">
        <v>81921</v>
      </c>
      <c r="N20143" s="8">
        <v>81476</v>
      </c>
      <c r="O20143" s="8">
        <v>84320</v>
      </c>
      <c r="P20143" s="8">
        <v>92788</v>
      </c>
      <c r="Q20143" s="8">
        <v>99661</v>
      </c>
      <c r="R20143" s="8">
        <v>96213</v>
      </c>
      <c r="S20143" s="8">
        <v>86421</v>
      </c>
      <c r="T20143" s="8">
        <v>87535</v>
      </c>
      <c r="U20143" s="8">
        <v>72256</v>
      </c>
      <c r="V20143" s="8">
        <v>62190</v>
      </c>
      <c r="W20143" s="8">
        <v>48743</v>
      </c>
      <c r="X20143" s="8">
        <v>57783</v>
      </c>
    </row>
    <row r="20144" spans="1:24" ht="16" hidden="1" x14ac:dyDescent="0.2">
      <c r="A20144" s="7" t="s">
        <v>788</v>
      </c>
      <c r="B20144" s="7" t="s">
        <v>243</v>
      </c>
      <c r="C20144" s="7">
        <v>2016</v>
      </c>
      <c r="D20144" s="9">
        <v>1398757</v>
      </c>
      <c r="E20144" s="9">
        <v>676486</v>
      </c>
      <c r="F20144" s="9">
        <v>722271</v>
      </c>
      <c r="G20144" s="8">
        <v>72735.364000000001</v>
      </c>
      <c r="H20144" s="8">
        <v>75532.877999999997</v>
      </c>
      <c r="I20144" s="8">
        <v>78330.392000000007</v>
      </c>
      <c r="J20144" s="8">
        <v>79729.149000000005</v>
      </c>
      <c r="K20144" s="8">
        <v>79729.149000000005</v>
      </c>
      <c r="L20144" s="8">
        <v>82526.663</v>
      </c>
      <c r="M20144" s="8">
        <v>79729.149000000005</v>
      </c>
      <c r="N20144" s="8">
        <v>79729.149000000005</v>
      </c>
      <c r="O20144" s="8">
        <v>83925.42</v>
      </c>
      <c r="P20144" s="8">
        <v>92317.962</v>
      </c>
      <c r="Q20144" s="8">
        <v>99311.747000000003</v>
      </c>
      <c r="R20144" s="8">
        <v>92317.962</v>
      </c>
      <c r="S20144" s="8">
        <v>83925.42</v>
      </c>
      <c r="T20144" s="8">
        <v>83925.42</v>
      </c>
      <c r="U20144" s="8">
        <v>69937.850000000006</v>
      </c>
      <c r="V20144" s="8">
        <v>58747.794000000002</v>
      </c>
      <c r="W20144" s="8">
        <v>48956.495000000003</v>
      </c>
      <c r="X20144" s="8">
        <v>57349.036999999997</v>
      </c>
    </row>
    <row r="20145" spans="1:24" ht="16" hidden="1" x14ac:dyDescent="0.2">
      <c r="A20145" s="7" t="s">
        <v>787</v>
      </c>
      <c r="B20145" s="7" t="s">
        <v>141</v>
      </c>
      <c r="C20145" s="7">
        <v>2011</v>
      </c>
      <c r="D20145" s="9">
        <v>9508</v>
      </c>
      <c r="E20145" s="9">
        <v>4777</v>
      </c>
      <c r="F20145" s="9">
        <v>4731</v>
      </c>
      <c r="G20145" s="8">
        <v>570.48</v>
      </c>
      <c r="H20145" s="8">
        <v>656.05200000000002</v>
      </c>
      <c r="I20145" s="8">
        <v>656.05200000000002</v>
      </c>
      <c r="J20145" s="8">
        <v>579.98800000000006</v>
      </c>
      <c r="K20145" s="8">
        <v>484.90800000000002</v>
      </c>
      <c r="L20145" s="8">
        <v>494.416</v>
      </c>
      <c r="M20145" s="8">
        <v>570.48</v>
      </c>
      <c r="N20145" s="8">
        <v>513.43200000000002</v>
      </c>
      <c r="O20145" s="8">
        <v>751.13199999999995</v>
      </c>
      <c r="P20145" s="8">
        <v>703.59199999999998</v>
      </c>
      <c r="Q20145" s="8">
        <v>732.11599999999999</v>
      </c>
      <c r="R20145" s="8">
        <v>751.13199999999995</v>
      </c>
      <c r="S20145" s="8">
        <v>579.98800000000006</v>
      </c>
      <c r="T20145" s="8">
        <v>418.35199999999998</v>
      </c>
      <c r="U20145" s="8">
        <v>389.82799999999997</v>
      </c>
      <c r="V20145" s="8">
        <v>285.24</v>
      </c>
      <c r="W20145" s="8">
        <v>218.684</v>
      </c>
      <c r="X20145" s="8">
        <v>142.62</v>
      </c>
    </row>
    <row r="20146" spans="1:24" ht="16" hidden="1" x14ac:dyDescent="0.2">
      <c r="A20146" s="7" t="s">
        <v>787</v>
      </c>
      <c r="B20146" s="7" t="s">
        <v>141</v>
      </c>
      <c r="C20146" s="7">
        <v>2013</v>
      </c>
      <c r="D20146" s="9">
        <v>9352</v>
      </c>
      <c r="E20146" s="9">
        <v>4701</v>
      </c>
      <c r="F20146" s="9">
        <v>4651</v>
      </c>
      <c r="G20146" s="8">
        <v>561.12</v>
      </c>
      <c r="H20146" s="8">
        <v>729.45600000000002</v>
      </c>
      <c r="I20146" s="8">
        <v>476.952</v>
      </c>
      <c r="J20146" s="8">
        <v>617.23199999999997</v>
      </c>
      <c r="K20146" s="8">
        <v>430.19200000000001</v>
      </c>
      <c r="L20146" s="8">
        <v>430.19200000000001</v>
      </c>
      <c r="M20146" s="8">
        <v>598.52800000000002</v>
      </c>
      <c r="N20146" s="8">
        <v>514.36</v>
      </c>
      <c r="O20146" s="8">
        <v>673.34400000000005</v>
      </c>
      <c r="P20146" s="8">
        <v>654.64</v>
      </c>
      <c r="Q20146" s="8">
        <v>729.45600000000002</v>
      </c>
      <c r="R20146" s="8">
        <v>785.56799999999998</v>
      </c>
      <c r="S20146" s="8">
        <v>589.17600000000004</v>
      </c>
      <c r="T20146" s="8">
        <v>458.24799999999999</v>
      </c>
      <c r="U20146" s="8">
        <v>420.84</v>
      </c>
      <c r="V20146" s="8">
        <v>317.96800000000002</v>
      </c>
      <c r="W20146" s="8">
        <v>168.33600000000001</v>
      </c>
      <c r="X20146" s="8">
        <v>187.04</v>
      </c>
    </row>
    <row r="20147" spans="1:24" ht="16" hidden="1" x14ac:dyDescent="0.2">
      <c r="A20147" s="7" t="s">
        <v>787</v>
      </c>
      <c r="B20147" s="7" t="s">
        <v>141</v>
      </c>
      <c r="C20147" s="7">
        <v>2015</v>
      </c>
      <c r="D20147" s="9">
        <v>9352</v>
      </c>
      <c r="E20147" s="9">
        <v>4565</v>
      </c>
      <c r="F20147" s="9">
        <v>4787</v>
      </c>
      <c r="G20147" s="8">
        <v>776.21600000000001</v>
      </c>
      <c r="H20147" s="8">
        <v>701.4</v>
      </c>
      <c r="I20147" s="8">
        <v>804.27200000000005</v>
      </c>
      <c r="J20147" s="8">
        <v>692.048</v>
      </c>
      <c r="K20147" s="8">
        <v>505.00799999999998</v>
      </c>
      <c r="L20147" s="8">
        <v>533.06399999999996</v>
      </c>
      <c r="M20147" s="8">
        <v>486.30399999999997</v>
      </c>
      <c r="N20147" s="8">
        <v>523.71199999999999</v>
      </c>
      <c r="O20147" s="8">
        <v>570.47199999999998</v>
      </c>
      <c r="P20147" s="8">
        <v>505.00799999999998</v>
      </c>
      <c r="Q20147" s="8">
        <v>682.69600000000003</v>
      </c>
      <c r="R20147" s="8">
        <v>748.16</v>
      </c>
      <c r="S20147" s="8">
        <v>607.88</v>
      </c>
      <c r="T20147" s="8">
        <v>458.24799999999999</v>
      </c>
      <c r="U20147" s="8">
        <v>299.26400000000001</v>
      </c>
      <c r="V20147" s="8">
        <v>215.096</v>
      </c>
      <c r="W20147" s="8">
        <v>149.63200000000001</v>
      </c>
      <c r="X20147" s="8">
        <v>93.52</v>
      </c>
    </row>
    <row r="20148" spans="1:24" ht="16" hidden="1" x14ac:dyDescent="0.2">
      <c r="A20148" s="7" t="s">
        <v>787</v>
      </c>
      <c r="B20148" s="7" t="s">
        <v>141</v>
      </c>
      <c r="C20148" s="7">
        <v>2014</v>
      </c>
      <c r="D20148" s="9">
        <v>9263</v>
      </c>
      <c r="E20148" s="9">
        <v>4681</v>
      </c>
      <c r="F20148" s="9">
        <v>4582</v>
      </c>
      <c r="G20148" s="8">
        <v>555.78</v>
      </c>
      <c r="H20148" s="8">
        <v>639.14700000000005</v>
      </c>
      <c r="I20148" s="8">
        <v>500.202</v>
      </c>
      <c r="J20148" s="8">
        <v>555.78</v>
      </c>
      <c r="K20148" s="8">
        <v>648.41</v>
      </c>
      <c r="L20148" s="8">
        <v>481.67599999999999</v>
      </c>
      <c r="M20148" s="8">
        <v>500.202</v>
      </c>
      <c r="N20148" s="8">
        <v>444.62400000000002</v>
      </c>
      <c r="O20148" s="8">
        <v>500.202</v>
      </c>
      <c r="P20148" s="8">
        <v>537.25400000000002</v>
      </c>
      <c r="Q20148" s="8">
        <v>694.72500000000002</v>
      </c>
      <c r="R20148" s="8">
        <v>722.51400000000001</v>
      </c>
      <c r="S20148" s="8">
        <v>537.25400000000002</v>
      </c>
      <c r="T20148" s="8">
        <v>416.83499999999998</v>
      </c>
      <c r="U20148" s="8">
        <v>407.572</v>
      </c>
      <c r="V20148" s="8">
        <v>370.52</v>
      </c>
      <c r="W20148" s="8">
        <v>296.416</v>
      </c>
      <c r="X20148" s="8">
        <v>453.887</v>
      </c>
    </row>
    <row r="20149" spans="1:24" ht="16" hidden="1" x14ac:dyDescent="0.2">
      <c r="A20149" s="7" t="s">
        <v>787</v>
      </c>
      <c r="B20149" s="7" t="s">
        <v>141</v>
      </c>
      <c r="C20149" s="7">
        <v>2013</v>
      </c>
      <c r="D20149" s="9">
        <v>9352</v>
      </c>
      <c r="E20149" s="9">
        <v>4688</v>
      </c>
      <c r="F20149" s="9">
        <v>4664</v>
      </c>
      <c r="G20149" s="8">
        <v>579.82399999999996</v>
      </c>
      <c r="H20149" s="8">
        <v>561.12</v>
      </c>
      <c r="I20149" s="8">
        <v>570.47199999999998</v>
      </c>
      <c r="J20149" s="8">
        <v>635.93600000000004</v>
      </c>
      <c r="K20149" s="8">
        <v>579.82399999999996</v>
      </c>
      <c r="L20149" s="8">
        <v>523.71199999999999</v>
      </c>
      <c r="M20149" s="8">
        <v>467.6</v>
      </c>
      <c r="N20149" s="8">
        <v>439.54399999999998</v>
      </c>
      <c r="O20149" s="8">
        <v>476.952</v>
      </c>
      <c r="P20149" s="8">
        <v>579.82399999999996</v>
      </c>
      <c r="Q20149" s="8">
        <v>710.75199999999995</v>
      </c>
      <c r="R20149" s="8">
        <v>710.75199999999995</v>
      </c>
      <c r="S20149" s="8">
        <v>542.41600000000005</v>
      </c>
      <c r="T20149" s="8">
        <v>411.488</v>
      </c>
      <c r="U20149" s="8">
        <v>411.488</v>
      </c>
      <c r="V20149" s="8">
        <v>439.54399999999998</v>
      </c>
      <c r="W20149" s="8">
        <v>336.67200000000003</v>
      </c>
      <c r="X20149" s="8">
        <v>364.72800000000001</v>
      </c>
    </row>
    <row r="20150" spans="1:24" ht="16" hidden="1" x14ac:dyDescent="0.2">
      <c r="A20150" s="7" t="s">
        <v>787</v>
      </c>
      <c r="B20150" s="7" t="s">
        <v>141</v>
      </c>
      <c r="C20150" s="7">
        <v>2012</v>
      </c>
      <c r="D20150" s="9">
        <v>9402</v>
      </c>
      <c r="E20150" s="9">
        <v>4702</v>
      </c>
      <c r="F20150" s="9">
        <v>4700</v>
      </c>
      <c r="G20150" s="8">
        <v>592.32600000000002</v>
      </c>
      <c r="H20150" s="8">
        <v>564.12</v>
      </c>
      <c r="I20150" s="8">
        <v>554.71799999999996</v>
      </c>
      <c r="J20150" s="8">
        <v>648.73800000000006</v>
      </c>
      <c r="K20150" s="8">
        <v>564.12</v>
      </c>
      <c r="L20150" s="8">
        <v>517.11</v>
      </c>
      <c r="M20150" s="8">
        <v>479.50200000000001</v>
      </c>
      <c r="N20150" s="8">
        <v>488.904</v>
      </c>
      <c r="O20150" s="8">
        <v>451.29599999999999</v>
      </c>
      <c r="P20150" s="8">
        <v>629.93399999999997</v>
      </c>
      <c r="Q20150" s="8">
        <v>714.55200000000002</v>
      </c>
      <c r="R20150" s="8">
        <v>629.93399999999997</v>
      </c>
      <c r="S20150" s="8">
        <v>573.52200000000005</v>
      </c>
      <c r="T20150" s="8">
        <v>385.48200000000003</v>
      </c>
      <c r="U20150" s="8">
        <v>451.29599999999999</v>
      </c>
      <c r="V20150" s="8">
        <v>460.69799999999998</v>
      </c>
      <c r="W20150" s="8">
        <v>376.08</v>
      </c>
      <c r="X20150" s="8">
        <v>300.86399999999998</v>
      </c>
    </row>
    <row r="20151" spans="1:24" ht="16" hidden="1" x14ac:dyDescent="0.2">
      <c r="A20151" s="7" t="s">
        <v>787</v>
      </c>
      <c r="B20151" s="7" t="s">
        <v>141</v>
      </c>
      <c r="C20151" s="7">
        <v>2011</v>
      </c>
      <c r="D20151" s="9">
        <v>9478</v>
      </c>
      <c r="E20151" s="9">
        <v>4744</v>
      </c>
      <c r="F20151" s="9">
        <v>4734</v>
      </c>
      <c r="G20151" s="8">
        <v>616.07000000000005</v>
      </c>
      <c r="H20151" s="8">
        <v>502.334</v>
      </c>
      <c r="I20151" s="8">
        <v>606.59199999999998</v>
      </c>
      <c r="J20151" s="8">
        <v>682.41600000000005</v>
      </c>
      <c r="K20151" s="8">
        <v>587.63599999999997</v>
      </c>
      <c r="L20151" s="8">
        <v>521.29</v>
      </c>
      <c r="M20151" s="8">
        <v>464.42200000000003</v>
      </c>
      <c r="N20151" s="8">
        <v>511.81200000000001</v>
      </c>
      <c r="O20151" s="8">
        <v>445.46600000000001</v>
      </c>
      <c r="P20151" s="8">
        <v>663.46</v>
      </c>
      <c r="Q20151" s="8">
        <v>710.85</v>
      </c>
      <c r="R20151" s="8">
        <v>625.548</v>
      </c>
      <c r="S20151" s="8">
        <v>540.24599999999998</v>
      </c>
      <c r="T20151" s="8">
        <v>398.07600000000002</v>
      </c>
      <c r="U20151" s="8">
        <v>454.94400000000002</v>
      </c>
      <c r="V20151" s="8">
        <v>454.94400000000002</v>
      </c>
      <c r="W20151" s="8">
        <v>360.16399999999999</v>
      </c>
      <c r="X20151" s="8">
        <v>331.73</v>
      </c>
    </row>
    <row r="20152" spans="1:24" ht="16" hidden="1" x14ac:dyDescent="0.2">
      <c r="A20152" s="7" t="s">
        <v>787</v>
      </c>
      <c r="B20152" s="7" t="s">
        <v>141</v>
      </c>
      <c r="C20152" s="7">
        <v>2017</v>
      </c>
      <c r="D20152" s="9">
        <v>9352</v>
      </c>
      <c r="E20152" s="9">
        <v>4547</v>
      </c>
      <c r="F20152" s="9">
        <v>4805</v>
      </c>
      <c r="G20152" s="8">
        <v>388</v>
      </c>
      <c r="H20152" s="8">
        <v>431</v>
      </c>
      <c r="I20152" s="8">
        <v>468</v>
      </c>
      <c r="J20152" s="8">
        <v>457</v>
      </c>
      <c r="K20152" s="8">
        <v>333</v>
      </c>
      <c r="L20152" s="8">
        <v>316</v>
      </c>
      <c r="M20152" s="8">
        <v>356</v>
      </c>
      <c r="N20152" s="8">
        <v>322</v>
      </c>
      <c r="O20152" s="8">
        <v>445</v>
      </c>
      <c r="P20152" s="8">
        <v>532</v>
      </c>
      <c r="Q20152" s="8">
        <v>658</v>
      </c>
      <c r="R20152" s="8">
        <v>852</v>
      </c>
      <c r="S20152" s="8">
        <v>697</v>
      </c>
      <c r="T20152" s="8">
        <v>988</v>
      </c>
      <c r="U20152" s="8">
        <v>852</v>
      </c>
      <c r="V20152" s="8">
        <v>635</v>
      </c>
      <c r="W20152" s="8">
        <v>327</v>
      </c>
      <c r="X20152" s="8">
        <v>295</v>
      </c>
    </row>
    <row r="20153" spans="1:24" ht="16" hidden="1" x14ac:dyDescent="0.2">
      <c r="A20153" s="7" t="s">
        <v>787</v>
      </c>
      <c r="B20153" s="7" t="s">
        <v>141</v>
      </c>
      <c r="C20153" s="7">
        <v>2009</v>
      </c>
      <c r="D20153" s="9">
        <v>9405</v>
      </c>
      <c r="E20153" s="9">
        <v>4641</v>
      </c>
      <c r="F20153" s="9">
        <v>4764</v>
      </c>
      <c r="G20153" s="8">
        <v>573.70500000000004</v>
      </c>
      <c r="H20153" s="8">
        <v>460.84500000000003</v>
      </c>
      <c r="I20153" s="8">
        <v>630.13499999999999</v>
      </c>
      <c r="J20153" s="8">
        <v>677.16</v>
      </c>
      <c r="K20153" s="8">
        <v>601.91999999999996</v>
      </c>
      <c r="L20153" s="8">
        <v>601.91999999999996</v>
      </c>
      <c r="M20153" s="8">
        <v>423.22500000000002</v>
      </c>
      <c r="N20153" s="8">
        <v>545.49</v>
      </c>
      <c r="O20153" s="8">
        <v>432.63</v>
      </c>
      <c r="P20153" s="8">
        <v>724.18499999999995</v>
      </c>
      <c r="Q20153" s="8">
        <v>705.375</v>
      </c>
      <c r="R20153" s="8">
        <v>545.49</v>
      </c>
      <c r="S20153" s="8">
        <v>498.46499999999997</v>
      </c>
      <c r="T20153" s="8">
        <v>404.41500000000002</v>
      </c>
      <c r="U20153" s="8">
        <v>470.25</v>
      </c>
      <c r="V20153" s="8">
        <v>413.82</v>
      </c>
      <c r="W20153" s="8">
        <v>376.2</v>
      </c>
      <c r="X20153" s="8">
        <v>347.98500000000001</v>
      </c>
    </row>
    <row r="20154" spans="1:24" ht="16" hidden="1" x14ac:dyDescent="0.2">
      <c r="A20154" s="7" t="s">
        <v>787</v>
      </c>
      <c r="B20154" s="7" t="s">
        <v>141</v>
      </c>
      <c r="C20154" s="7">
        <v>2016</v>
      </c>
      <c r="D20154" s="9">
        <v>9155</v>
      </c>
      <c r="E20154" s="9">
        <v>4567</v>
      </c>
      <c r="F20154" s="9">
        <v>4588</v>
      </c>
      <c r="G20154" s="8">
        <v>540.14499999999998</v>
      </c>
      <c r="H20154" s="8">
        <v>704.93499999999995</v>
      </c>
      <c r="I20154" s="8">
        <v>503.52499999999998</v>
      </c>
      <c r="J20154" s="8">
        <v>567.61</v>
      </c>
      <c r="K20154" s="8">
        <v>549.29999999999995</v>
      </c>
      <c r="L20154" s="8">
        <v>485.21499999999997</v>
      </c>
      <c r="M20154" s="8">
        <v>494.37</v>
      </c>
      <c r="N20154" s="8">
        <v>503.52499999999998</v>
      </c>
      <c r="O20154" s="8">
        <v>430.28500000000003</v>
      </c>
      <c r="P20154" s="8">
        <v>521.83500000000004</v>
      </c>
      <c r="Q20154" s="8">
        <v>631.69500000000005</v>
      </c>
      <c r="R20154" s="8">
        <v>741.55499999999995</v>
      </c>
      <c r="S20154" s="8">
        <v>540.14499999999998</v>
      </c>
      <c r="T20154" s="8">
        <v>430.28500000000003</v>
      </c>
      <c r="U20154" s="8">
        <v>430.28500000000003</v>
      </c>
      <c r="V20154" s="8">
        <v>338.73500000000001</v>
      </c>
      <c r="W20154" s="8">
        <v>302.11500000000001</v>
      </c>
      <c r="X20154" s="8">
        <v>430.28500000000003</v>
      </c>
    </row>
    <row r="20155" spans="1:24" ht="16" hidden="1" x14ac:dyDescent="0.2">
      <c r="A20155" s="7" t="s">
        <v>787</v>
      </c>
      <c r="B20155" s="7" t="s">
        <v>141</v>
      </c>
      <c r="C20155" s="7">
        <v>2010</v>
      </c>
      <c r="D20155" s="9">
        <v>9508</v>
      </c>
      <c r="E20155" s="9">
        <v>4731</v>
      </c>
      <c r="F20155" s="9">
        <v>4777</v>
      </c>
      <c r="G20155" s="8">
        <v>608.51199999999994</v>
      </c>
      <c r="H20155" s="8">
        <v>465.892</v>
      </c>
      <c r="I20155" s="8">
        <v>656.05200000000002</v>
      </c>
      <c r="J20155" s="8">
        <v>675.06799999999998</v>
      </c>
      <c r="K20155" s="8">
        <v>579.98800000000006</v>
      </c>
      <c r="L20155" s="8">
        <v>541.95600000000002</v>
      </c>
      <c r="M20155" s="8">
        <v>456.38400000000001</v>
      </c>
      <c r="N20155" s="8">
        <v>541.95600000000002</v>
      </c>
      <c r="O20155" s="8">
        <v>427.86</v>
      </c>
      <c r="P20155" s="8">
        <v>713.1</v>
      </c>
      <c r="Q20155" s="8">
        <v>713.1</v>
      </c>
      <c r="R20155" s="8">
        <v>618.02</v>
      </c>
      <c r="S20155" s="8">
        <v>513.43200000000002</v>
      </c>
      <c r="T20155" s="8">
        <v>418.35199999999998</v>
      </c>
      <c r="U20155" s="8">
        <v>456.38400000000001</v>
      </c>
      <c r="V20155" s="8">
        <v>380.32</v>
      </c>
      <c r="W20155" s="8">
        <v>351.79599999999999</v>
      </c>
      <c r="X20155" s="8">
        <v>399.33600000000001</v>
      </c>
    </row>
    <row r="20156" spans="1:24" ht="16" hidden="1" x14ac:dyDescent="0.2">
      <c r="A20156" s="7" t="s">
        <v>787</v>
      </c>
      <c r="B20156" s="7" t="s">
        <v>141</v>
      </c>
      <c r="C20156" s="7">
        <v>2017</v>
      </c>
      <c r="D20156" s="9">
        <v>9402</v>
      </c>
      <c r="E20156" s="9">
        <v>4952</v>
      </c>
      <c r="F20156" s="9">
        <v>4450</v>
      </c>
      <c r="G20156" s="8">
        <v>466</v>
      </c>
      <c r="H20156" s="8">
        <v>523</v>
      </c>
      <c r="I20156" s="8">
        <v>527</v>
      </c>
      <c r="J20156" s="8">
        <v>559</v>
      </c>
      <c r="K20156" s="8">
        <v>651</v>
      </c>
      <c r="L20156" s="8">
        <v>510</v>
      </c>
      <c r="M20156" s="8">
        <v>691</v>
      </c>
      <c r="N20156" s="8">
        <v>741</v>
      </c>
      <c r="O20156" s="8">
        <v>427</v>
      </c>
      <c r="P20156" s="8">
        <v>627</v>
      </c>
      <c r="Q20156" s="8">
        <v>660</v>
      </c>
      <c r="R20156" s="8">
        <v>646</v>
      </c>
      <c r="S20156" s="8">
        <v>663</v>
      </c>
      <c r="T20156" s="8">
        <v>779</v>
      </c>
      <c r="U20156" s="8">
        <v>371</v>
      </c>
      <c r="V20156" s="8">
        <v>162</v>
      </c>
      <c r="W20156" s="8">
        <v>280</v>
      </c>
      <c r="X20156" s="8">
        <v>119</v>
      </c>
    </row>
    <row r="20157" spans="1:24" ht="16" hidden="1" x14ac:dyDescent="0.2">
      <c r="A20157" s="7" t="s">
        <v>786</v>
      </c>
      <c r="B20157" s="7" t="s">
        <v>85</v>
      </c>
      <c r="C20157" s="7">
        <v>2009</v>
      </c>
      <c r="D20157" s="9">
        <v>27451</v>
      </c>
      <c r="E20157" s="9">
        <v>13542</v>
      </c>
      <c r="F20157" s="9">
        <v>13909</v>
      </c>
      <c r="G20157" s="8">
        <v>1949.021</v>
      </c>
      <c r="H20157" s="8">
        <v>1729.413</v>
      </c>
      <c r="I20157" s="8">
        <v>2141.1779999999999</v>
      </c>
      <c r="J20157" s="8">
        <v>1921.57</v>
      </c>
      <c r="K20157" s="8">
        <v>1619.6089999999999</v>
      </c>
      <c r="L20157" s="8">
        <v>1647.06</v>
      </c>
      <c r="M20157" s="8">
        <v>1427.452</v>
      </c>
      <c r="N20157" s="8">
        <v>1537.2560000000001</v>
      </c>
      <c r="O20157" s="8">
        <v>1949.021</v>
      </c>
      <c r="P20157" s="8">
        <v>1976.472</v>
      </c>
      <c r="Q20157" s="8">
        <v>2003.923</v>
      </c>
      <c r="R20157" s="8">
        <v>1784.3150000000001</v>
      </c>
      <c r="S20157" s="8">
        <v>1509.8050000000001</v>
      </c>
      <c r="T20157" s="8">
        <v>1098.04</v>
      </c>
      <c r="U20157" s="8">
        <v>1180.393</v>
      </c>
      <c r="V20157" s="8">
        <v>960.78499999999997</v>
      </c>
      <c r="W20157" s="8">
        <v>411.76499999999999</v>
      </c>
      <c r="X20157" s="8">
        <v>603.92200000000003</v>
      </c>
    </row>
    <row r="20158" spans="1:24" ht="16" hidden="1" x14ac:dyDescent="0.2">
      <c r="A20158" s="7" t="s">
        <v>786</v>
      </c>
      <c r="B20158" s="7" t="s">
        <v>85</v>
      </c>
      <c r="C20158" s="7">
        <v>2014</v>
      </c>
      <c r="D20158" s="9">
        <v>28017</v>
      </c>
      <c r="E20158" s="9">
        <v>13917</v>
      </c>
      <c r="F20158" s="9">
        <v>14100</v>
      </c>
      <c r="G20158" s="8">
        <v>1596.9690000000001</v>
      </c>
      <c r="H20158" s="8">
        <v>1765.0709999999999</v>
      </c>
      <c r="I20158" s="8">
        <v>2157.3090000000002</v>
      </c>
      <c r="J20158" s="8">
        <v>1961.19</v>
      </c>
      <c r="K20158" s="8">
        <v>1568.952</v>
      </c>
      <c r="L20158" s="8">
        <v>1428.867</v>
      </c>
      <c r="M20158" s="8">
        <v>1624.9860000000001</v>
      </c>
      <c r="N20158" s="8">
        <v>1765.0709999999999</v>
      </c>
      <c r="O20158" s="8">
        <v>1877.1389999999999</v>
      </c>
      <c r="P20158" s="8">
        <v>2185.326</v>
      </c>
      <c r="Q20158" s="8">
        <v>2241.36</v>
      </c>
      <c r="R20158" s="8">
        <v>1877.1389999999999</v>
      </c>
      <c r="S20158" s="8">
        <v>1877.1389999999999</v>
      </c>
      <c r="T20158" s="8">
        <v>1288.7819999999999</v>
      </c>
      <c r="U20158" s="8">
        <v>1092.663</v>
      </c>
      <c r="V20158" s="8">
        <v>784.476</v>
      </c>
      <c r="W20158" s="8">
        <v>448.27199999999999</v>
      </c>
      <c r="X20158" s="8">
        <v>448.27199999999999</v>
      </c>
    </row>
    <row r="20159" spans="1:24" ht="16" hidden="1" x14ac:dyDescent="0.2">
      <c r="A20159" s="7" t="s">
        <v>786</v>
      </c>
      <c r="B20159" s="7" t="s">
        <v>85</v>
      </c>
      <c r="C20159" s="7">
        <v>2013</v>
      </c>
      <c r="D20159" s="9">
        <v>27977</v>
      </c>
      <c r="E20159" s="9">
        <v>13757</v>
      </c>
      <c r="F20159" s="9">
        <v>14220</v>
      </c>
      <c r="G20159" s="8">
        <v>1482.7809999999999</v>
      </c>
      <c r="H20159" s="8">
        <v>1762.5509999999999</v>
      </c>
      <c r="I20159" s="8">
        <v>1734.5740000000001</v>
      </c>
      <c r="J20159" s="8">
        <v>1874.4590000000001</v>
      </c>
      <c r="K20159" s="8">
        <v>1818.5050000000001</v>
      </c>
      <c r="L20159" s="8">
        <v>1538.7349999999999</v>
      </c>
      <c r="M20159" s="8">
        <v>1538.7349999999999</v>
      </c>
      <c r="N20159" s="8">
        <v>1902.4359999999999</v>
      </c>
      <c r="O20159" s="8">
        <v>1874.4590000000001</v>
      </c>
      <c r="P20159" s="8">
        <v>2322.0909999999999</v>
      </c>
      <c r="Q20159" s="8">
        <v>2378.0450000000001</v>
      </c>
      <c r="R20159" s="8">
        <v>1790.528</v>
      </c>
      <c r="S20159" s="8">
        <v>1902.4359999999999</v>
      </c>
      <c r="T20159" s="8">
        <v>1370.873</v>
      </c>
      <c r="U20159" s="8">
        <v>1091.1030000000001</v>
      </c>
      <c r="V20159" s="8">
        <v>839.31</v>
      </c>
      <c r="W20159" s="8">
        <v>419.65499999999997</v>
      </c>
      <c r="X20159" s="8">
        <v>335.72399999999999</v>
      </c>
    </row>
    <row r="20160" spans="1:24" ht="16" hidden="1" x14ac:dyDescent="0.2">
      <c r="A20160" s="7" t="s">
        <v>786</v>
      </c>
      <c r="B20160" s="7" t="s">
        <v>85</v>
      </c>
      <c r="C20160" s="7">
        <v>2013</v>
      </c>
      <c r="D20160" s="9">
        <v>28017</v>
      </c>
      <c r="E20160" s="9">
        <v>13812</v>
      </c>
      <c r="F20160" s="9">
        <v>14205</v>
      </c>
      <c r="G20160" s="8">
        <v>1905.1559999999999</v>
      </c>
      <c r="H20160" s="8">
        <v>1905.1559999999999</v>
      </c>
      <c r="I20160" s="8">
        <v>1905.1559999999999</v>
      </c>
      <c r="J20160" s="8">
        <v>1849.1220000000001</v>
      </c>
      <c r="K20160" s="8">
        <v>1681.02</v>
      </c>
      <c r="L20160" s="8">
        <v>1484.9010000000001</v>
      </c>
      <c r="M20160" s="8">
        <v>1484.9010000000001</v>
      </c>
      <c r="N20160" s="8">
        <v>1344.816</v>
      </c>
      <c r="O20160" s="8">
        <v>1849.1220000000001</v>
      </c>
      <c r="P20160" s="8">
        <v>1961.19</v>
      </c>
      <c r="Q20160" s="8">
        <v>2157.3090000000002</v>
      </c>
      <c r="R20160" s="8">
        <v>1961.19</v>
      </c>
      <c r="S20160" s="8">
        <v>1765.0709999999999</v>
      </c>
      <c r="T20160" s="8">
        <v>1540.9349999999999</v>
      </c>
      <c r="U20160" s="8">
        <v>1288.7819999999999</v>
      </c>
      <c r="V20160" s="8">
        <v>896.54399999999998</v>
      </c>
      <c r="W20160" s="8">
        <v>560.34</v>
      </c>
      <c r="X20160" s="8">
        <v>476.28899999999999</v>
      </c>
    </row>
    <row r="20161" spans="1:24" ht="16" hidden="1" x14ac:dyDescent="0.2">
      <c r="A20161" s="7" t="s">
        <v>786</v>
      </c>
      <c r="B20161" s="7" t="s">
        <v>85</v>
      </c>
      <c r="C20161" s="7">
        <v>2011</v>
      </c>
      <c r="D20161" s="9">
        <v>27977</v>
      </c>
      <c r="E20161" s="9">
        <v>13747</v>
      </c>
      <c r="F20161" s="9">
        <v>14230</v>
      </c>
      <c r="G20161" s="8">
        <v>1930.413</v>
      </c>
      <c r="H20161" s="8">
        <v>1790.528</v>
      </c>
      <c r="I20161" s="8">
        <v>2098.2750000000001</v>
      </c>
      <c r="J20161" s="8">
        <v>1874.4590000000001</v>
      </c>
      <c r="K20161" s="8">
        <v>1622.6659999999999</v>
      </c>
      <c r="L20161" s="8">
        <v>1538.7349999999999</v>
      </c>
      <c r="M20161" s="8">
        <v>1510.758</v>
      </c>
      <c r="N20161" s="8">
        <v>1594.6890000000001</v>
      </c>
      <c r="O20161" s="8">
        <v>1790.528</v>
      </c>
      <c r="P20161" s="8">
        <v>1958.39</v>
      </c>
      <c r="Q20161" s="8">
        <v>2182.2060000000001</v>
      </c>
      <c r="R20161" s="8">
        <v>1902.4359999999999</v>
      </c>
      <c r="S20161" s="8">
        <v>1734.5740000000001</v>
      </c>
      <c r="T20161" s="8">
        <v>1370.873</v>
      </c>
      <c r="U20161" s="8">
        <v>1230.9880000000001</v>
      </c>
      <c r="V20161" s="8">
        <v>867.28700000000003</v>
      </c>
      <c r="W20161" s="8">
        <v>475.60899999999998</v>
      </c>
      <c r="X20161" s="8">
        <v>559.54</v>
      </c>
    </row>
    <row r="20162" spans="1:24" ht="16" hidden="1" x14ac:dyDescent="0.2">
      <c r="A20162" s="7" t="s">
        <v>786</v>
      </c>
      <c r="B20162" s="7" t="s">
        <v>85</v>
      </c>
      <c r="C20162" s="7">
        <v>2010</v>
      </c>
      <c r="D20162" s="9">
        <v>27927</v>
      </c>
      <c r="E20162" s="9">
        <v>13652</v>
      </c>
      <c r="F20162" s="9">
        <v>14275</v>
      </c>
      <c r="G20162" s="8">
        <v>1926.963</v>
      </c>
      <c r="H20162" s="8">
        <v>1675.62</v>
      </c>
      <c r="I20162" s="8">
        <v>2234.16</v>
      </c>
      <c r="J20162" s="8">
        <v>1871.1089999999999</v>
      </c>
      <c r="K20162" s="8">
        <v>1619.7660000000001</v>
      </c>
      <c r="L20162" s="8">
        <v>1535.9849999999999</v>
      </c>
      <c r="M20162" s="8">
        <v>1452.204</v>
      </c>
      <c r="N20162" s="8">
        <v>1619.7660000000001</v>
      </c>
      <c r="O20162" s="8">
        <v>1787.328</v>
      </c>
      <c r="P20162" s="8">
        <v>2010.7439999999999</v>
      </c>
      <c r="Q20162" s="8">
        <v>2178.306</v>
      </c>
      <c r="R20162" s="8">
        <v>1899.0360000000001</v>
      </c>
      <c r="S20162" s="8">
        <v>1647.693</v>
      </c>
      <c r="T20162" s="8">
        <v>1312.569</v>
      </c>
      <c r="U20162" s="8">
        <v>1256.7149999999999</v>
      </c>
      <c r="V20162" s="8">
        <v>893.66399999999999</v>
      </c>
      <c r="W20162" s="8">
        <v>446.83199999999999</v>
      </c>
      <c r="X20162" s="8">
        <v>558.54</v>
      </c>
    </row>
    <row r="20163" spans="1:24" ht="16" hidden="1" x14ac:dyDescent="0.2">
      <c r="A20163" s="7" t="s">
        <v>786</v>
      </c>
      <c r="B20163" s="7" t="s">
        <v>85</v>
      </c>
      <c r="C20163" s="7">
        <v>2012</v>
      </c>
      <c r="D20163" s="9">
        <v>28010</v>
      </c>
      <c r="E20163" s="9">
        <v>13779</v>
      </c>
      <c r="F20163" s="9">
        <v>14231</v>
      </c>
      <c r="G20163" s="8">
        <v>1904.68</v>
      </c>
      <c r="H20163" s="8">
        <v>1876.67</v>
      </c>
      <c r="I20163" s="8">
        <v>1988.71</v>
      </c>
      <c r="J20163" s="8">
        <v>1876.67</v>
      </c>
      <c r="K20163" s="8">
        <v>1652.59</v>
      </c>
      <c r="L20163" s="8">
        <v>1540.55</v>
      </c>
      <c r="M20163" s="8">
        <v>1512.54</v>
      </c>
      <c r="N20163" s="8">
        <v>1624.58</v>
      </c>
      <c r="O20163" s="8">
        <v>1764.63</v>
      </c>
      <c r="P20163" s="8">
        <v>1904.68</v>
      </c>
      <c r="Q20163" s="8">
        <v>2128.7600000000002</v>
      </c>
      <c r="R20163" s="8">
        <v>1988.71</v>
      </c>
      <c r="S20163" s="8">
        <v>1708.61</v>
      </c>
      <c r="T20163" s="8">
        <v>1456.52</v>
      </c>
      <c r="U20163" s="8">
        <v>1260.45</v>
      </c>
      <c r="V20163" s="8">
        <v>896.32</v>
      </c>
      <c r="W20163" s="8">
        <v>504.18</v>
      </c>
      <c r="X20163" s="8">
        <v>504.18</v>
      </c>
    </row>
    <row r="20164" spans="1:24" ht="16" hidden="1" x14ac:dyDescent="0.2">
      <c r="A20164" s="7" t="s">
        <v>786</v>
      </c>
      <c r="B20164" s="7" t="s">
        <v>85</v>
      </c>
      <c r="C20164" s="7">
        <v>2014</v>
      </c>
      <c r="D20164" s="9">
        <v>28028</v>
      </c>
      <c r="E20164" s="9">
        <v>13838</v>
      </c>
      <c r="F20164" s="9">
        <v>14190</v>
      </c>
      <c r="G20164" s="8">
        <v>1877.876</v>
      </c>
      <c r="H20164" s="8">
        <v>1933.932</v>
      </c>
      <c r="I20164" s="8">
        <v>1877.876</v>
      </c>
      <c r="J20164" s="8">
        <v>1849.848</v>
      </c>
      <c r="K20164" s="8">
        <v>1653.652</v>
      </c>
      <c r="L20164" s="8">
        <v>1513.5119999999999</v>
      </c>
      <c r="M20164" s="8">
        <v>1485.4839999999999</v>
      </c>
      <c r="N20164" s="8">
        <v>1541.54</v>
      </c>
      <c r="O20164" s="8">
        <v>1709.7080000000001</v>
      </c>
      <c r="P20164" s="8">
        <v>1793.7919999999999</v>
      </c>
      <c r="Q20164" s="8">
        <v>2158.1559999999999</v>
      </c>
      <c r="R20164" s="8">
        <v>1989.9880000000001</v>
      </c>
      <c r="S20164" s="8">
        <v>1821.82</v>
      </c>
      <c r="T20164" s="8">
        <v>1513.5119999999999</v>
      </c>
      <c r="U20164" s="8">
        <v>1345.3440000000001</v>
      </c>
      <c r="V20164" s="8">
        <v>896.89599999999996</v>
      </c>
      <c r="W20164" s="8">
        <v>672.67200000000003</v>
      </c>
      <c r="X20164" s="8">
        <v>476.476</v>
      </c>
    </row>
    <row r="20165" spans="1:24" ht="16" hidden="1" x14ac:dyDescent="0.2">
      <c r="A20165" s="7" t="s">
        <v>786</v>
      </c>
      <c r="B20165" s="7" t="s">
        <v>85</v>
      </c>
      <c r="C20165" s="7">
        <v>2016</v>
      </c>
      <c r="D20165" s="9">
        <v>27922</v>
      </c>
      <c r="E20165" s="9">
        <v>13754</v>
      </c>
      <c r="F20165" s="9">
        <v>14168</v>
      </c>
      <c r="G20165" s="8">
        <v>1814.93</v>
      </c>
      <c r="H20165" s="8">
        <v>2094.15</v>
      </c>
      <c r="I20165" s="8">
        <v>1563.6320000000001</v>
      </c>
      <c r="J20165" s="8">
        <v>1898.6959999999999</v>
      </c>
      <c r="K20165" s="8">
        <v>1591.5540000000001</v>
      </c>
      <c r="L20165" s="8">
        <v>1591.5540000000001</v>
      </c>
      <c r="M20165" s="8">
        <v>1396.1</v>
      </c>
      <c r="N20165" s="8">
        <v>1535.71</v>
      </c>
      <c r="O20165" s="8">
        <v>1647.3979999999999</v>
      </c>
      <c r="P20165" s="8">
        <v>1731.164</v>
      </c>
      <c r="Q20165" s="8">
        <v>2094.15</v>
      </c>
      <c r="R20165" s="8">
        <v>1926.6179999999999</v>
      </c>
      <c r="S20165" s="8">
        <v>1926.6179999999999</v>
      </c>
      <c r="T20165" s="8">
        <v>1731.164</v>
      </c>
      <c r="U20165" s="8">
        <v>1228.568</v>
      </c>
      <c r="V20165" s="8">
        <v>1033.114</v>
      </c>
      <c r="W20165" s="8">
        <v>670.12800000000004</v>
      </c>
      <c r="X20165" s="8">
        <v>418.83</v>
      </c>
    </row>
    <row r="20166" spans="1:24" ht="16" hidden="1" x14ac:dyDescent="0.2">
      <c r="A20166" s="7" t="s">
        <v>786</v>
      </c>
      <c r="B20166" s="7" t="s">
        <v>85</v>
      </c>
      <c r="C20166" s="7">
        <v>2015</v>
      </c>
      <c r="D20166" s="9">
        <v>27921</v>
      </c>
      <c r="E20166" s="9">
        <v>13822</v>
      </c>
      <c r="F20166" s="9">
        <v>14099</v>
      </c>
      <c r="G20166" s="8">
        <v>1842.7860000000001</v>
      </c>
      <c r="H20166" s="8">
        <v>1982.3910000000001</v>
      </c>
      <c r="I20166" s="8">
        <v>1731.1020000000001</v>
      </c>
      <c r="J20166" s="8">
        <v>1898.6279999999999</v>
      </c>
      <c r="K20166" s="8">
        <v>1647.3389999999999</v>
      </c>
      <c r="L20166" s="8">
        <v>1507.7339999999999</v>
      </c>
      <c r="M20166" s="8">
        <v>1451.8920000000001</v>
      </c>
      <c r="N20166" s="8">
        <v>1479.8130000000001</v>
      </c>
      <c r="O20166" s="8">
        <v>1647.3389999999999</v>
      </c>
      <c r="P20166" s="8">
        <v>1759.0229999999999</v>
      </c>
      <c r="Q20166" s="8">
        <v>2149.9169999999999</v>
      </c>
      <c r="R20166" s="8">
        <v>1982.3910000000001</v>
      </c>
      <c r="S20166" s="8">
        <v>1814.865</v>
      </c>
      <c r="T20166" s="8">
        <v>1647.3389999999999</v>
      </c>
      <c r="U20166" s="8">
        <v>1284.366</v>
      </c>
      <c r="V20166" s="8">
        <v>921.39300000000003</v>
      </c>
      <c r="W20166" s="8">
        <v>642.18299999999999</v>
      </c>
      <c r="X20166" s="8">
        <v>474.65699999999998</v>
      </c>
    </row>
    <row r="20167" spans="1:24" ht="16" hidden="1" x14ac:dyDescent="0.2">
      <c r="A20167" s="7" t="s">
        <v>786</v>
      </c>
      <c r="B20167" s="7" t="s">
        <v>85</v>
      </c>
      <c r="C20167" s="7">
        <v>2017</v>
      </c>
      <c r="D20167" s="9">
        <v>28109</v>
      </c>
      <c r="E20167" s="9">
        <v>13904</v>
      </c>
      <c r="F20167" s="9">
        <v>14205</v>
      </c>
      <c r="G20167" s="8">
        <v>1815</v>
      </c>
      <c r="H20167" s="8">
        <v>2054</v>
      </c>
      <c r="I20167" s="8">
        <v>1573</v>
      </c>
      <c r="J20167" s="8">
        <v>1862</v>
      </c>
      <c r="K20167" s="8">
        <v>1674</v>
      </c>
      <c r="L20167" s="8">
        <v>1652</v>
      </c>
      <c r="M20167" s="8">
        <v>1499</v>
      </c>
      <c r="N20167" s="8">
        <v>1636</v>
      </c>
      <c r="O20167" s="8">
        <v>1386</v>
      </c>
      <c r="P20167" s="8">
        <v>1704</v>
      </c>
      <c r="Q20167" s="8">
        <v>2111</v>
      </c>
      <c r="R20167" s="8">
        <v>1922</v>
      </c>
      <c r="S20167" s="8">
        <v>1961</v>
      </c>
      <c r="T20167" s="8">
        <v>1786</v>
      </c>
      <c r="U20167" s="8">
        <v>1223</v>
      </c>
      <c r="V20167" s="8">
        <v>1018</v>
      </c>
      <c r="W20167" s="8">
        <v>726</v>
      </c>
      <c r="X20167" s="8">
        <v>507</v>
      </c>
    </row>
    <row r="20168" spans="1:24" ht="16" hidden="1" x14ac:dyDescent="0.2">
      <c r="A20168" s="7" t="s">
        <v>785</v>
      </c>
      <c r="B20168" s="7" t="s">
        <v>125</v>
      </c>
      <c r="C20168" s="7">
        <v>2009</v>
      </c>
      <c r="D20168" s="9">
        <v>12470</v>
      </c>
      <c r="E20168" s="9">
        <v>6351</v>
      </c>
      <c r="F20168" s="9">
        <v>6119</v>
      </c>
      <c r="G20168" s="8">
        <v>523.74</v>
      </c>
      <c r="H20168" s="8">
        <v>448.92</v>
      </c>
      <c r="I20168" s="8">
        <v>798.08</v>
      </c>
      <c r="J20168" s="8">
        <v>635.97</v>
      </c>
      <c r="K20168" s="8">
        <v>648.44000000000005</v>
      </c>
      <c r="L20168" s="8">
        <v>648.44000000000005</v>
      </c>
      <c r="M20168" s="8">
        <v>548.67999999999995</v>
      </c>
      <c r="N20168" s="8">
        <v>748.2</v>
      </c>
      <c r="O20168" s="8">
        <v>823.02</v>
      </c>
      <c r="P20168" s="8">
        <v>997.6</v>
      </c>
      <c r="Q20168" s="8">
        <v>922.78</v>
      </c>
      <c r="R20168" s="8">
        <v>922.78</v>
      </c>
      <c r="S20168" s="8">
        <v>1097.3599999999999</v>
      </c>
      <c r="T20168" s="8">
        <v>798.08</v>
      </c>
      <c r="U20168" s="8">
        <v>760.67</v>
      </c>
      <c r="V20168" s="8">
        <v>386.57</v>
      </c>
      <c r="W20168" s="8">
        <v>386.57</v>
      </c>
      <c r="X20168" s="8">
        <v>349.16</v>
      </c>
    </row>
    <row r="20169" spans="1:24" ht="16" hidden="1" x14ac:dyDescent="0.2">
      <c r="A20169" s="7" t="s">
        <v>785</v>
      </c>
      <c r="B20169" s="7" t="s">
        <v>125</v>
      </c>
      <c r="C20169" s="7">
        <v>2010</v>
      </c>
      <c r="D20169" s="9">
        <v>13072</v>
      </c>
      <c r="E20169" s="9">
        <v>6765</v>
      </c>
      <c r="F20169" s="9">
        <v>6307</v>
      </c>
      <c r="G20169" s="8">
        <v>588.24</v>
      </c>
      <c r="H20169" s="8">
        <v>457.52</v>
      </c>
      <c r="I20169" s="8">
        <v>836.60799999999995</v>
      </c>
      <c r="J20169" s="8">
        <v>679.74400000000003</v>
      </c>
      <c r="K20169" s="8">
        <v>679.74400000000003</v>
      </c>
      <c r="L20169" s="8">
        <v>575.16800000000001</v>
      </c>
      <c r="M20169" s="8">
        <v>640.52800000000002</v>
      </c>
      <c r="N20169" s="8">
        <v>745.10400000000004</v>
      </c>
      <c r="O20169" s="8">
        <v>771.24800000000005</v>
      </c>
      <c r="P20169" s="8">
        <v>1163.4079999999999</v>
      </c>
      <c r="Q20169" s="8">
        <v>954.25599999999997</v>
      </c>
      <c r="R20169" s="8">
        <v>1098.048</v>
      </c>
      <c r="S20169" s="8">
        <v>1084.9760000000001</v>
      </c>
      <c r="T20169" s="8">
        <v>849.68</v>
      </c>
      <c r="U20169" s="8">
        <v>823.53599999999994</v>
      </c>
      <c r="V20169" s="8">
        <v>418.30399999999997</v>
      </c>
      <c r="W20169" s="8">
        <v>379.08800000000002</v>
      </c>
      <c r="X20169" s="8">
        <v>326.8</v>
      </c>
    </row>
    <row r="20170" spans="1:24" ht="16" hidden="1" x14ac:dyDescent="0.2">
      <c r="A20170" s="7" t="s">
        <v>785</v>
      </c>
      <c r="B20170" s="7" t="s">
        <v>125</v>
      </c>
      <c r="C20170" s="7">
        <v>2011</v>
      </c>
      <c r="D20170" s="9">
        <v>12470</v>
      </c>
      <c r="E20170" s="9">
        <v>6281</v>
      </c>
      <c r="F20170" s="9">
        <v>6189</v>
      </c>
      <c r="G20170" s="8">
        <v>785.61</v>
      </c>
      <c r="H20170" s="8">
        <v>785.61</v>
      </c>
      <c r="I20170" s="8">
        <v>835.49</v>
      </c>
      <c r="J20170" s="8">
        <v>860.43</v>
      </c>
      <c r="K20170" s="8">
        <v>548.67999999999995</v>
      </c>
      <c r="L20170" s="8">
        <v>611.03</v>
      </c>
      <c r="M20170" s="8">
        <v>623.5</v>
      </c>
      <c r="N20170" s="8">
        <v>660.91</v>
      </c>
      <c r="O20170" s="8">
        <v>760.67</v>
      </c>
      <c r="P20170" s="8">
        <v>910.31</v>
      </c>
      <c r="Q20170" s="8">
        <v>1047.48</v>
      </c>
      <c r="R20170" s="8">
        <v>972.66</v>
      </c>
      <c r="S20170" s="8">
        <v>710.79</v>
      </c>
      <c r="T20170" s="8">
        <v>548.67999999999995</v>
      </c>
      <c r="U20170" s="8">
        <v>611.03</v>
      </c>
      <c r="V20170" s="8">
        <v>436.45</v>
      </c>
      <c r="W20170" s="8">
        <v>411.51</v>
      </c>
      <c r="X20170" s="8">
        <v>361.63</v>
      </c>
    </row>
    <row r="20171" spans="1:24" ht="16" hidden="1" x14ac:dyDescent="0.2">
      <c r="A20171" s="7" t="s">
        <v>785</v>
      </c>
      <c r="B20171" s="7" t="s">
        <v>125</v>
      </c>
      <c r="C20171" s="7">
        <v>2013</v>
      </c>
      <c r="D20171" s="9">
        <v>13115</v>
      </c>
      <c r="E20171" s="9">
        <v>6734</v>
      </c>
      <c r="F20171" s="9">
        <v>6381</v>
      </c>
      <c r="G20171" s="8">
        <v>563.94500000000005</v>
      </c>
      <c r="H20171" s="8">
        <v>537.71500000000003</v>
      </c>
      <c r="I20171" s="8">
        <v>747.55499999999995</v>
      </c>
      <c r="J20171" s="8">
        <v>734.44</v>
      </c>
      <c r="K20171" s="8">
        <v>681.98</v>
      </c>
      <c r="L20171" s="8">
        <v>681.98</v>
      </c>
      <c r="M20171" s="8">
        <v>629.52</v>
      </c>
      <c r="N20171" s="8">
        <v>642.63499999999999</v>
      </c>
      <c r="O20171" s="8">
        <v>681.98</v>
      </c>
      <c r="P20171" s="8">
        <v>904.93499999999995</v>
      </c>
      <c r="Q20171" s="8">
        <v>1062.3150000000001</v>
      </c>
      <c r="R20171" s="8">
        <v>1114.7750000000001</v>
      </c>
      <c r="S20171" s="8">
        <v>1141.0050000000001</v>
      </c>
      <c r="T20171" s="8">
        <v>944.28</v>
      </c>
      <c r="U20171" s="8">
        <v>800.01499999999999</v>
      </c>
      <c r="V20171" s="8">
        <v>524.6</v>
      </c>
      <c r="W20171" s="8">
        <v>406.565</v>
      </c>
      <c r="X20171" s="8">
        <v>327.875</v>
      </c>
    </row>
    <row r="20172" spans="1:24" ht="16" hidden="1" x14ac:dyDescent="0.2">
      <c r="A20172" s="7" t="s">
        <v>785</v>
      </c>
      <c r="B20172" s="7" t="s">
        <v>125</v>
      </c>
      <c r="C20172" s="7">
        <v>2015</v>
      </c>
      <c r="D20172" s="9">
        <v>12982</v>
      </c>
      <c r="E20172" s="9">
        <v>6685</v>
      </c>
      <c r="F20172" s="9">
        <v>6297</v>
      </c>
      <c r="G20172" s="8">
        <v>506.298</v>
      </c>
      <c r="H20172" s="8">
        <v>506.298</v>
      </c>
      <c r="I20172" s="8">
        <v>675.06399999999996</v>
      </c>
      <c r="J20172" s="8">
        <v>726.99199999999996</v>
      </c>
      <c r="K20172" s="8">
        <v>675.06399999999996</v>
      </c>
      <c r="L20172" s="8">
        <v>662.08199999999999</v>
      </c>
      <c r="M20172" s="8">
        <v>675.06399999999996</v>
      </c>
      <c r="N20172" s="8">
        <v>662.08199999999999</v>
      </c>
      <c r="O20172" s="8">
        <v>675.06399999999996</v>
      </c>
      <c r="P20172" s="8">
        <v>739.97400000000005</v>
      </c>
      <c r="Q20172" s="8">
        <v>999.61400000000003</v>
      </c>
      <c r="R20172" s="8">
        <v>1012.596</v>
      </c>
      <c r="S20172" s="8">
        <v>1246.2719999999999</v>
      </c>
      <c r="T20172" s="8">
        <v>1129.434</v>
      </c>
      <c r="U20172" s="8">
        <v>765.93799999999999</v>
      </c>
      <c r="V20172" s="8">
        <v>480.334</v>
      </c>
      <c r="W20172" s="8">
        <v>506.298</v>
      </c>
      <c r="X20172" s="8">
        <v>324.55</v>
      </c>
    </row>
    <row r="20173" spans="1:24" ht="16" hidden="1" x14ac:dyDescent="0.2">
      <c r="A20173" s="7" t="s">
        <v>785</v>
      </c>
      <c r="B20173" s="7" t="s">
        <v>125</v>
      </c>
      <c r="C20173" s="7">
        <v>2016</v>
      </c>
      <c r="D20173" s="9">
        <v>12892</v>
      </c>
      <c r="E20173" s="9">
        <v>6599</v>
      </c>
      <c r="F20173" s="9">
        <v>6293</v>
      </c>
      <c r="G20173" s="8">
        <v>541.46400000000006</v>
      </c>
      <c r="H20173" s="8">
        <v>554.35599999999999</v>
      </c>
      <c r="I20173" s="8">
        <v>580.14</v>
      </c>
      <c r="J20173" s="8">
        <v>670.38400000000001</v>
      </c>
      <c r="K20173" s="8">
        <v>721.952</v>
      </c>
      <c r="L20173" s="8">
        <v>670.38400000000001</v>
      </c>
      <c r="M20173" s="8">
        <v>670.38400000000001</v>
      </c>
      <c r="N20173" s="8">
        <v>696.16800000000001</v>
      </c>
      <c r="O20173" s="8">
        <v>580.14</v>
      </c>
      <c r="P20173" s="8">
        <v>696.16800000000001</v>
      </c>
      <c r="Q20173" s="8">
        <v>941.11599999999999</v>
      </c>
      <c r="R20173" s="8">
        <v>1018.468</v>
      </c>
      <c r="S20173" s="8">
        <v>1224.74</v>
      </c>
      <c r="T20173" s="8">
        <v>1108.712</v>
      </c>
      <c r="U20173" s="8">
        <v>850.87199999999996</v>
      </c>
      <c r="V20173" s="8">
        <v>528.572</v>
      </c>
      <c r="W20173" s="8">
        <v>477.00400000000002</v>
      </c>
      <c r="X20173" s="8">
        <v>348.084</v>
      </c>
    </row>
    <row r="20174" spans="1:24" ht="16" hidden="1" x14ac:dyDescent="0.2">
      <c r="A20174" s="7" t="s">
        <v>785</v>
      </c>
      <c r="B20174" s="7" t="s">
        <v>125</v>
      </c>
      <c r="C20174" s="7">
        <v>2017</v>
      </c>
      <c r="D20174" s="9">
        <v>12803</v>
      </c>
      <c r="E20174" s="9">
        <v>6561</v>
      </c>
      <c r="F20174" s="9">
        <v>6242</v>
      </c>
      <c r="G20174" s="8">
        <v>511</v>
      </c>
      <c r="H20174" s="8">
        <v>525</v>
      </c>
      <c r="I20174" s="8">
        <v>598</v>
      </c>
      <c r="J20174" s="8">
        <v>614</v>
      </c>
      <c r="K20174" s="8">
        <v>731</v>
      </c>
      <c r="L20174" s="8">
        <v>665</v>
      </c>
      <c r="M20174" s="8">
        <v>649</v>
      </c>
      <c r="N20174" s="8">
        <v>752</v>
      </c>
      <c r="O20174" s="8">
        <v>512</v>
      </c>
      <c r="P20174" s="8">
        <v>682</v>
      </c>
      <c r="Q20174" s="8">
        <v>897</v>
      </c>
      <c r="R20174" s="8">
        <v>983</v>
      </c>
      <c r="S20174" s="8">
        <v>1248</v>
      </c>
      <c r="T20174" s="8">
        <v>1206</v>
      </c>
      <c r="U20174" s="8">
        <v>841</v>
      </c>
      <c r="V20174" s="8">
        <v>552</v>
      </c>
      <c r="W20174" s="8">
        <v>462</v>
      </c>
      <c r="X20174" s="8">
        <v>375</v>
      </c>
    </row>
    <row r="20175" spans="1:24" ht="16" hidden="1" x14ac:dyDescent="0.2">
      <c r="A20175" s="7" t="s">
        <v>784</v>
      </c>
      <c r="B20175" s="7" t="s">
        <v>117</v>
      </c>
      <c r="C20175" s="7">
        <v>2011</v>
      </c>
      <c r="D20175" s="9">
        <v>34763</v>
      </c>
      <c r="E20175" s="9">
        <v>16622</v>
      </c>
      <c r="F20175" s="9">
        <v>18141</v>
      </c>
      <c r="G20175" s="8">
        <v>2711.5140000000001</v>
      </c>
      <c r="H20175" s="8">
        <v>2502.9360000000001</v>
      </c>
      <c r="I20175" s="8">
        <v>2537.6990000000001</v>
      </c>
      <c r="J20175" s="8">
        <v>2815.8029999999999</v>
      </c>
      <c r="K20175" s="8">
        <v>2120.5430000000001</v>
      </c>
      <c r="L20175" s="8">
        <v>2294.3580000000002</v>
      </c>
      <c r="M20175" s="8">
        <v>2016.2539999999999</v>
      </c>
      <c r="N20175" s="8">
        <v>1981.491</v>
      </c>
      <c r="O20175" s="8">
        <v>2398.6469999999999</v>
      </c>
      <c r="P20175" s="8">
        <v>2502.9360000000001</v>
      </c>
      <c r="Q20175" s="8">
        <v>2433.41</v>
      </c>
      <c r="R20175" s="8">
        <v>2085.7800000000002</v>
      </c>
      <c r="S20175" s="8">
        <v>2016.2539999999999</v>
      </c>
      <c r="T20175" s="8">
        <v>1460.046</v>
      </c>
      <c r="U20175" s="8">
        <v>1042.8900000000001</v>
      </c>
      <c r="V20175" s="8">
        <v>730.02300000000002</v>
      </c>
      <c r="W20175" s="8">
        <v>556.20799999999997</v>
      </c>
      <c r="X20175" s="8">
        <v>625.73400000000004</v>
      </c>
    </row>
    <row r="20176" spans="1:24" ht="16" hidden="1" x14ac:dyDescent="0.2">
      <c r="A20176" s="7" t="s">
        <v>784</v>
      </c>
      <c r="B20176" s="7" t="s">
        <v>117</v>
      </c>
      <c r="C20176" s="7">
        <v>2009</v>
      </c>
      <c r="D20176" s="9">
        <v>35148</v>
      </c>
      <c r="E20176" s="9">
        <v>16843</v>
      </c>
      <c r="F20176" s="9">
        <v>18305</v>
      </c>
      <c r="G20176" s="8">
        <v>2846.9879999999998</v>
      </c>
      <c r="H20176" s="8">
        <v>2706.3960000000002</v>
      </c>
      <c r="I20176" s="8">
        <v>2425.212</v>
      </c>
      <c r="J20176" s="8">
        <v>2776.692</v>
      </c>
      <c r="K20176" s="8">
        <v>2284.62</v>
      </c>
      <c r="L20176" s="8">
        <v>2636.1</v>
      </c>
      <c r="M20176" s="8">
        <v>2108.88</v>
      </c>
      <c r="N20176" s="8">
        <v>2108.88</v>
      </c>
      <c r="O20176" s="8">
        <v>2390.0639999999999</v>
      </c>
      <c r="P20176" s="8">
        <v>2425.212</v>
      </c>
      <c r="Q20176" s="8">
        <v>2319.768</v>
      </c>
      <c r="R20176" s="8">
        <v>1933.14</v>
      </c>
      <c r="S20176" s="8">
        <v>1933.14</v>
      </c>
      <c r="T20176" s="8">
        <v>1335.624</v>
      </c>
      <c r="U20176" s="8">
        <v>1019.292</v>
      </c>
      <c r="V20176" s="8">
        <v>738.10799999999995</v>
      </c>
      <c r="W20176" s="8">
        <v>632.66399999999999</v>
      </c>
      <c r="X20176" s="8">
        <v>562.36800000000005</v>
      </c>
    </row>
    <row r="20177" spans="1:24" ht="16" hidden="1" x14ac:dyDescent="0.2">
      <c r="A20177" s="7" t="s">
        <v>784</v>
      </c>
      <c r="B20177" s="7" t="s">
        <v>117</v>
      </c>
      <c r="C20177" s="7">
        <v>2010</v>
      </c>
      <c r="D20177" s="9">
        <v>34782</v>
      </c>
      <c r="E20177" s="9">
        <v>16721</v>
      </c>
      <c r="F20177" s="9">
        <v>18061</v>
      </c>
      <c r="G20177" s="8">
        <v>2678.2139999999999</v>
      </c>
      <c r="H20177" s="8">
        <v>2643.4319999999998</v>
      </c>
      <c r="I20177" s="8">
        <v>2399.9580000000001</v>
      </c>
      <c r="J20177" s="8">
        <v>2817.3420000000001</v>
      </c>
      <c r="K20177" s="8">
        <v>2191.2660000000001</v>
      </c>
      <c r="L20177" s="8">
        <v>2330.3939999999998</v>
      </c>
      <c r="M20177" s="8">
        <v>2017.356</v>
      </c>
      <c r="N20177" s="8">
        <v>2052.1379999999999</v>
      </c>
      <c r="O20177" s="8">
        <v>2365.1759999999999</v>
      </c>
      <c r="P20177" s="8">
        <v>2504.3040000000001</v>
      </c>
      <c r="Q20177" s="8">
        <v>2434.7399999999998</v>
      </c>
      <c r="R20177" s="8">
        <v>2017.356</v>
      </c>
      <c r="S20177" s="8">
        <v>1982.5740000000001</v>
      </c>
      <c r="T20177" s="8">
        <v>1460.8440000000001</v>
      </c>
      <c r="U20177" s="8">
        <v>1008.678</v>
      </c>
      <c r="V20177" s="8">
        <v>799.98599999999999</v>
      </c>
      <c r="W20177" s="8">
        <v>591.29399999999998</v>
      </c>
      <c r="X20177" s="8">
        <v>486.94799999999998</v>
      </c>
    </row>
    <row r="20178" spans="1:24" ht="16" hidden="1" x14ac:dyDescent="0.2">
      <c r="A20178" s="7" t="s">
        <v>784</v>
      </c>
      <c r="B20178" s="7" t="s">
        <v>117</v>
      </c>
      <c r="C20178" s="7">
        <v>2013</v>
      </c>
      <c r="D20178" s="9">
        <v>34558</v>
      </c>
      <c r="E20178" s="9">
        <v>16628</v>
      </c>
      <c r="F20178" s="9">
        <v>17930</v>
      </c>
      <c r="G20178" s="8">
        <v>2557.2919999999999</v>
      </c>
      <c r="H20178" s="8">
        <v>2073.48</v>
      </c>
      <c r="I20178" s="8">
        <v>2971.9879999999998</v>
      </c>
      <c r="J20178" s="8">
        <v>2488.1759999999999</v>
      </c>
      <c r="K20178" s="8">
        <v>2384.502</v>
      </c>
      <c r="L20178" s="8">
        <v>2073.48</v>
      </c>
      <c r="M20178" s="8">
        <v>2073.48</v>
      </c>
      <c r="N20178" s="8">
        <v>1866.1320000000001</v>
      </c>
      <c r="O20178" s="8">
        <v>2349.944</v>
      </c>
      <c r="P20178" s="8">
        <v>2453.6179999999999</v>
      </c>
      <c r="Q20178" s="8">
        <v>2453.6179999999999</v>
      </c>
      <c r="R20178" s="8">
        <v>2073.48</v>
      </c>
      <c r="S20178" s="8">
        <v>2177.154</v>
      </c>
      <c r="T20178" s="8">
        <v>1485.9939999999999</v>
      </c>
      <c r="U20178" s="8">
        <v>1174.972</v>
      </c>
      <c r="V20178" s="8">
        <v>794.83399999999995</v>
      </c>
      <c r="W20178" s="8">
        <v>587.48599999999999</v>
      </c>
      <c r="X20178" s="8">
        <v>518.37</v>
      </c>
    </row>
    <row r="20179" spans="1:24" ht="16" hidden="1" x14ac:dyDescent="0.2">
      <c r="A20179" s="7" t="s">
        <v>784</v>
      </c>
      <c r="B20179" s="7" t="s">
        <v>117</v>
      </c>
      <c r="C20179" s="7">
        <v>2016</v>
      </c>
      <c r="D20179" s="9">
        <v>34319</v>
      </c>
      <c r="E20179" s="9">
        <v>16579</v>
      </c>
      <c r="F20179" s="9">
        <v>17740</v>
      </c>
      <c r="G20179" s="8">
        <v>2539.6060000000002</v>
      </c>
      <c r="H20179" s="8">
        <v>2127.7779999999998</v>
      </c>
      <c r="I20179" s="8">
        <v>2779.8389999999999</v>
      </c>
      <c r="J20179" s="8">
        <v>2299.373</v>
      </c>
      <c r="K20179" s="8">
        <v>2368.011</v>
      </c>
      <c r="L20179" s="8">
        <v>2196.4160000000002</v>
      </c>
      <c r="M20179" s="8">
        <v>2059.14</v>
      </c>
      <c r="N20179" s="8">
        <v>1784.588</v>
      </c>
      <c r="O20179" s="8">
        <v>2333.692</v>
      </c>
      <c r="P20179" s="8">
        <v>2162.0970000000002</v>
      </c>
      <c r="Q20179" s="8">
        <v>2402.33</v>
      </c>
      <c r="R20179" s="8">
        <v>2368.011</v>
      </c>
      <c r="S20179" s="8">
        <v>2024.8209999999999</v>
      </c>
      <c r="T20179" s="8">
        <v>1715.95</v>
      </c>
      <c r="U20179" s="8">
        <v>1166.846</v>
      </c>
      <c r="V20179" s="8">
        <v>1029.57</v>
      </c>
      <c r="W20179" s="8">
        <v>583.423</v>
      </c>
      <c r="X20179" s="8">
        <v>377.50900000000001</v>
      </c>
    </row>
    <row r="20180" spans="1:24" ht="16" hidden="1" x14ac:dyDescent="0.2">
      <c r="A20180" s="7" t="s">
        <v>784</v>
      </c>
      <c r="B20180" s="7" t="s">
        <v>117</v>
      </c>
      <c r="C20180" s="7">
        <v>2012</v>
      </c>
      <c r="D20180" s="9">
        <v>34675</v>
      </c>
      <c r="E20180" s="9">
        <v>16602</v>
      </c>
      <c r="F20180" s="9">
        <v>18073</v>
      </c>
      <c r="G20180" s="8">
        <v>2704.65</v>
      </c>
      <c r="H20180" s="8">
        <v>2149.85</v>
      </c>
      <c r="I20180" s="8">
        <v>2878.0250000000001</v>
      </c>
      <c r="J20180" s="8">
        <v>2565.9499999999998</v>
      </c>
      <c r="K20180" s="8">
        <v>2288.5500000000002</v>
      </c>
      <c r="L20180" s="8">
        <v>2219.1999999999998</v>
      </c>
      <c r="M20180" s="8">
        <v>2080.5</v>
      </c>
      <c r="N20180" s="8">
        <v>1907.125</v>
      </c>
      <c r="O20180" s="8">
        <v>2323.2249999999999</v>
      </c>
      <c r="P20180" s="8">
        <v>2461.9250000000002</v>
      </c>
      <c r="Q20180" s="8">
        <v>2461.9250000000002</v>
      </c>
      <c r="R20180" s="8">
        <v>2011.15</v>
      </c>
      <c r="S20180" s="8">
        <v>2149.85</v>
      </c>
      <c r="T20180" s="8">
        <v>1491.0250000000001</v>
      </c>
      <c r="U20180" s="8">
        <v>1040.25</v>
      </c>
      <c r="V20180" s="8">
        <v>693.5</v>
      </c>
      <c r="W20180" s="8">
        <v>589.47500000000002</v>
      </c>
      <c r="X20180" s="8">
        <v>589.47500000000002</v>
      </c>
    </row>
    <row r="20181" spans="1:24" ht="16" hidden="1" x14ac:dyDescent="0.2">
      <c r="A20181" s="7" t="s">
        <v>784</v>
      </c>
      <c r="B20181" s="7" t="s">
        <v>117</v>
      </c>
      <c r="C20181" s="7">
        <v>2015</v>
      </c>
      <c r="D20181" s="9">
        <v>34373</v>
      </c>
      <c r="E20181" s="9">
        <v>16584</v>
      </c>
      <c r="F20181" s="9">
        <v>17789</v>
      </c>
      <c r="G20181" s="8">
        <v>2577.9749999999999</v>
      </c>
      <c r="H20181" s="8">
        <v>2062.38</v>
      </c>
      <c r="I20181" s="8">
        <v>2852.9589999999998</v>
      </c>
      <c r="J20181" s="8">
        <v>2406.11</v>
      </c>
      <c r="K20181" s="8">
        <v>2302.991</v>
      </c>
      <c r="L20181" s="8">
        <v>2165.4989999999998</v>
      </c>
      <c r="M20181" s="8">
        <v>2062.38</v>
      </c>
      <c r="N20181" s="8">
        <v>1890.5150000000001</v>
      </c>
      <c r="O20181" s="8">
        <v>2302.991</v>
      </c>
      <c r="P20181" s="8">
        <v>2268.6179999999999</v>
      </c>
      <c r="Q20181" s="8">
        <v>2406.11</v>
      </c>
      <c r="R20181" s="8">
        <v>2302.991</v>
      </c>
      <c r="S20181" s="8">
        <v>2062.38</v>
      </c>
      <c r="T20181" s="8">
        <v>1649.904</v>
      </c>
      <c r="U20181" s="8">
        <v>1134.309</v>
      </c>
      <c r="V20181" s="8">
        <v>996.81700000000001</v>
      </c>
      <c r="W20181" s="8">
        <v>515.59500000000003</v>
      </c>
      <c r="X20181" s="8">
        <v>446.84899999999999</v>
      </c>
    </row>
    <row r="20182" spans="1:24" ht="16" hidden="1" x14ac:dyDescent="0.2">
      <c r="A20182" s="7" t="s">
        <v>784</v>
      </c>
      <c r="B20182" s="7" t="s">
        <v>117</v>
      </c>
      <c r="C20182" s="7">
        <v>2014</v>
      </c>
      <c r="D20182" s="9">
        <v>34507</v>
      </c>
      <c r="E20182" s="9">
        <v>16561</v>
      </c>
      <c r="F20182" s="9">
        <v>17946</v>
      </c>
      <c r="G20182" s="8">
        <v>2588.0250000000001</v>
      </c>
      <c r="H20182" s="8">
        <v>2277.462</v>
      </c>
      <c r="I20182" s="8">
        <v>2864.0810000000001</v>
      </c>
      <c r="J20182" s="8">
        <v>2346.4760000000001</v>
      </c>
      <c r="K20182" s="8">
        <v>2380.9830000000002</v>
      </c>
      <c r="L20182" s="8">
        <v>2035.913</v>
      </c>
      <c r="M20182" s="8">
        <v>2104.9270000000001</v>
      </c>
      <c r="N20182" s="8">
        <v>1932.3920000000001</v>
      </c>
      <c r="O20182" s="8">
        <v>2208.4479999999999</v>
      </c>
      <c r="P20182" s="8">
        <v>2346.4760000000001</v>
      </c>
      <c r="Q20182" s="8">
        <v>2415.4899999999998</v>
      </c>
      <c r="R20182" s="8">
        <v>2277.462</v>
      </c>
      <c r="S20182" s="8">
        <v>2035.913</v>
      </c>
      <c r="T20182" s="8">
        <v>1449.2940000000001</v>
      </c>
      <c r="U20182" s="8">
        <v>1242.252</v>
      </c>
      <c r="V20182" s="8">
        <v>931.68899999999996</v>
      </c>
      <c r="W20182" s="8">
        <v>517.60500000000002</v>
      </c>
      <c r="X20182" s="8">
        <v>483.09800000000001</v>
      </c>
    </row>
    <row r="20183" spans="1:24" ht="16" hidden="1" x14ac:dyDescent="0.2">
      <c r="A20183" s="7" t="s">
        <v>784</v>
      </c>
      <c r="B20183" s="7" t="s">
        <v>85</v>
      </c>
      <c r="C20183" s="7">
        <v>2011</v>
      </c>
      <c r="D20183" s="9">
        <v>23690</v>
      </c>
      <c r="E20183" s="9">
        <v>11485</v>
      </c>
      <c r="F20183" s="9">
        <v>12205</v>
      </c>
      <c r="G20183" s="8">
        <v>1539.85</v>
      </c>
      <c r="H20183" s="8">
        <v>1729.37</v>
      </c>
      <c r="I20183" s="8">
        <v>1610.92</v>
      </c>
      <c r="J20183" s="8">
        <v>1610.92</v>
      </c>
      <c r="K20183" s="8">
        <v>1445.09</v>
      </c>
      <c r="L20183" s="8">
        <v>1350.33</v>
      </c>
      <c r="M20183" s="8">
        <v>1350.33</v>
      </c>
      <c r="N20183" s="8">
        <v>1184.5</v>
      </c>
      <c r="O20183" s="8">
        <v>1397.71</v>
      </c>
      <c r="P20183" s="8">
        <v>1895.2</v>
      </c>
      <c r="Q20183" s="8">
        <v>1753.06</v>
      </c>
      <c r="R20183" s="8">
        <v>1563.54</v>
      </c>
      <c r="S20183" s="8">
        <v>1539.85</v>
      </c>
      <c r="T20183" s="8">
        <v>1231.8800000000001</v>
      </c>
      <c r="U20183" s="8">
        <v>758.08</v>
      </c>
      <c r="V20183" s="8">
        <v>687.01</v>
      </c>
      <c r="W20183" s="8">
        <v>592.25</v>
      </c>
      <c r="X20183" s="8">
        <v>426.42</v>
      </c>
    </row>
    <row r="20184" spans="1:24" ht="16" hidden="1" x14ac:dyDescent="0.2">
      <c r="A20184" s="7" t="s">
        <v>784</v>
      </c>
      <c r="B20184" s="7" t="s">
        <v>85</v>
      </c>
      <c r="C20184" s="7">
        <v>2010</v>
      </c>
      <c r="D20184" s="9">
        <v>23569</v>
      </c>
      <c r="E20184" s="9">
        <v>11570</v>
      </c>
      <c r="F20184" s="9">
        <v>11999</v>
      </c>
      <c r="G20184" s="8">
        <v>1531.9849999999999</v>
      </c>
      <c r="H20184" s="8">
        <v>1579.123</v>
      </c>
      <c r="I20184" s="8">
        <v>1720.537</v>
      </c>
      <c r="J20184" s="8">
        <v>1791.2439999999999</v>
      </c>
      <c r="K20184" s="8">
        <v>1390.5709999999999</v>
      </c>
      <c r="L20184" s="8">
        <v>1319.864</v>
      </c>
      <c r="M20184" s="8">
        <v>1249.1569999999999</v>
      </c>
      <c r="N20184" s="8">
        <v>1319.864</v>
      </c>
      <c r="O20184" s="8">
        <v>1343.433</v>
      </c>
      <c r="P20184" s="8">
        <v>1885.52</v>
      </c>
      <c r="Q20184" s="8">
        <v>1767.675</v>
      </c>
      <c r="R20184" s="8">
        <v>1531.9849999999999</v>
      </c>
      <c r="S20184" s="8">
        <v>1437.7090000000001</v>
      </c>
      <c r="T20184" s="8">
        <v>1131.3119999999999</v>
      </c>
      <c r="U20184" s="8">
        <v>848.48400000000004</v>
      </c>
      <c r="V20184" s="8">
        <v>683.50099999999998</v>
      </c>
      <c r="W20184" s="8">
        <v>565.65599999999995</v>
      </c>
      <c r="X20184" s="8">
        <v>424.24200000000002</v>
      </c>
    </row>
    <row r="20185" spans="1:24" ht="16" hidden="1" x14ac:dyDescent="0.2">
      <c r="A20185" s="7" t="s">
        <v>784</v>
      </c>
      <c r="B20185" s="7" t="s">
        <v>85</v>
      </c>
      <c r="C20185" s="7">
        <v>2013</v>
      </c>
      <c r="D20185" s="9">
        <v>23877</v>
      </c>
      <c r="E20185" s="9">
        <v>11560</v>
      </c>
      <c r="F20185" s="9">
        <v>12317</v>
      </c>
      <c r="G20185" s="8">
        <v>1552.0050000000001</v>
      </c>
      <c r="H20185" s="8">
        <v>1862.4059999999999</v>
      </c>
      <c r="I20185" s="8">
        <v>1599.759</v>
      </c>
      <c r="J20185" s="8">
        <v>1432.62</v>
      </c>
      <c r="K20185" s="8">
        <v>1480.374</v>
      </c>
      <c r="L20185" s="8">
        <v>1289.3579999999999</v>
      </c>
      <c r="M20185" s="8">
        <v>1575.8820000000001</v>
      </c>
      <c r="N20185" s="8">
        <v>1504.251</v>
      </c>
      <c r="O20185" s="8">
        <v>1289.3579999999999</v>
      </c>
      <c r="P20185" s="8">
        <v>1552.0050000000001</v>
      </c>
      <c r="Q20185" s="8">
        <v>1695.2670000000001</v>
      </c>
      <c r="R20185" s="8">
        <v>1647.5129999999999</v>
      </c>
      <c r="S20185" s="8">
        <v>1575.8820000000001</v>
      </c>
      <c r="T20185" s="8">
        <v>1313.2349999999999</v>
      </c>
      <c r="U20185" s="8">
        <v>835.69500000000005</v>
      </c>
      <c r="V20185" s="8">
        <v>716.31</v>
      </c>
      <c r="W20185" s="8">
        <v>525.29399999999998</v>
      </c>
      <c r="X20185" s="8">
        <v>382.03199999999998</v>
      </c>
    </row>
    <row r="20186" spans="1:24" ht="16" hidden="1" x14ac:dyDescent="0.2">
      <c r="A20186" s="7" t="s">
        <v>784</v>
      </c>
      <c r="B20186" s="7" t="s">
        <v>85</v>
      </c>
      <c r="C20186" s="7">
        <v>2012</v>
      </c>
      <c r="D20186" s="9">
        <v>23814</v>
      </c>
      <c r="E20186" s="9">
        <v>11696</v>
      </c>
      <c r="F20186" s="9">
        <v>12118</v>
      </c>
      <c r="G20186" s="8">
        <v>1524.096</v>
      </c>
      <c r="H20186" s="8">
        <v>1881.306</v>
      </c>
      <c r="I20186" s="8">
        <v>1452.654</v>
      </c>
      <c r="J20186" s="8">
        <v>1595.538</v>
      </c>
      <c r="K20186" s="8">
        <v>1381.212</v>
      </c>
      <c r="L20186" s="8">
        <v>1405.0260000000001</v>
      </c>
      <c r="M20186" s="8">
        <v>1500.2819999999999</v>
      </c>
      <c r="N20186" s="8">
        <v>1309.77</v>
      </c>
      <c r="O20186" s="8">
        <v>1285.9559999999999</v>
      </c>
      <c r="P20186" s="8">
        <v>1738.422</v>
      </c>
      <c r="Q20186" s="8">
        <v>1786.05</v>
      </c>
      <c r="R20186" s="8">
        <v>1690.7940000000001</v>
      </c>
      <c r="S20186" s="8">
        <v>1524.096</v>
      </c>
      <c r="T20186" s="8">
        <v>1262.1420000000001</v>
      </c>
      <c r="U20186" s="8">
        <v>833.49</v>
      </c>
      <c r="V20186" s="8">
        <v>738.23400000000004</v>
      </c>
      <c r="W20186" s="8">
        <v>476.28</v>
      </c>
      <c r="X20186" s="8">
        <v>428.65199999999999</v>
      </c>
    </row>
    <row r="20187" spans="1:24" ht="16" hidden="1" x14ac:dyDescent="0.2">
      <c r="A20187" s="7" t="s">
        <v>784</v>
      </c>
      <c r="B20187" s="7" t="s">
        <v>85</v>
      </c>
      <c r="C20187" s="7">
        <v>2016</v>
      </c>
      <c r="D20187" s="9">
        <v>23771</v>
      </c>
      <c r="E20187" s="9">
        <v>11688</v>
      </c>
      <c r="F20187" s="9">
        <v>12083</v>
      </c>
      <c r="G20187" s="8">
        <v>1521.3440000000001</v>
      </c>
      <c r="H20187" s="8">
        <v>1568.886</v>
      </c>
      <c r="I20187" s="8">
        <v>1711.5119999999999</v>
      </c>
      <c r="J20187" s="8">
        <v>1497.5730000000001</v>
      </c>
      <c r="K20187" s="8">
        <v>1521.3440000000001</v>
      </c>
      <c r="L20187" s="8">
        <v>1307.405</v>
      </c>
      <c r="M20187" s="8">
        <v>1521.3440000000001</v>
      </c>
      <c r="N20187" s="8">
        <v>1759.0540000000001</v>
      </c>
      <c r="O20187" s="8">
        <v>1236.0920000000001</v>
      </c>
      <c r="P20187" s="8">
        <v>1236.0920000000001</v>
      </c>
      <c r="Q20187" s="8">
        <v>1521.3440000000001</v>
      </c>
      <c r="R20187" s="8">
        <v>1759.0540000000001</v>
      </c>
      <c r="S20187" s="8">
        <v>1568.886</v>
      </c>
      <c r="T20187" s="8">
        <v>1212.3209999999999</v>
      </c>
      <c r="U20187" s="8">
        <v>1069.6949999999999</v>
      </c>
      <c r="V20187" s="8">
        <v>808.21400000000006</v>
      </c>
      <c r="W20187" s="8">
        <v>522.96199999999999</v>
      </c>
      <c r="X20187" s="8">
        <v>427.87799999999999</v>
      </c>
    </row>
    <row r="20188" spans="1:24" ht="16" hidden="1" x14ac:dyDescent="0.2">
      <c r="A20188" s="7" t="s">
        <v>784</v>
      </c>
      <c r="B20188" s="7" t="s">
        <v>85</v>
      </c>
      <c r="C20188" s="7">
        <v>2015</v>
      </c>
      <c r="D20188" s="9">
        <v>23900</v>
      </c>
      <c r="E20188" s="9">
        <v>11536</v>
      </c>
      <c r="F20188" s="9">
        <v>12364</v>
      </c>
      <c r="G20188" s="8">
        <v>1553.5</v>
      </c>
      <c r="H20188" s="8">
        <v>1792.5</v>
      </c>
      <c r="I20188" s="8">
        <v>1625.2</v>
      </c>
      <c r="J20188" s="8">
        <v>1434</v>
      </c>
      <c r="K20188" s="8">
        <v>1481.8</v>
      </c>
      <c r="L20188" s="8">
        <v>1410.1</v>
      </c>
      <c r="M20188" s="8">
        <v>1601.3</v>
      </c>
      <c r="N20188" s="8">
        <v>1649.1</v>
      </c>
      <c r="O20188" s="8">
        <v>1218.9000000000001</v>
      </c>
      <c r="P20188" s="8">
        <v>1338.4</v>
      </c>
      <c r="Q20188" s="8">
        <v>1553.5</v>
      </c>
      <c r="R20188" s="8">
        <v>1744.7</v>
      </c>
      <c r="S20188" s="8">
        <v>1577.4</v>
      </c>
      <c r="T20188" s="8">
        <v>1218.9000000000001</v>
      </c>
      <c r="U20188" s="8">
        <v>1003.8</v>
      </c>
      <c r="V20188" s="8">
        <v>788.7</v>
      </c>
      <c r="W20188" s="8">
        <v>525.79999999999995</v>
      </c>
      <c r="X20188" s="8">
        <v>430.2</v>
      </c>
    </row>
    <row r="20189" spans="1:24" ht="16" hidden="1" x14ac:dyDescent="0.2">
      <c r="A20189" s="7" t="s">
        <v>784</v>
      </c>
      <c r="B20189" s="7" t="s">
        <v>85</v>
      </c>
      <c r="C20189" s="7">
        <v>2017</v>
      </c>
      <c r="D20189" s="9">
        <v>23574</v>
      </c>
      <c r="E20189" s="9">
        <v>11635</v>
      </c>
      <c r="F20189" s="9">
        <v>11939</v>
      </c>
      <c r="G20189" s="8">
        <v>1468</v>
      </c>
      <c r="H20189" s="8">
        <v>1316</v>
      </c>
      <c r="I20189" s="8">
        <v>1922</v>
      </c>
      <c r="J20189" s="8">
        <v>1504</v>
      </c>
      <c r="K20189" s="8">
        <v>1522</v>
      </c>
      <c r="L20189" s="8">
        <v>1290</v>
      </c>
      <c r="M20189" s="8">
        <v>1282</v>
      </c>
      <c r="N20189" s="8">
        <v>1966</v>
      </c>
      <c r="O20189" s="8">
        <v>1162</v>
      </c>
      <c r="P20189" s="8">
        <v>1309</v>
      </c>
      <c r="Q20189" s="8">
        <v>1441</v>
      </c>
      <c r="R20189" s="8">
        <v>1665</v>
      </c>
      <c r="S20189" s="8">
        <v>1655</v>
      </c>
      <c r="T20189" s="8">
        <v>1233</v>
      </c>
      <c r="U20189" s="8">
        <v>1071</v>
      </c>
      <c r="V20189" s="8">
        <v>867</v>
      </c>
      <c r="W20189" s="8">
        <v>539</v>
      </c>
      <c r="X20189" s="8">
        <v>362</v>
      </c>
    </row>
    <row r="20190" spans="1:24" ht="16" hidden="1" x14ac:dyDescent="0.2">
      <c r="A20190" s="7" t="s">
        <v>784</v>
      </c>
      <c r="B20190" s="7" t="s">
        <v>85</v>
      </c>
      <c r="C20190" s="7">
        <v>2016</v>
      </c>
      <c r="D20190" s="9">
        <v>23900</v>
      </c>
      <c r="E20190" s="9">
        <v>11858</v>
      </c>
      <c r="F20190" s="9">
        <v>12042</v>
      </c>
      <c r="G20190" s="8">
        <v>836.5</v>
      </c>
      <c r="H20190" s="8">
        <v>1003.8</v>
      </c>
      <c r="I20190" s="8">
        <v>1099.4000000000001</v>
      </c>
      <c r="J20190" s="8">
        <v>1099.4000000000001</v>
      </c>
      <c r="K20190" s="8">
        <v>956</v>
      </c>
      <c r="L20190" s="8">
        <v>908.2</v>
      </c>
      <c r="M20190" s="8">
        <v>908.2</v>
      </c>
      <c r="N20190" s="8">
        <v>956</v>
      </c>
      <c r="O20190" s="8">
        <v>1003.8</v>
      </c>
      <c r="P20190" s="8">
        <v>1362.3</v>
      </c>
      <c r="Q20190" s="8">
        <v>1840.3</v>
      </c>
      <c r="R20190" s="8">
        <v>2461.6999999999998</v>
      </c>
      <c r="S20190" s="8">
        <v>2342.1999999999998</v>
      </c>
      <c r="T20190" s="8">
        <v>2390</v>
      </c>
      <c r="U20190" s="8">
        <v>1840.3</v>
      </c>
      <c r="V20190" s="8">
        <v>1386.2</v>
      </c>
      <c r="W20190" s="8">
        <v>764.8</v>
      </c>
      <c r="X20190" s="8">
        <v>693.1</v>
      </c>
    </row>
    <row r="20191" spans="1:24" ht="16" hidden="1" x14ac:dyDescent="0.2">
      <c r="A20191" s="7" t="s">
        <v>783</v>
      </c>
      <c r="B20191" s="7" t="s">
        <v>216</v>
      </c>
      <c r="C20191" s="7">
        <v>2012</v>
      </c>
      <c r="D20191" s="9">
        <v>27193</v>
      </c>
      <c r="E20191" s="9">
        <v>14860</v>
      </c>
      <c r="F20191" s="9">
        <v>12333</v>
      </c>
      <c r="G20191" s="8">
        <v>1441.229</v>
      </c>
      <c r="H20191" s="8">
        <v>1468.422</v>
      </c>
      <c r="I20191" s="8">
        <v>1767.5450000000001</v>
      </c>
      <c r="J20191" s="8">
        <v>1631.58</v>
      </c>
      <c r="K20191" s="8">
        <v>1957.896</v>
      </c>
      <c r="L20191" s="8">
        <v>1957.896</v>
      </c>
      <c r="M20191" s="8">
        <v>1930.703</v>
      </c>
      <c r="N20191" s="8">
        <v>1495.615</v>
      </c>
      <c r="O20191" s="8">
        <v>2093.8609999999999</v>
      </c>
      <c r="P20191" s="8">
        <v>2121.0540000000001</v>
      </c>
      <c r="Q20191" s="8">
        <v>1985.0889999999999</v>
      </c>
      <c r="R20191" s="8">
        <v>1685.9659999999999</v>
      </c>
      <c r="S20191" s="8">
        <v>1821.931</v>
      </c>
      <c r="T20191" s="8">
        <v>1305.2639999999999</v>
      </c>
      <c r="U20191" s="8">
        <v>924.56200000000001</v>
      </c>
      <c r="V20191" s="8">
        <v>652.63199999999995</v>
      </c>
      <c r="W20191" s="8">
        <v>571.053</v>
      </c>
      <c r="X20191" s="8">
        <v>380.702</v>
      </c>
    </row>
    <row r="20192" spans="1:24" ht="16" hidden="1" x14ac:dyDescent="0.2">
      <c r="A20192" s="7" t="s">
        <v>783</v>
      </c>
      <c r="B20192" s="7" t="s">
        <v>216</v>
      </c>
      <c r="C20192" s="7">
        <v>2013</v>
      </c>
      <c r="D20192" s="9">
        <v>27934</v>
      </c>
      <c r="E20192" s="9">
        <v>13577</v>
      </c>
      <c r="F20192" s="9">
        <v>14357</v>
      </c>
      <c r="G20192" s="8">
        <v>1731.9079999999999</v>
      </c>
      <c r="H20192" s="8">
        <v>1927.4459999999999</v>
      </c>
      <c r="I20192" s="8">
        <v>1899.5119999999999</v>
      </c>
      <c r="J20192" s="8">
        <v>1759.8420000000001</v>
      </c>
      <c r="K20192" s="8">
        <v>1592.2380000000001</v>
      </c>
      <c r="L20192" s="8">
        <v>1536.37</v>
      </c>
      <c r="M20192" s="8">
        <v>1815.71</v>
      </c>
      <c r="N20192" s="8">
        <v>1759.8420000000001</v>
      </c>
      <c r="O20192" s="8">
        <v>1927.4459999999999</v>
      </c>
      <c r="P20192" s="8">
        <v>2067.116</v>
      </c>
      <c r="Q20192" s="8">
        <v>2011.248</v>
      </c>
      <c r="R20192" s="8">
        <v>1983.3140000000001</v>
      </c>
      <c r="S20192" s="8">
        <v>1676.04</v>
      </c>
      <c r="T20192" s="8">
        <v>1480.502</v>
      </c>
      <c r="U20192" s="8">
        <v>1089.4259999999999</v>
      </c>
      <c r="V20192" s="8">
        <v>865.95399999999995</v>
      </c>
      <c r="W20192" s="8">
        <v>474.87799999999999</v>
      </c>
      <c r="X20192" s="8">
        <v>335.20800000000003</v>
      </c>
    </row>
    <row r="20193" spans="1:24" ht="16" hidden="1" x14ac:dyDescent="0.2">
      <c r="A20193" s="7" t="s">
        <v>783</v>
      </c>
      <c r="B20193" s="7" t="s">
        <v>216</v>
      </c>
      <c r="C20193" s="7">
        <v>2014</v>
      </c>
      <c r="D20193" s="9">
        <v>28557</v>
      </c>
      <c r="E20193" s="9">
        <v>13925</v>
      </c>
      <c r="F20193" s="9">
        <v>14632</v>
      </c>
      <c r="G20193" s="8">
        <v>1827.6479999999999</v>
      </c>
      <c r="H20193" s="8">
        <v>1741.9770000000001</v>
      </c>
      <c r="I20193" s="8">
        <v>2370.2310000000002</v>
      </c>
      <c r="J20193" s="8">
        <v>2284.56</v>
      </c>
      <c r="K20193" s="8">
        <v>2113.2179999999998</v>
      </c>
      <c r="L20193" s="8">
        <v>1570.635</v>
      </c>
      <c r="M20193" s="8">
        <v>1827.6479999999999</v>
      </c>
      <c r="N20193" s="8">
        <v>1513.521</v>
      </c>
      <c r="O20193" s="8">
        <v>1884.7619999999999</v>
      </c>
      <c r="P20193" s="8">
        <v>1913.319</v>
      </c>
      <c r="Q20193" s="8">
        <v>1970.433</v>
      </c>
      <c r="R20193" s="8">
        <v>1599.192</v>
      </c>
      <c r="S20193" s="8">
        <v>1970.433</v>
      </c>
      <c r="T20193" s="8">
        <v>1427.85</v>
      </c>
      <c r="U20193" s="8">
        <v>1028.0519999999999</v>
      </c>
      <c r="V20193" s="8">
        <v>628.25400000000002</v>
      </c>
      <c r="W20193" s="8">
        <v>428.35500000000002</v>
      </c>
      <c r="X20193" s="8">
        <v>456.91199999999998</v>
      </c>
    </row>
    <row r="20194" spans="1:24" ht="16" hidden="1" x14ac:dyDescent="0.2">
      <c r="A20194" s="7" t="s">
        <v>783</v>
      </c>
      <c r="B20194" s="7" t="s">
        <v>216</v>
      </c>
      <c r="C20194" s="7">
        <v>2017</v>
      </c>
      <c r="D20194" s="9">
        <v>28203</v>
      </c>
      <c r="E20194" s="9">
        <v>14114</v>
      </c>
      <c r="F20194" s="9">
        <v>14089</v>
      </c>
      <c r="G20194" s="8">
        <v>1391</v>
      </c>
      <c r="H20194" s="8">
        <v>1411</v>
      </c>
      <c r="I20194" s="8">
        <v>1634</v>
      </c>
      <c r="J20194" s="8">
        <v>2273</v>
      </c>
      <c r="K20194" s="8">
        <v>2016</v>
      </c>
      <c r="L20194" s="8">
        <v>1738</v>
      </c>
      <c r="M20194" s="8">
        <v>1406</v>
      </c>
      <c r="N20194" s="8">
        <v>1196</v>
      </c>
      <c r="O20194" s="8">
        <v>1773</v>
      </c>
      <c r="P20194" s="8">
        <v>1772</v>
      </c>
      <c r="Q20194" s="8">
        <v>1925</v>
      </c>
      <c r="R20194" s="8">
        <v>2335</v>
      </c>
      <c r="S20194" s="8">
        <v>1949</v>
      </c>
      <c r="T20194" s="8">
        <v>1868</v>
      </c>
      <c r="U20194" s="8">
        <v>1372</v>
      </c>
      <c r="V20194" s="8">
        <v>1076</v>
      </c>
      <c r="W20194" s="8">
        <v>664</v>
      </c>
      <c r="X20194" s="8">
        <v>404</v>
      </c>
    </row>
    <row r="20195" spans="1:24" ht="16" hidden="1" x14ac:dyDescent="0.2">
      <c r="A20195" s="7" t="s">
        <v>783</v>
      </c>
      <c r="B20195" s="7" t="s">
        <v>216</v>
      </c>
      <c r="C20195" s="7">
        <v>2009</v>
      </c>
      <c r="D20195" s="9">
        <v>27193</v>
      </c>
      <c r="E20195" s="9">
        <v>13480</v>
      </c>
      <c r="F20195" s="9">
        <v>13713</v>
      </c>
      <c r="G20195" s="8">
        <v>1386.8430000000001</v>
      </c>
      <c r="H20195" s="8">
        <v>1604.3869999999999</v>
      </c>
      <c r="I20195" s="8">
        <v>1522.808</v>
      </c>
      <c r="J20195" s="8">
        <v>2039.4749999999999</v>
      </c>
      <c r="K20195" s="8">
        <v>1658.7729999999999</v>
      </c>
      <c r="L20195" s="8">
        <v>1577.194</v>
      </c>
      <c r="M20195" s="8">
        <v>1250.8779999999999</v>
      </c>
      <c r="N20195" s="8">
        <v>1332.4570000000001</v>
      </c>
      <c r="O20195" s="8">
        <v>1740.3520000000001</v>
      </c>
      <c r="P20195" s="8">
        <v>2148.2469999999998</v>
      </c>
      <c r="Q20195" s="8">
        <v>2420.1770000000001</v>
      </c>
      <c r="R20195" s="8">
        <v>2093.8609999999999</v>
      </c>
      <c r="S20195" s="8">
        <v>1903.51</v>
      </c>
      <c r="T20195" s="8">
        <v>1332.4570000000001</v>
      </c>
      <c r="U20195" s="8">
        <v>1006.141</v>
      </c>
      <c r="V20195" s="8">
        <v>897.36900000000003</v>
      </c>
      <c r="W20195" s="8">
        <v>679.82500000000005</v>
      </c>
      <c r="X20195" s="8">
        <v>543.86</v>
      </c>
    </row>
    <row r="20196" spans="1:24" ht="16" hidden="1" x14ac:dyDescent="0.2">
      <c r="A20196" s="7" t="s">
        <v>783</v>
      </c>
      <c r="B20196" s="7" t="s">
        <v>216</v>
      </c>
      <c r="C20196" s="7">
        <v>2017</v>
      </c>
      <c r="D20196" s="9">
        <v>29276</v>
      </c>
      <c r="E20196" s="9">
        <v>14360</v>
      </c>
      <c r="F20196" s="9">
        <v>14916</v>
      </c>
      <c r="G20196" s="8">
        <v>1574</v>
      </c>
      <c r="H20196" s="8">
        <v>1600</v>
      </c>
      <c r="I20196" s="8">
        <v>1681</v>
      </c>
      <c r="J20196" s="8">
        <v>2137</v>
      </c>
      <c r="K20196" s="8">
        <v>1616</v>
      </c>
      <c r="L20196" s="8">
        <v>1566</v>
      </c>
      <c r="M20196" s="8">
        <v>1838</v>
      </c>
      <c r="N20196" s="8">
        <v>1365</v>
      </c>
      <c r="O20196" s="8">
        <v>1663</v>
      </c>
      <c r="P20196" s="8">
        <v>1603</v>
      </c>
      <c r="Q20196" s="8">
        <v>1915</v>
      </c>
      <c r="R20196" s="8">
        <v>2243</v>
      </c>
      <c r="S20196" s="8">
        <v>2499</v>
      </c>
      <c r="T20196" s="8">
        <v>2106</v>
      </c>
      <c r="U20196" s="8">
        <v>1487</v>
      </c>
      <c r="V20196" s="8">
        <v>1033</v>
      </c>
      <c r="W20196" s="8">
        <v>700</v>
      </c>
      <c r="X20196" s="8">
        <v>650</v>
      </c>
    </row>
    <row r="20197" spans="1:24" ht="16" hidden="1" x14ac:dyDescent="0.2">
      <c r="A20197" s="7" t="s">
        <v>783</v>
      </c>
      <c r="B20197" s="7" t="s">
        <v>88</v>
      </c>
      <c r="C20197" s="7">
        <v>2009</v>
      </c>
      <c r="D20197" s="9">
        <v>16788</v>
      </c>
      <c r="E20197" s="9">
        <v>8760</v>
      </c>
      <c r="F20197" s="9">
        <v>8028</v>
      </c>
      <c r="G20197" s="8">
        <v>839.4</v>
      </c>
      <c r="H20197" s="8">
        <v>973.70399999999995</v>
      </c>
      <c r="I20197" s="8">
        <v>906.55200000000002</v>
      </c>
      <c r="J20197" s="8">
        <v>1091.22</v>
      </c>
      <c r="K20197" s="8">
        <v>554.00400000000002</v>
      </c>
      <c r="L20197" s="8">
        <v>805.82399999999996</v>
      </c>
      <c r="M20197" s="8">
        <v>956.91600000000005</v>
      </c>
      <c r="N20197" s="8">
        <v>956.91600000000005</v>
      </c>
      <c r="O20197" s="8">
        <v>1662.0119999999999</v>
      </c>
      <c r="P20197" s="8">
        <v>1813.104</v>
      </c>
      <c r="Q20197" s="8">
        <v>1997.7719999999999</v>
      </c>
      <c r="R20197" s="8">
        <v>1527.7080000000001</v>
      </c>
      <c r="S20197" s="8">
        <v>1208.7360000000001</v>
      </c>
      <c r="T20197" s="8">
        <v>671.52</v>
      </c>
      <c r="U20197" s="8">
        <v>369.33600000000001</v>
      </c>
      <c r="V20197" s="8">
        <v>285.39600000000002</v>
      </c>
      <c r="W20197" s="8">
        <v>33.576000000000001</v>
      </c>
      <c r="X20197" s="8">
        <v>117.51600000000001</v>
      </c>
    </row>
    <row r="20198" spans="1:24" ht="16" hidden="1" x14ac:dyDescent="0.2">
      <c r="A20198" s="7" t="s">
        <v>783</v>
      </c>
      <c r="B20198" s="7" t="s">
        <v>216</v>
      </c>
      <c r="C20198" s="7">
        <v>2010</v>
      </c>
      <c r="D20198" s="9">
        <v>27574</v>
      </c>
      <c r="E20198" s="9">
        <v>13809</v>
      </c>
      <c r="F20198" s="9">
        <v>13765</v>
      </c>
      <c r="G20198" s="8">
        <v>1488.9960000000001</v>
      </c>
      <c r="H20198" s="8">
        <v>1654.44</v>
      </c>
      <c r="I20198" s="8">
        <v>1654.44</v>
      </c>
      <c r="J20198" s="8">
        <v>1957.7539999999999</v>
      </c>
      <c r="K20198" s="8">
        <v>1544.144</v>
      </c>
      <c r="L20198" s="8">
        <v>1544.144</v>
      </c>
      <c r="M20198" s="8">
        <v>1433.848</v>
      </c>
      <c r="N20198" s="8">
        <v>1406.2739999999999</v>
      </c>
      <c r="O20198" s="8">
        <v>1654.44</v>
      </c>
      <c r="P20198" s="8">
        <v>2068.0500000000002</v>
      </c>
      <c r="Q20198" s="8">
        <v>2398.9380000000001</v>
      </c>
      <c r="R20198" s="8">
        <v>2288.6419999999998</v>
      </c>
      <c r="S20198" s="8">
        <v>1875.0319999999999</v>
      </c>
      <c r="T20198" s="8">
        <v>1488.9960000000001</v>
      </c>
      <c r="U20198" s="8">
        <v>1047.8119999999999</v>
      </c>
      <c r="V20198" s="8">
        <v>854.79399999999998</v>
      </c>
      <c r="W20198" s="8">
        <v>716.92399999999998</v>
      </c>
      <c r="X20198" s="8">
        <v>496.33199999999999</v>
      </c>
    </row>
    <row r="20199" spans="1:24" ht="16" hidden="1" x14ac:dyDescent="0.2">
      <c r="A20199" s="7" t="s">
        <v>783</v>
      </c>
      <c r="B20199" s="7" t="s">
        <v>88</v>
      </c>
      <c r="C20199" s="7">
        <v>2010</v>
      </c>
      <c r="D20199" s="9">
        <v>16286</v>
      </c>
      <c r="E20199" s="9">
        <v>8843</v>
      </c>
      <c r="F20199" s="9">
        <v>7443</v>
      </c>
      <c r="G20199" s="8">
        <v>765.44200000000001</v>
      </c>
      <c r="H20199" s="8">
        <v>895.73</v>
      </c>
      <c r="I20199" s="8">
        <v>749.15599999999995</v>
      </c>
      <c r="J20199" s="8">
        <v>960.87400000000002</v>
      </c>
      <c r="K20199" s="8">
        <v>472.29399999999998</v>
      </c>
      <c r="L20199" s="8">
        <v>879.44399999999996</v>
      </c>
      <c r="M20199" s="8">
        <v>977.16</v>
      </c>
      <c r="N20199" s="8">
        <v>928.30200000000002</v>
      </c>
      <c r="O20199" s="8">
        <v>1579.742</v>
      </c>
      <c r="P20199" s="8">
        <v>1677.4580000000001</v>
      </c>
      <c r="Q20199" s="8">
        <v>1954.32</v>
      </c>
      <c r="R20199" s="8">
        <v>1693.7439999999999</v>
      </c>
      <c r="S20199" s="8">
        <v>1140.02</v>
      </c>
      <c r="T20199" s="8">
        <v>749.15599999999995</v>
      </c>
      <c r="U20199" s="8">
        <v>439.72199999999998</v>
      </c>
      <c r="V20199" s="8">
        <v>309.43400000000003</v>
      </c>
      <c r="W20199" s="8">
        <v>48.857999999999997</v>
      </c>
      <c r="X20199" s="8">
        <v>81.430000000000007</v>
      </c>
    </row>
    <row r="20200" spans="1:24" ht="16" hidden="1" x14ac:dyDescent="0.2">
      <c r="A20200" s="7" t="s">
        <v>783</v>
      </c>
      <c r="B20200" s="7" t="s">
        <v>216</v>
      </c>
      <c r="C20200" s="7">
        <v>2016</v>
      </c>
      <c r="D20200" s="9">
        <v>29083</v>
      </c>
      <c r="E20200" s="9">
        <v>14308</v>
      </c>
      <c r="F20200" s="9">
        <v>14775</v>
      </c>
      <c r="G20200" s="8">
        <v>1628.6479999999999</v>
      </c>
      <c r="H20200" s="8">
        <v>1570.482</v>
      </c>
      <c r="I20200" s="8">
        <v>1744.98</v>
      </c>
      <c r="J20200" s="8">
        <v>1861.3119999999999</v>
      </c>
      <c r="K20200" s="8">
        <v>1890.395</v>
      </c>
      <c r="L20200" s="8">
        <v>1628.6479999999999</v>
      </c>
      <c r="M20200" s="8">
        <v>1861.3119999999999</v>
      </c>
      <c r="N20200" s="8">
        <v>1395.9839999999999</v>
      </c>
      <c r="O20200" s="8">
        <v>1570.482</v>
      </c>
      <c r="P20200" s="8">
        <v>1657.731</v>
      </c>
      <c r="Q20200" s="8">
        <v>2006.7270000000001</v>
      </c>
      <c r="R20200" s="8">
        <v>1890.395</v>
      </c>
      <c r="S20200" s="8">
        <v>2704.7190000000001</v>
      </c>
      <c r="T20200" s="8">
        <v>1832.229</v>
      </c>
      <c r="U20200" s="8">
        <v>1512.316</v>
      </c>
      <c r="V20200" s="8">
        <v>1017.905</v>
      </c>
      <c r="W20200" s="8">
        <v>756.15800000000002</v>
      </c>
      <c r="X20200" s="8">
        <v>523.49400000000003</v>
      </c>
    </row>
    <row r="20201" spans="1:24" ht="16" hidden="1" x14ac:dyDescent="0.2">
      <c r="A20201" s="7" t="s">
        <v>783</v>
      </c>
      <c r="B20201" s="7" t="s">
        <v>216</v>
      </c>
      <c r="C20201" s="7">
        <v>2012</v>
      </c>
      <c r="D20201" s="9">
        <v>28203</v>
      </c>
      <c r="E20201" s="9">
        <v>14071</v>
      </c>
      <c r="F20201" s="9">
        <v>14132</v>
      </c>
      <c r="G20201" s="8">
        <v>1607.5709999999999</v>
      </c>
      <c r="H20201" s="8">
        <v>1833.1949999999999</v>
      </c>
      <c r="I20201" s="8">
        <v>1466.556</v>
      </c>
      <c r="J20201" s="8">
        <v>1720.383</v>
      </c>
      <c r="K20201" s="8">
        <v>1748.586</v>
      </c>
      <c r="L20201" s="8">
        <v>1692.18</v>
      </c>
      <c r="M20201" s="8">
        <v>1438.3530000000001</v>
      </c>
      <c r="N20201" s="8">
        <v>1466.556</v>
      </c>
      <c r="O20201" s="8">
        <v>1551.165</v>
      </c>
      <c r="P20201" s="8">
        <v>1946.0070000000001</v>
      </c>
      <c r="Q20201" s="8">
        <v>2284.4430000000002</v>
      </c>
      <c r="R20201" s="8">
        <v>2453.6610000000001</v>
      </c>
      <c r="S20201" s="8">
        <v>2002.413</v>
      </c>
      <c r="T20201" s="8">
        <v>1579.3679999999999</v>
      </c>
      <c r="U20201" s="8">
        <v>1240.932</v>
      </c>
      <c r="V20201" s="8">
        <v>958.90200000000004</v>
      </c>
      <c r="W20201" s="8">
        <v>564.05999999999995</v>
      </c>
      <c r="X20201" s="8">
        <v>620.46600000000001</v>
      </c>
    </row>
    <row r="20202" spans="1:24" ht="16" hidden="1" x14ac:dyDescent="0.2">
      <c r="A20202" s="7" t="s">
        <v>783</v>
      </c>
      <c r="B20202" s="7" t="s">
        <v>88</v>
      </c>
      <c r="C20202" s="7">
        <v>2011</v>
      </c>
      <c r="D20202" s="9">
        <v>16259</v>
      </c>
      <c r="E20202" s="9">
        <v>8425</v>
      </c>
      <c r="F20202" s="9">
        <v>7834</v>
      </c>
      <c r="G20202" s="8">
        <v>829.20899999999995</v>
      </c>
      <c r="H20202" s="8">
        <v>991.79899999999998</v>
      </c>
      <c r="I20202" s="8">
        <v>747.91399999999999</v>
      </c>
      <c r="J20202" s="8">
        <v>1024.317</v>
      </c>
      <c r="K20202" s="8">
        <v>504.029</v>
      </c>
      <c r="L20202" s="8">
        <v>617.84199999999998</v>
      </c>
      <c r="M20202" s="8">
        <v>747.91399999999999</v>
      </c>
      <c r="N20202" s="8">
        <v>845.46799999999996</v>
      </c>
      <c r="O20202" s="8">
        <v>1544.605</v>
      </c>
      <c r="P20202" s="8">
        <v>1625.9</v>
      </c>
      <c r="Q20202" s="8">
        <v>1967.3389999999999</v>
      </c>
      <c r="R20202" s="8">
        <v>1642.1590000000001</v>
      </c>
      <c r="S20202" s="8">
        <v>1398.2739999999999</v>
      </c>
      <c r="T20202" s="8">
        <v>699.13699999999994</v>
      </c>
      <c r="U20202" s="8">
        <v>617.84199999999998</v>
      </c>
      <c r="V20202" s="8">
        <v>292.66199999999998</v>
      </c>
      <c r="W20202" s="8">
        <v>16.259</v>
      </c>
      <c r="X20202" s="8">
        <v>162.59</v>
      </c>
    </row>
    <row r="20203" spans="1:24" ht="16" hidden="1" x14ac:dyDescent="0.2">
      <c r="A20203" s="7" t="s">
        <v>783</v>
      </c>
      <c r="B20203" s="7" t="s">
        <v>216</v>
      </c>
      <c r="C20203" s="7">
        <v>2011</v>
      </c>
      <c r="D20203" s="9">
        <v>27934</v>
      </c>
      <c r="E20203" s="9">
        <v>13998</v>
      </c>
      <c r="F20203" s="9">
        <v>13936</v>
      </c>
      <c r="G20203" s="8">
        <v>1564.3040000000001</v>
      </c>
      <c r="H20203" s="8">
        <v>1676.04</v>
      </c>
      <c r="I20203" s="8">
        <v>1703.9739999999999</v>
      </c>
      <c r="J20203" s="8">
        <v>1731.9079999999999</v>
      </c>
      <c r="K20203" s="8">
        <v>1676.04</v>
      </c>
      <c r="L20203" s="8">
        <v>1592.2380000000001</v>
      </c>
      <c r="M20203" s="8">
        <v>1480.502</v>
      </c>
      <c r="N20203" s="8">
        <v>1480.502</v>
      </c>
      <c r="O20203" s="8">
        <v>1536.37</v>
      </c>
      <c r="P20203" s="8">
        <v>2011.248</v>
      </c>
      <c r="Q20203" s="8">
        <v>2402.3240000000001</v>
      </c>
      <c r="R20203" s="8">
        <v>2458.192</v>
      </c>
      <c r="S20203" s="8">
        <v>1871.578</v>
      </c>
      <c r="T20203" s="8">
        <v>1536.37</v>
      </c>
      <c r="U20203" s="8">
        <v>1145.2940000000001</v>
      </c>
      <c r="V20203" s="8">
        <v>921.822</v>
      </c>
      <c r="W20203" s="8">
        <v>558.67999999999995</v>
      </c>
      <c r="X20203" s="8">
        <v>670.41600000000005</v>
      </c>
    </row>
    <row r="20204" spans="1:24" ht="16" hidden="1" x14ac:dyDescent="0.2">
      <c r="A20204" s="7" t="s">
        <v>783</v>
      </c>
      <c r="B20204" s="7" t="s">
        <v>216</v>
      </c>
      <c r="C20204" s="7">
        <v>2013</v>
      </c>
      <c r="D20204" s="9">
        <v>28557</v>
      </c>
      <c r="E20204" s="9">
        <v>14285</v>
      </c>
      <c r="F20204" s="9">
        <v>14272</v>
      </c>
      <c r="G20204" s="8">
        <v>1627.749</v>
      </c>
      <c r="H20204" s="8">
        <v>1970.433</v>
      </c>
      <c r="I20204" s="8">
        <v>1427.85</v>
      </c>
      <c r="J20204" s="8">
        <v>1884.7619999999999</v>
      </c>
      <c r="K20204" s="8">
        <v>1684.8630000000001</v>
      </c>
      <c r="L20204" s="8">
        <v>1656.306</v>
      </c>
      <c r="M20204" s="8">
        <v>1542.078</v>
      </c>
      <c r="N20204" s="8">
        <v>1513.521</v>
      </c>
      <c r="O20204" s="8">
        <v>1513.521</v>
      </c>
      <c r="P20204" s="8">
        <v>1941.876</v>
      </c>
      <c r="Q20204" s="8">
        <v>2141.7750000000001</v>
      </c>
      <c r="R20204" s="8">
        <v>2455.902</v>
      </c>
      <c r="S20204" s="8">
        <v>2084.6610000000001</v>
      </c>
      <c r="T20204" s="8">
        <v>1741.9770000000001</v>
      </c>
      <c r="U20204" s="8">
        <v>1199.394</v>
      </c>
      <c r="V20204" s="8">
        <v>999.495</v>
      </c>
      <c r="W20204" s="8">
        <v>542.58299999999997</v>
      </c>
      <c r="X20204" s="8">
        <v>599.697</v>
      </c>
    </row>
    <row r="20205" spans="1:24" ht="16" hidden="1" x14ac:dyDescent="0.2">
      <c r="A20205" s="7" t="s">
        <v>783</v>
      </c>
      <c r="B20205" s="7" t="s">
        <v>216</v>
      </c>
      <c r="C20205" s="7">
        <v>2014</v>
      </c>
      <c r="D20205" s="9">
        <v>28735</v>
      </c>
      <c r="E20205" s="9">
        <v>14162</v>
      </c>
      <c r="F20205" s="9">
        <v>14573</v>
      </c>
      <c r="G20205" s="8">
        <v>1637.895</v>
      </c>
      <c r="H20205" s="8">
        <v>1781.57</v>
      </c>
      <c r="I20205" s="8">
        <v>1551.69</v>
      </c>
      <c r="J20205" s="8">
        <v>1781.57</v>
      </c>
      <c r="K20205" s="8">
        <v>1724.1</v>
      </c>
      <c r="L20205" s="8">
        <v>1637.895</v>
      </c>
      <c r="M20205" s="8">
        <v>1781.57</v>
      </c>
      <c r="N20205" s="8">
        <v>1522.9549999999999</v>
      </c>
      <c r="O20205" s="8">
        <v>1494.22</v>
      </c>
      <c r="P20205" s="8">
        <v>1839.04</v>
      </c>
      <c r="Q20205" s="8">
        <v>2097.6550000000002</v>
      </c>
      <c r="R20205" s="8">
        <v>2471.21</v>
      </c>
      <c r="S20205" s="8">
        <v>2155.125</v>
      </c>
      <c r="T20205" s="8">
        <v>1724.1</v>
      </c>
      <c r="U20205" s="8">
        <v>1350.5450000000001</v>
      </c>
      <c r="V20205" s="8">
        <v>862.05</v>
      </c>
      <c r="W20205" s="8">
        <v>689.64</v>
      </c>
      <c r="X20205" s="8">
        <v>632.16999999999996</v>
      </c>
    </row>
    <row r="20206" spans="1:24" ht="16" hidden="1" x14ac:dyDescent="0.2">
      <c r="A20206" s="7" t="s">
        <v>783</v>
      </c>
      <c r="B20206" s="7" t="s">
        <v>88</v>
      </c>
      <c r="C20206" s="7">
        <v>2013</v>
      </c>
      <c r="D20206" s="9">
        <v>16131</v>
      </c>
      <c r="E20206" s="9">
        <v>8506</v>
      </c>
      <c r="F20206" s="9">
        <v>7625</v>
      </c>
      <c r="G20206" s="8">
        <v>661.37099999999998</v>
      </c>
      <c r="H20206" s="8">
        <v>854.94299999999998</v>
      </c>
      <c r="I20206" s="8">
        <v>838.81200000000001</v>
      </c>
      <c r="J20206" s="8">
        <v>951.72900000000004</v>
      </c>
      <c r="K20206" s="8">
        <v>483.93</v>
      </c>
      <c r="L20206" s="8">
        <v>629.10900000000004</v>
      </c>
      <c r="M20206" s="8">
        <v>822.68100000000004</v>
      </c>
      <c r="N20206" s="8">
        <v>709.76400000000001</v>
      </c>
      <c r="O20206" s="8">
        <v>1435.6590000000001</v>
      </c>
      <c r="P20206" s="8">
        <v>1419.528</v>
      </c>
      <c r="Q20206" s="8">
        <v>1887.327</v>
      </c>
      <c r="R20206" s="8">
        <v>1693.7550000000001</v>
      </c>
      <c r="S20206" s="8">
        <v>1629.231</v>
      </c>
      <c r="T20206" s="8">
        <v>967.86</v>
      </c>
      <c r="U20206" s="8">
        <v>612.97799999999995</v>
      </c>
      <c r="V20206" s="8">
        <v>306.48899999999998</v>
      </c>
      <c r="W20206" s="8">
        <v>112.917</v>
      </c>
      <c r="X20206" s="8">
        <v>80.655000000000001</v>
      </c>
    </row>
    <row r="20207" spans="1:24" ht="16" hidden="1" x14ac:dyDescent="0.2">
      <c r="A20207" s="7" t="s">
        <v>783</v>
      </c>
      <c r="B20207" s="7" t="s">
        <v>88</v>
      </c>
      <c r="C20207" s="7">
        <v>2014</v>
      </c>
      <c r="D20207" s="9">
        <v>16174</v>
      </c>
      <c r="E20207" s="9">
        <v>8495</v>
      </c>
      <c r="F20207" s="9">
        <v>7679</v>
      </c>
      <c r="G20207" s="8">
        <v>646.96</v>
      </c>
      <c r="H20207" s="8">
        <v>808.7</v>
      </c>
      <c r="I20207" s="8">
        <v>841.048</v>
      </c>
      <c r="J20207" s="8">
        <v>841.048</v>
      </c>
      <c r="K20207" s="8">
        <v>582.26400000000001</v>
      </c>
      <c r="L20207" s="8">
        <v>582.26400000000001</v>
      </c>
      <c r="M20207" s="8">
        <v>792.52599999999995</v>
      </c>
      <c r="N20207" s="8">
        <v>792.52599999999995</v>
      </c>
      <c r="O20207" s="8">
        <v>1326.268</v>
      </c>
      <c r="P20207" s="8">
        <v>1358.616</v>
      </c>
      <c r="Q20207" s="8">
        <v>1860.01</v>
      </c>
      <c r="R20207" s="8">
        <v>1746.7919999999999</v>
      </c>
      <c r="S20207" s="8">
        <v>1714.444</v>
      </c>
      <c r="T20207" s="8">
        <v>1116.0060000000001</v>
      </c>
      <c r="U20207" s="8">
        <v>614.61199999999997</v>
      </c>
      <c r="V20207" s="8">
        <v>291.13200000000001</v>
      </c>
      <c r="W20207" s="8">
        <v>145.566</v>
      </c>
      <c r="X20207" s="8">
        <v>97.043999999999997</v>
      </c>
    </row>
    <row r="20208" spans="1:24" ht="16" hidden="1" x14ac:dyDescent="0.2">
      <c r="A20208" s="7" t="s">
        <v>783</v>
      </c>
      <c r="B20208" s="7" t="s">
        <v>111</v>
      </c>
      <c r="C20208" s="7">
        <v>2009</v>
      </c>
      <c r="D20208" s="9">
        <v>15935</v>
      </c>
      <c r="E20208" s="9">
        <v>7922</v>
      </c>
      <c r="F20208" s="9">
        <v>8013</v>
      </c>
      <c r="G20208" s="8">
        <v>780.81500000000005</v>
      </c>
      <c r="H20208" s="8">
        <v>812.68499999999995</v>
      </c>
      <c r="I20208" s="8">
        <v>1067.645</v>
      </c>
      <c r="J20208" s="8">
        <v>940.16499999999996</v>
      </c>
      <c r="K20208" s="8">
        <v>733.01</v>
      </c>
      <c r="L20208" s="8">
        <v>860.49</v>
      </c>
      <c r="M20208" s="8">
        <v>1003.905</v>
      </c>
      <c r="N20208" s="8">
        <v>972.03499999999997</v>
      </c>
      <c r="O20208" s="8">
        <v>1195.125</v>
      </c>
      <c r="P20208" s="8">
        <v>1370.41</v>
      </c>
      <c r="Q20208" s="8">
        <v>1529.76</v>
      </c>
      <c r="R20208" s="8">
        <v>1450.085</v>
      </c>
      <c r="S20208" s="8">
        <v>876.42499999999995</v>
      </c>
      <c r="T20208" s="8">
        <v>669.27</v>
      </c>
      <c r="U20208" s="8">
        <v>509.92</v>
      </c>
      <c r="V20208" s="8">
        <v>462.11500000000001</v>
      </c>
      <c r="W20208" s="8">
        <v>286.83</v>
      </c>
      <c r="X20208" s="8">
        <v>398.375</v>
      </c>
    </row>
    <row r="20209" spans="1:24" ht="16" hidden="1" x14ac:dyDescent="0.2">
      <c r="A20209" s="7" t="s">
        <v>783</v>
      </c>
      <c r="B20209" s="7" t="s">
        <v>111</v>
      </c>
      <c r="C20209" s="7">
        <v>2014</v>
      </c>
      <c r="D20209" s="9">
        <v>15642</v>
      </c>
      <c r="E20209" s="9">
        <v>7796</v>
      </c>
      <c r="F20209" s="9">
        <v>7846</v>
      </c>
      <c r="G20209" s="8">
        <v>797.74199999999996</v>
      </c>
      <c r="H20209" s="8">
        <v>907.23599999999999</v>
      </c>
      <c r="I20209" s="8">
        <v>766.45799999999997</v>
      </c>
      <c r="J20209" s="8">
        <v>875.952</v>
      </c>
      <c r="K20209" s="8">
        <v>610.03800000000001</v>
      </c>
      <c r="L20209" s="8">
        <v>735.17399999999998</v>
      </c>
      <c r="M20209" s="8">
        <v>907.23599999999999</v>
      </c>
      <c r="N20209" s="8">
        <v>797.74199999999996</v>
      </c>
      <c r="O20209" s="8">
        <v>1188.7919999999999</v>
      </c>
      <c r="P20209" s="8">
        <v>1157.508</v>
      </c>
      <c r="Q20209" s="8">
        <v>1329.57</v>
      </c>
      <c r="R20209" s="8">
        <v>1579.8420000000001</v>
      </c>
      <c r="S20209" s="8">
        <v>1188.7919999999999</v>
      </c>
      <c r="T20209" s="8">
        <v>1016.73</v>
      </c>
      <c r="U20209" s="8">
        <v>656.96400000000006</v>
      </c>
      <c r="V20209" s="8">
        <v>469.26</v>
      </c>
      <c r="W20209" s="8">
        <v>375.40800000000002</v>
      </c>
      <c r="X20209" s="8">
        <v>297.19799999999998</v>
      </c>
    </row>
    <row r="20210" spans="1:24" ht="16" hidden="1" x14ac:dyDescent="0.2">
      <c r="A20210" s="7" t="s">
        <v>783</v>
      </c>
      <c r="B20210" s="7" t="s">
        <v>111</v>
      </c>
      <c r="C20210" s="7">
        <v>2010</v>
      </c>
      <c r="D20210" s="9">
        <v>15752</v>
      </c>
      <c r="E20210" s="9">
        <v>7800</v>
      </c>
      <c r="F20210" s="9">
        <v>7952</v>
      </c>
      <c r="G20210" s="8">
        <v>771.84799999999996</v>
      </c>
      <c r="H20210" s="8">
        <v>850.60799999999995</v>
      </c>
      <c r="I20210" s="8">
        <v>992.37599999999998</v>
      </c>
      <c r="J20210" s="8">
        <v>803.35199999999998</v>
      </c>
      <c r="K20210" s="8">
        <v>582.82399999999996</v>
      </c>
      <c r="L20210" s="8">
        <v>803.35199999999998</v>
      </c>
      <c r="M20210" s="8">
        <v>976.62400000000002</v>
      </c>
      <c r="N20210" s="8">
        <v>976.62400000000002</v>
      </c>
      <c r="O20210" s="8">
        <v>1181.4000000000001</v>
      </c>
      <c r="P20210" s="8">
        <v>1323.1679999999999</v>
      </c>
      <c r="Q20210" s="8">
        <v>1496.44</v>
      </c>
      <c r="R20210" s="8">
        <v>1543.6959999999999</v>
      </c>
      <c r="S20210" s="8">
        <v>976.62400000000002</v>
      </c>
      <c r="T20210" s="8">
        <v>708.84</v>
      </c>
      <c r="U20210" s="8">
        <v>614.32799999999997</v>
      </c>
      <c r="V20210" s="8">
        <v>330.79199999999997</v>
      </c>
      <c r="W20210" s="8">
        <v>362.29599999999999</v>
      </c>
      <c r="X20210" s="8">
        <v>425.30399999999997</v>
      </c>
    </row>
    <row r="20211" spans="1:24" ht="16" hidden="1" x14ac:dyDescent="0.2">
      <c r="A20211" s="7" t="s">
        <v>783</v>
      </c>
      <c r="B20211" s="7" t="s">
        <v>88</v>
      </c>
      <c r="C20211" s="7">
        <v>2015</v>
      </c>
      <c r="D20211" s="9">
        <v>16189</v>
      </c>
      <c r="E20211" s="9">
        <v>8525</v>
      </c>
      <c r="F20211" s="9">
        <v>7664</v>
      </c>
      <c r="G20211" s="8">
        <v>631.37099999999998</v>
      </c>
      <c r="H20211" s="8">
        <v>728.505</v>
      </c>
      <c r="I20211" s="8">
        <v>874.20600000000002</v>
      </c>
      <c r="J20211" s="8">
        <v>809.45</v>
      </c>
      <c r="K20211" s="8">
        <v>615.18200000000002</v>
      </c>
      <c r="L20211" s="8">
        <v>566.61500000000001</v>
      </c>
      <c r="M20211" s="8">
        <v>760.88300000000004</v>
      </c>
      <c r="N20211" s="8">
        <v>841.82799999999997</v>
      </c>
      <c r="O20211" s="8">
        <v>1149.4190000000001</v>
      </c>
      <c r="P20211" s="8">
        <v>1262.742</v>
      </c>
      <c r="Q20211" s="8">
        <v>1813.1679999999999</v>
      </c>
      <c r="R20211" s="8">
        <v>1877.924</v>
      </c>
      <c r="S20211" s="8">
        <v>1748.412</v>
      </c>
      <c r="T20211" s="8">
        <v>1165.6079999999999</v>
      </c>
      <c r="U20211" s="8">
        <v>777.072</v>
      </c>
      <c r="V20211" s="8">
        <v>259.024</v>
      </c>
      <c r="W20211" s="8">
        <v>145.70099999999999</v>
      </c>
      <c r="X20211" s="8">
        <v>161.88999999999999</v>
      </c>
    </row>
    <row r="20212" spans="1:24" ht="16" hidden="1" x14ac:dyDescent="0.2">
      <c r="A20212" s="7" t="s">
        <v>783</v>
      </c>
      <c r="B20212" s="7" t="s">
        <v>88</v>
      </c>
      <c r="C20212" s="7">
        <v>2017</v>
      </c>
      <c r="D20212" s="9">
        <v>16900</v>
      </c>
      <c r="E20212" s="9">
        <v>8935</v>
      </c>
      <c r="F20212" s="9">
        <v>7965</v>
      </c>
      <c r="G20212" s="8">
        <v>649</v>
      </c>
      <c r="H20212" s="8">
        <v>821</v>
      </c>
      <c r="I20212" s="8">
        <v>803</v>
      </c>
      <c r="J20212" s="8">
        <v>812</v>
      </c>
      <c r="K20212" s="8">
        <v>556</v>
      </c>
      <c r="L20212" s="8">
        <v>637</v>
      </c>
      <c r="M20212" s="8">
        <v>842</v>
      </c>
      <c r="N20212" s="8">
        <v>855</v>
      </c>
      <c r="O20212" s="8">
        <v>1135</v>
      </c>
      <c r="P20212" s="8">
        <v>1199</v>
      </c>
      <c r="Q20212" s="8">
        <v>1735</v>
      </c>
      <c r="R20212" s="8">
        <v>2138</v>
      </c>
      <c r="S20212" s="8">
        <v>1646</v>
      </c>
      <c r="T20212" s="8">
        <v>1360</v>
      </c>
      <c r="U20212" s="8">
        <v>1011</v>
      </c>
      <c r="V20212" s="8">
        <v>403</v>
      </c>
      <c r="W20212" s="8">
        <v>153</v>
      </c>
      <c r="X20212" s="8">
        <v>145</v>
      </c>
    </row>
    <row r="20213" spans="1:24" ht="16" hidden="1" x14ac:dyDescent="0.2">
      <c r="A20213" s="7" t="s">
        <v>783</v>
      </c>
      <c r="B20213" s="7" t="s">
        <v>111</v>
      </c>
      <c r="C20213" s="7">
        <v>2015</v>
      </c>
      <c r="D20213" s="9">
        <v>15708</v>
      </c>
      <c r="E20213" s="9">
        <v>7896</v>
      </c>
      <c r="F20213" s="9">
        <v>7812</v>
      </c>
      <c r="G20213" s="8">
        <v>769.69200000000001</v>
      </c>
      <c r="H20213" s="8">
        <v>911.06399999999996</v>
      </c>
      <c r="I20213" s="8">
        <v>738.27599999999995</v>
      </c>
      <c r="J20213" s="8">
        <v>848.23199999999997</v>
      </c>
      <c r="K20213" s="8">
        <v>659.73599999999999</v>
      </c>
      <c r="L20213" s="8">
        <v>722.56799999999998</v>
      </c>
      <c r="M20213" s="8">
        <v>926.77200000000005</v>
      </c>
      <c r="N20213" s="8">
        <v>832.524</v>
      </c>
      <c r="O20213" s="8">
        <v>1130.9760000000001</v>
      </c>
      <c r="P20213" s="8">
        <v>1146.684</v>
      </c>
      <c r="Q20213" s="8">
        <v>1303.7639999999999</v>
      </c>
      <c r="R20213" s="8">
        <v>1366.596</v>
      </c>
      <c r="S20213" s="8">
        <v>1382.3040000000001</v>
      </c>
      <c r="T20213" s="8">
        <v>1146.684</v>
      </c>
      <c r="U20213" s="8">
        <v>659.73599999999999</v>
      </c>
      <c r="V20213" s="8">
        <v>612.61199999999997</v>
      </c>
      <c r="W20213" s="8">
        <v>219.91200000000001</v>
      </c>
      <c r="X20213" s="8">
        <v>329.86799999999999</v>
      </c>
    </row>
    <row r="20214" spans="1:24" ht="16" hidden="1" x14ac:dyDescent="0.2">
      <c r="A20214" s="7" t="s">
        <v>783</v>
      </c>
      <c r="B20214" s="7" t="s">
        <v>111</v>
      </c>
      <c r="C20214" s="7">
        <v>2012</v>
      </c>
      <c r="D20214" s="9">
        <v>15655</v>
      </c>
      <c r="E20214" s="9">
        <v>7753</v>
      </c>
      <c r="F20214" s="9">
        <v>7902</v>
      </c>
      <c r="G20214" s="8">
        <v>735.78499999999997</v>
      </c>
      <c r="H20214" s="8">
        <v>861.02499999999998</v>
      </c>
      <c r="I20214" s="8">
        <v>923.64499999999998</v>
      </c>
      <c r="J20214" s="8">
        <v>782.75</v>
      </c>
      <c r="K20214" s="8">
        <v>594.89</v>
      </c>
      <c r="L20214" s="8">
        <v>767.09500000000003</v>
      </c>
      <c r="M20214" s="8">
        <v>939.3</v>
      </c>
      <c r="N20214" s="8">
        <v>939.3</v>
      </c>
      <c r="O20214" s="8">
        <v>1127.1600000000001</v>
      </c>
      <c r="P20214" s="8">
        <v>1283.71</v>
      </c>
      <c r="Q20214" s="8">
        <v>1393.2950000000001</v>
      </c>
      <c r="R20214" s="8">
        <v>1549.845</v>
      </c>
      <c r="S20214" s="8">
        <v>1095.8499999999999</v>
      </c>
      <c r="T20214" s="8">
        <v>814.06</v>
      </c>
      <c r="U20214" s="8">
        <v>720.13</v>
      </c>
      <c r="V20214" s="8">
        <v>391.375</v>
      </c>
      <c r="W20214" s="8">
        <v>360.065</v>
      </c>
      <c r="X20214" s="8">
        <v>375.72</v>
      </c>
    </row>
    <row r="20215" spans="1:24" ht="16" hidden="1" x14ac:dyDescent="0.2">
      <c r="A20215" s="7" t="s">
        <v>783</v>
      </c>
      <c r="B20215" s="7" t="s">
        <v>111</v>
      </c>
      <c r="C20215" s="7">
        <v>2016</v>
      </c>
      <c r="D20215" s="9">
        <v>15843</v>
      </c>
      <c r="E20215" s="9">
        <v>7917</v>
      </c>
      <c r="F20215" s="9">
        <v>7926</v>
      </c>
      <c r="G20215" s="8">
        <v>855.52200000000005</v>
      </c>
      <c r="H20215" s="8">
        <v>934.73699999999997</v>
      </c>
      <c r="I20215" s="8">
        <v>681.24900000000002</v>
      </c>
      <c r="J20215" s="8">
        <v>792.15</v>
      </c>
      <c r="K20215" s="8">
        <v>744.62099999999998</v>
      </c>
      <c r="L20215" s="8">
        <v>744.62099999999998</v>
      </c>
      <c r="M20215" s="8">
        <v>998.10900000000004</v>
      </c>
      <c r="N20215" s="8">
        <v>823.83600000000001</v>
      </c>
      <c r="O20215" s="8">
        <v>1124.8530000000001</v>
      </c>
      <c r="P20215" s="8">
        <v>1045.6379999999999</v>
      </c>
      <c r="Q20215" s="8">
        <v>1267.44</v>
      </c>
      <c r="R20215" s="8">
        <v>1425.87</v>
      </c>
      <c r="S20215" s="8">
        <v>1330.8119999999999</v>
      </c>
      <c r="T20215" s="8">
        <v>1124.8530000000001</v>
      </c>
      <c r="U20215" s="8">
        <v>760.46400000000006</v>
      </c>
      <c r="V20215" s="8">
        <v>586.19100000000003</v>
      </c>
      <c r="W20215" s="8">
        <v>253.488</v>
      </c>
      <c r="X20215" s="8">
        <v>332.70299999999997</v>
      </c>
    </row>
    <row r="20216" spans="1:24" ht="16" hidden="1" x14ac:dyDescent="0.2">
      <c r="A20216" s="7" t="s">
        <v>783</v>
      </c>
      <c r="B20216" s="7" t="s">
        <v>111</v>
      </c>
      <c r="C20216" s="7">
        <v>2011</v>
      </c>
      <c r="D20216" s="9">
        <v>15704</v>
      </c>
      <c r="E20216" s="9">
        <v>7747</v>
      </c>
      <c r="F20216" s="9">
        <v>7957</v>
      </c>
      <c r="G20216" s="8">
        <v>769.49599999999998</v>
      </c>
      <c r="H20216" s="8">
        <v>848.01599999999996</v>
      </c>
      <c r="I20216" s="8">
        <v>973.64800000000002</v>
      </c>
      <c r="J20216" s="8">
        <v>848.01599999999996</v>
      </c>
      <c r="K20216" s="8">
        <v>518.23199999999997</v>
      </c>
      <c r="L20216" s="8">
        <v>832.31200000000001</v>
      </c>
      <c r="M20216" s="8">
        <v>973.64800000000002</v>
      </c>
      <c r="N20216" s="8">
        <v>989.35199999999998</v>
      </c>
      <c r="O20216" s="8">
        <v>1114.9839999999999</v>
      </c>
      <c r="P20216" s="8">
        <v>1303.432</v>
      </c>
      <c r="Q20216" s="8">
        <v>1429.0640000000001</v>
      </c>
      <c r="R20216" s="8">
        <v>1554.6959999999999</v>
      </c>
      <c r="S20216" s="8">
        <v>1020.76</v>
      </c>
      <c r="T20216" s="8">
        <v>675.27200000000005</v>
      </c>
      <c r="U20216" s="8">
        <v>738.08799999999997</v>
      </c>
      <c r="V20216" s="8">
        <v>392.6</v>
      </c>
      <c r="W20216" s="8">
        <v>345.488</v>
      </c>
      <c r="X20216" s="8">
        <v>392.6</v>
      </c>
    </row>
    <row r="20217" spans="1:24" ht="16" hidden="1" x14ac:dyDescent="0.2">
      <c r="A20217" s="7" t="s">
        <v>783</v>
      </c>
      <c r="B20217" s="7" t="s">
        <v>111</v>
      </c>
      <c r="C20217" s="7">
        <v>2017</v>
      </c>
      <c r="D20217" s="9">
        <v>15708</v>
      </c>
      <c r="E20217" s="9">
        <v>7875</v>
      </c>
      <c r="F20217" s="9">
        <v>7833</v>
      </c>
      <c r="G20217" s="8">
        <v>675</v>
      </c>
      <c r="H20217" s="8">
        <v>770</v>
      </c>
      <c r="I20217" s="8">
        <v>801</v>
      </c>
      <c r="J20217" s="8">
        <v>784</v>
      </c>
      <c r="K20217" s="8">
        <v>831</v>
      </c>
      <c r="L20217" s="8">
        <v>855</v>
      </c>
      <c r="M20217" s="8">
        <v>784</v>
      </c>
      <c r="N20217" s="8">
        <v>784</v>
      </c>
      <c r="O20217" s="8">
        <v>1041</v>
      </c>
      <c r="P20217" s="8">
        <v>1119</v>
      </c>
      <c r="Q20217" s="8">
        <v>1244</v>
      </c>
      <c r="R20217" s="8">
        <v>1317</v>
      </c>
      <c r="S20217" s="8">
        <v>1118</v>
      </c>
      <c r="T20217" s="8">
        <v>1083</v>
      </c>
      <c r="U20217" s="8">
        <v>935</v>
      </c>
      <c r="V20217" s="8">
        <v>690</v>
      </c>
      <c r="W20217" s="8">
        <v>446</v>
      </c>
      <c r="X20217" s="8">
        <v>431</v>
      </c>
    </row>
    <row r="20218" spans="1:24" ht="16" hidden="1" x14ac:dyDescent="0.2">
      <c r="A20218" s="7" t="s">
        <v>783</v>
      </c>
      <c r="B20218" s="7" t="s">
        <v>111</v>
      </c>
      <c r="C20218" s="7">
        <v>2016</v>
      </c>
      <c r="D20218" s="9">
        <v>15752</v>
      </c>
      <c r="E20218" s="9">
        <v>7742</v>
      </c>
      <c r="F20218" s="9">
        <v>8010</v>
      </c>
      <c r="G20218" s="8">
        <v>834.85599999999999</v>
      </c>
      <c r="H20218" s="8">
        <v>834.85599999999999</v>
      </c>
      <c r="I20218" s="8">
        <v>1181.4000000000001</v>
      </c>
      <c r="J20218" s="8">
        <v>992.37599999999998</v>
      </c>
      <c r="K20218" s="8">
        <v>882.11199999999997</v>
      </c>
      <c r="L20218" s="8">
        <v>803.35199999999998</v>
      </c>
      <c r="M20218" s="8">
        <v>834.85599999999999</v>
      </c>
      <c r="N20218" s="8">
        <v>960.87199999999996</v>
      </c>
      <c r="O20218" s="8">
        <v>992.37599999999998</v>
      </c>
      <c r="P20218" s="8">
        <v>1055.384</v>
      </c>
      <c r="Q20218" s="8">
        <v>1134.144</v>
      </c>
      <c r="R20218" s="8">
        <v>1118.3920000000001</v>
      </c>
      <c r="S20218" s="8">
        <v>1181.4000000000001</v>
      </c>
      <c r="T20218" s="8">
        <v>976.62400000000002</v>
      </c>
      <c r="U20218" s="8">
        <v>724.59199999999998</v>
      </c>
      <c r="V20218" s="8">
        <v>630.08000000000004</v>
      </c>
      <c r="W20218" s="8">
        <v>267.78399999999999</v>
      </c>
      <c r="X20218" s="8">
        <v>346.54399999999998</v>
      </c>
    </row>
    <row r="20219" spans="1:24" ht="16" hidden="1" x14ac:dyDescent="0.2">
      <c r="A20219" s="7" t="s">
        <v>782</v>
      </c>
      <c r="B20219" s="7" t="s">
        <v>203</v>
      </c>
      <c r="C20219" s="7">
        <v>2013</v>
      </c>
      <c r="D20219" s="9">
        <v>17210</v>
      </c>
      <c r="E20219" s="9">
        <v>8081</v>
      </c>
      <c r="F20219" s="9">
        <v>9129</v>
      </c>
      <c r="G20219" s="8">
        <v>980.97</v>
      </c>
      <c r="H20219" s="8">
        <v>912.13</v>
      </c>
      <c r="I20219" s="8">
        <v>1118.6500000000001</v>
      </c>
      <c r="J20219" s="8">
        <v>1067.02</v>
      </c>
      <c r="K20219" s="8">
        <v>1032.5999999999999</v>
      </c>
      <c r="L20219" s="8">
        <v>1118.6500000000001</v>
      </c>
      <c r="M20219" s="8">
        <v>998.18</v>
      </c>
      <c r="N20219" s="8">
        <v>946.55</v>
      </c>
      <c r="O20219" s="8">
        <v>1342.38</v>
      </c>
      <c r="P20219" s="8">
        <v>1290.75</v>
      </c>
      <c r="Q20219" s="8">
        <v>1325.17</v>
      </c>
      <c r="R20219" s="8">
        <v>1273.54</v>
      </c>
      <c r="S20219" s="8">
        <v>1067.02</v>
      </c>
      <c r="T20219" s="8">
        <v>860.5</v>
      </c>
      <c r="U20219" s="8">
        <v>757.24</v>
      </c>
      <c r="V20219" s="8">
        <v>585.14</v>
      </c>
      <c r="W20219" s="8">
        <v>344.2</v>
      </c>
      <c r="X20219" s="8">
        <v>206.52</v>
      </c>
    </row>
    <row r="20220" spans="1:24" ht="16" hidden="1" x14ac:dyDescent="0.2">
      <c r="A20220" s="7" t="s">
        <v>782</v>
      </c>
      <c r="B20220" s="7" t="s">
        <v>203</v>
      </c>
      <c r="C20220" s="7">
        <v>2014</v>
      </c>
      <c r="D20220" s="9">
        <v>17200</v>
      </c>
      <c r="E20220" s="9">
        <v>8117</v>
      </c>
      <c r="F20220" s="9">
        <v>9083</v>
      </c>
      <c r="G20220" s="8">
        <v>997.6</v>
      </c>
      <c r="H20220" s="8">
        <v>928.8</v>
      </c>
      <c r="I20220" s="8">
        <v>1083.5999999999999</v>
      </c>
      <c r="J20220" s="8">
        <v>1014.8</v>
      </c>
      <c r="K20220" s="8">
        <v>1049.2</v>
      </c>
      <c r="L20220" s="8">
        <v>1100.8</v>
      </c>
      <c r="M20220" s="8">
        <v>1032</v>
      </c>
      <c r="N20220" s="8">
        <v>877.2</v>
      </c>
      <c r="O20220" s="8">
        <v>1341.6</v>
      </c>
      <c r="P20220" s="8">
        <v>1255.5999999999999</v>
      </c>
      <c r="Q20220" s="8">
        <v>1324.4</v>
      </c>
      <c r="R20220" s="8">
        <v>1255.5999999999999</v>
      </c>
      <c r="S20220" s="8">
        <v>1118</v>
      </c>
      <c r="T20220" s="8">
        <v>963.2</v>
      </c>
      <c r="U20220" s="8">
        <v>722.4</v>
      </c>
      <c r="V20220" s="8">
        <v>550.4</v>
      </c>
      <c r="W20220" s="8">
        <v>326.8</v>
      </c>
      <c r="X20220" s="8">
        <v>258</v>
      </c>
    </row>
    <row r="20221" spans="1:24" ht="16" hidden="1" x14ac:dyDescent="0.2">
      <c r="A20221" s="7" t="s">
        <v>782</v>
      </c>
      <c r="B20221" s="7" t="s">
        <v>203</v>
      </c>
      <c r="C20221" s="7">
        <v>2010</v>
      </c>
      <c r="D20221" s="9">
        <v>17394</v>
      </c>
      <c r="E20221" s="9">
        <v>8100</v>
      </c>
      <c r="F20221" s="9">
        <v>9294</v>
      </c>
      <c r="G20221" s="8">
        <v>956.67</v>
      </c>
      <c r="H20221" s="8">
        <v>991.45799999999997</v>
      </c>
      <c r="I20221" s="8">
        <v>991.45799999999997</v>
      </c>
      <c r="J20221" s="8">
        <v>1182.7919999999999</v>
      </c>
      <c r="K20221" s="8">
        <v>1061.0340000000001</v>
      </c>
      <c r="L20221" s="8">
        <v>1026.2460000000001</v>
      </c>
      <c r="M20221" s="8">
        <v>1008.852</v>
      </c>
      <c r="N20221" s="8">
        <v>1165.3979999999999</v>
      </c>
      <c r="O20221" s="8">
        <v>1287.1559999999999</v>
      </c>
      <c r="P20221" s="8">
        <v>1391.52</v>
      </c>
      <c r="Q20221" s="8">
        <v>1356.732</v>
      </c>
      <c r="R20221" s="8">
        <v>1217.58</v>
      </c>
      <c r="S20221" s="8">
        <v>1078.4280000000001</v>
      </c>
      <c r="T20221" s="8">
        <v>782.73</v>
      </c>
      <c r="U20221" s="8">
        <v>713.154</v>
      </c>
      <c r="V20221" s="8">
        <v>504.42599999999999</v>
      </c>
      <c r="W20221" s="8">
        <v>347.88</v>
      </c>
      <c r="X20221" s="8">
        <v>295.69799999999998</v>
      </c>
    </row>
    <row r="20222" spans="1:24" ht="16" hidden="1" x14ac:dyDescent="0.2">
      <c r="A20222" s="7" t="s">
        <v>782</v>
      </c>
      <c r="B20222" s="7" t="s">
        <v>203</v>
      </c>
      <c r="C20222" s="7">
        <v>2009</v>
      </c>
      <c r="D20222" s="9">
        <v>17094</v>
      </c>
      <c r="E20222" s="9">
        <v>8032</v>
      </c>
      <c r="F20222" s="9">
        <v>9062</v>
      </c>
      <c r="G20222" s="8">
        <v>888.88800000000003</v>
      </c>
      <c r="H20222" s="8">
        <v>940.17</v>
      </c>
      <c r="I20222" s="8">
        <v>991.452</v>
      </c>
      <c r="J20222" s="8">
        <v>1128.204</v>
      </c>
      <c r="K20222" s="8">
        <v>1059.828</v>
      </c>
      <c r="L20222" s="8">
        <v>940.17</v>
      </c>
      <c r="M20222" s="8">
        <v>1025.6400000000001</v>
      </c>
      <c r="N20222" s="8">
        <v>1264.9559999999999</v>
      </c>
      <c r="O20222" s="8">
        <v>1264.9559999999999</v>
      </c>
      <c r="P20222" s="8">
        <v>1367.52</v>
      </c>
      <c r="Q20222" s="8">
        <v>1367.52</v>
      </c>
      <c r="R20222" s="8">
        <v>1299.144</v>
      </c>
      <c r="S20222" s="8">
        <v>1008.546</v>
      </c>
      <c r="T20222" s="8">
        <v>820.51199999999994</v>
      </c>
      <c r="U20222" s="8">
        <v>649.572</v>
      </c>
      <c r="V20222" s="8">
        <v>564.10199999999998</v>
      </c>
      <c r="W20222" s="8">
        <v>307.69200000000001</v>
      </c>
      <c r="X20222" s="8">
        <v>239.316</v>
      </c>
    </row>
    <row r="20223" spans="1:24" ht="16" hidden="1" x14ac:dyDescent="0.2">
      <c r="A20223" s="7" t="s">
        <v>782</v>
      </c>
      <c r="B20223" s="7" t="s">
        <v>203</v>
      </c>
      <c r="C20223" s="7">
        <v>2012</v>
      </c>
      <c r="D20223" s="9">
        <v>17251</v>
      </c>
      <c r="E20223" s="9">
        <v>8147</v>
      </c>
      <c r="F20223" s="9">
        <v>9104</v>
      </c>
      <c r="G20223" s="8">
        <v>966.05600000000004</v>
      </c>
      <c r="H20223" s="8">
        <v>897.05200000000002</v>
      </c>
      <c r="I20223" s="8">
        <v>1086.8130000000001</v>
      </c>
      <c r="J20223" s="8">
        <v>1138.566</v>
      </c>
      <c r="K20223" s="8">
        <v>1017.809</v>
      </c>
      <c r="L20223" s="8">
        <v>1069.5619999999999</v>
      </c>
      <c r="M20223" s="8">
        <v>1000.558</v>
      </c>
      <c r="N20223" s="8">
        <v>1121.3150000000001</v>
      </c>
      <c r="O20223" s="8">
        <v>1190.319</v>
      </c>
      <c r="P20223" s="8">
        <v>1328.327</v>
      </c>
      <c r="Q20223" s="8">
        <v>1345.578</v>
      </c>
      <c r="R20223" s="8">
        <v>1138.566</v>
      </c>
      <c r="S20223" s="8">
        <v>1190.319</v>
      </c>
      <c r="T20223" s="8">
        <v>845.29899999999998</v>
      </c>
      <c r="U20223" s="8">
        <v>741.79300000000001</v>
      </c>
      <c r="V20223" s="8">
        <v>500.279</v>
      </c>
      <c r="W20223" s="8">
        <v>379.52199999999999</v>
      </c>
      <c r="X20223" s="8">
        <v>241.51400000000001</v>
      </c>
    </row>
    <row r="20224" spans="1:24" ht="16" hidden="1" x14ac:dyDescent="0.2">
      <c r="A20224" s="7" t="s">
        <v>782</v>
      </c>
      <c r="B20224" s="7" t="s">
        <v>203</v>
      </c>
      <c r="C20224" s="7">
        <v>2011</v>
      </c>
      <c r="D20224" s="9">
        <v>17368</v>
      </c>
      <c r="E20224" s="9">
        <v>8231</v>
      </c>
      <c r="F20224" s="9">
        <v>9137</v>
      </c>
      <c r="G20224" s="8">
        <v>972.60799999999995</v>
      </c>
      <c r="H20224" s="8">
        <v>955.24</v>
      </c>
      <c r="I20224" s="8">
        <v>1024.712</v>
      </c>
      <c r="J20224" s="8">
        <v>1181.0239999999999</v>
      </c>
      <c r="K20224" s="8">
        <v>1007.3440000000001</v>
      </c>
      <c r="L20224" s="8">
        <v>1042.08</v>
      </c>
      <c r="M20224" s="8">
        <v>1007.3440000000001</v>
      </c>
      <c r="N20224" s="8">
        <v>1181.0239999999999</v>
      </c>
      <c r="O20224" s="8">
        <v>1163.6559999999999</v>
      </c>
      <c r="P20224" s="8">
        <v>1337.336</v>
      </c>
      <c r="Q20224" s="8">
        <v>1389.44</v>
      </c>
      <c r="R20224" s="8">
        <v>1198.3920000000001</v>
      </c>
      <c r="S20224" s="8">
        <v>1181.0239999999999</v>
      </c>
      <c r="T20224" s="8">
        <v>816.29600000000005</v>
      </c>
      <c r="U20224" s="8">
        <v>764.19200000000001</v>
      </c>
      <c r="V20224" s="8">
        <v>521.04</v>
      </c>
      <c r="W20224" s="8">
        <v>382.096</v>
      </c>
      <c r="X20224" s="8">
        <v>243.15199999999999</v>
      </c>
    </row>
    <row r="20225" spans="1:24" ht="16" hidden="1" x14ac:dyDescent="0.2">
      <c r="A20225" s="7" t="s">
        <v>782</v>
      </c>
      <c r="B20225" s="7" t="s">
        <v>203</v>
      </c>
      <c r="C20225" s="7">
        <v>2015</v>
      </c>
      <c r="D20225" s="9">
        <v>17107</v>
      </c>
      <c r="E20225" s="9">
        <v>8098</v>
      </c>
      <c r="F20225" s="9">
        <v>9009</v>
      </c>
      <c r="G20225" s="8">
        <v>1026.42</v>
      </c>
      <c r="H20225" s="8">
        <v>992.20600000000002</v>
      </c>
      <c r="I20225" s="8">
        <v>1026.42</v>
      </c>
      <c r="J20225" s="8">
        <v>992.20600000000002</v>
      </c>
      <c r="K20225" s="8">
        <v>1026.42</v>
      </c>
      <c r="L20225" s="8">
        <v>1111.9549999999999</v>
      </c>
      <c r="M20225" s="8">
        <v>1026.42</v>
      </c>
      <c r="N20225" s="8">
        <v>1026.42</v>
      </c>
      <c r="O20225" s="8">
        <v>1129.0619999999999</v>
      </c>
      <c r="P20225" s="8">
        <v>1180.383</v>
      </c>
      <c r="Q20225" s="8">
        <v>1317.239</v>
      </c>
      <c r="R20225" s="8">
        <v>1283.0250000000001</v>
      </c>
      <c r="S20225" s="8">
        <v>1129.0619999999999</v>
      </c>
      <c r="T20225" s="8">
        <v>957.99199999999996</v>
      </c>
      <c r="U20225" s="8">
        <v>769.81500000000005</v>
      </c>
      <c r="V20225" s="8">
        <v>581.63800000000003</v>
      </c>
      <c r="W20225" s="8">
        <v>325.03300000000002</v>
      </c>
      <c r="X20225" s="8">
        <v>256.60500000000002</v>
      </c>
    </row>
    <row r="20226" spans="1:24" ht="16" hidden="1" x14ac:dyDescent="0.2">
      <c r="A20226" s="7" t="s">
        <v>782</v>
      </c>
      <c r="B20226" s="7" t="s">
        <v>203</v>
      </c>
      <c r="C20226" s="7">
        <v>2017</v>
      </c>
      <c r="D20226" s="9">
        <v>17062</v>
      </c>
      <c r="E20226" s="9">
        <v>8178</v>
      </c>
      <c r="F20226" s="9">
        <v>8884</v>
      </c>
      <c r="G20226" s="8">
        <v>1034</v>
      </c>
      <c r="H20226" s="8">
        <v>999</v>
      </c>
      <c r="I20226" s="8">
        <v>1005</v>
      </c>
      <c r="J20226" s="8">
        <v>960</v>
      </c>
      <c r="K20226" s="8">
        <v>1013</v>
      </c>
      <c r="L20226" s="8">
        <v>1089</v>
      </c>
      <c r="M20226" s="8">
        <v>1022</v>
      </c>
      <c r="N20226" s="8">
        <v>976</v>
      </c>
      <c r="O20226" s="8">
        <v>1123</v>
      </c>
      <c r="P20226" s="8">
        <v>1104</v>
      </c>
      <c r="Q20226" s="8">
        <v>1264</v>
      </c>
      <c r="R20226" s="8">
        <v>1375</v>
      </c>
      <c r="S20226" s="8">
        <v>1058</v>
      </c>
      <c r="T20226" s="8">
        <v>1023</v>
      </c>
      <c r="U20226" s="8">
        <v>791</v>
      </c>
      <c r="V20226" s="8">
        <v>605</v>
      </c>
      <c r="W20226" s="8">
        <v>361</v>
      </c>
      <c r="X20226" s="8">
        <v>260</v>
      </c>
    </row>
    <row r="20227" spans="1:24" ht="16" hidden="1" x14ac:dyDescent="0.2">
      <c r="A20227" s="7" t="s">
        <v>781</v>
      </c>
      <c r="B20227" s="7" t="s">
        <v>85</v>
      </c>
      <c r="C20227" s="7">
        <v>2009</v>
      </c>
      <c r="D20227" s="9">
        <v>108324</v>
      </c>
      <c r="E20227" s="9">
        <v>55056</v>
      </c>
      <c r="F20227" s="9">
        <v>53268</v>
      </c>
      <c r="G20227" s="8">
        <v>6716.0879999999997</v>
      </c>
      <c r="H20227" s="8">
        <v>7474.3559999999998</v>
      </c>
      <c r="I20227" s="8">
        <v>8340.9480000000003</v>
      </c>
      <c r="J20227" s="8">
        <v>8665.92</v>
      </c>
      <c r="K20227" s="8">
        <v>6499.44</v>
      </c>
      <c r="L20227" s="8">
        <v>6174.4679999999998</v>
      </c>
      <c r="M20227" s="8">
        <v>5957.82</v>
      </c>
      <c r="N20227" s="8">
        <v>7582.68</v>
      </c>
      <c r="O20227" s="8">
        <v>8449.2720000000008</v>
      </c>
      <c r="P20227" s="8">
        <v>9207.5400000000009</v>
      </c>
      <c r="Q20227" s="8">
        <v>8232.6239999999998</v>
      </c>
      <c r="R20227" s="8">
        <v>7257.7079999999996</v>
      </c>
      <c r="S20227" s="8">
        <v>5524.5240000000003</v>
      </c>
      <c r="T20227" s="8">
        <v>4007.9879999999998</v>
      </c>
      <c r="U20227" s="8">
        <v>3033.0720000000001</v>
      </c>
      <c r="V20227" s="8">
        <v>2383.1280000000002</v>
      </c>
      <c r="W20227" s="8">
        <v>1191.5640000000001</v>
      </c>
      <c r="X20227" s="8">
        <v>1408.212</v>
      </c>
    </row>
    <row r="20228" spans="1:24" ht="16" hidden="1" x14ac:dyDescent="0.2">
      <c r="A20228" s="7" t="s">
        <v>781</v>
      </c>
      <c r="B20228" s="7" t="s">
        <v>85</v>
      </c>
      <c r="C20228" s="7">
        <v>2010</v>
      </c>
      <c r="D20228" s="9">
        <v>112158</v>
      </c>
      <c r="E20228" s="9">
        <v>56696</v>
      </c>
      <c r="F20228" s="9">
        <v>55462</v>
      </c>
      <c r="G20228" s="8">
        <v>7065.9539999999997</v>
      </c>
      <c r="H20228" s="8">
        <v>8075.3760000000002</v>
      </c>
      <c r="I20228" s="8">
        <v>8636.1659999999993</v>
      </c>
      <c r="J20228" s="8">
        <v>8636.1659999999993</v>
      </c>
      <c r="K20228" s="8">
        <v>6393.0060000000003</v>
      </c>
      <c r="L20228" s="8">
        <v>5944.3739999999998</v>
      </c>
      <c r="M20228" s="8">
        <v>6280.848</v>
      </c>
      <c r="N20228" s="8">
        <v>7738.902</v>
      </c>
      <c r="O20228" s="8">
        <v>8411.85</v>
      </c>
      <c r="P20228" s="8">
        <v>9533.43</v>
      </c>
      <c r="Q20228" s="8">
        <v>8748.3240000000005</v>
      </c>
      <c r="R20228" s="8">
        <v>7290.27</v>
      </c>
      <c r="S20228" s="8">
        <v>6280.848</v>
      </c>
      <c r="T20228" s="8">
        <v>4486.32</v>
      </c>
      <c r="U20228" s="8">
        <v>3476.8980000000001</v>
      </c>
      <c r="V20228" s="8">
        <v>2467.4760000000001</v>
      </c>
      <c r="W20228" s="8">
        <v>1345.896</v>
      </c>
      <c r="X20228" s="8">
        <v>1345.896</v>
      </c>
    </row>
    <row r="20229" spans="1:24" ht="16" hidden="1" x14ac:dyDescent="0.2">
      <c r="A20229" s="7" t="s">
        <v>781</v>
      </c>
      <c r="B20229" s="7" t="s">
        <v>85</v>
      </c>
      <c r="C20229" s="7">
        <v>2014</v>
      </c>
      <c r="D20229" s="9">
        <v>119784</v>
      </c>
      <c r="E20229" s="9">
        <v>60052</v>
      </c>
      <c r="F20229" s="9">
        <v>59732</v>
      </c>
      <c r="G20229" s="8">
        <v>7067.2560000000003</v>
      </c>
      <c r="H20229" s="8">
        <v>8025.5280000000002</v>
      </c>
      <c r="I20229" s="8">
        <v>8983.7999999999993</v>
      </c>
      <c r="J20229" s="8">
        <v>8744.232</v>
      </c>
      <c r="K20229" s="8">
        <v>7067.2560000000003</v>
      </c>
      <c r="L20229" s="8">
        <v>6468.3360000000002</v>
      </c>
      <c r="M20229" s="8">
        <v>6827.6880000000001</v>
      </c>
      <c r="N20229" s="8">
        <v>7067.2560000000003</v>
      </c>
      <c r="O20229" s="8">
        <v>8384.8799999999992</v>
      </c>
      <c r="P20229" s="8">
        <v>9223.3680000000004</v>
      </c>
      <c r="Q20229" s="8">
        <v>9702.5040000000008</v>
      </c>
      <c r="R20229" s="8">
        <v>8145.3119999999999</v>
      </c>
      <c r="S20229" s="8">
        <v>7666.1760000000004</v>
      </c>
      <c r="T20229" s="8">
        <v>5869.4160000000002</v>
      </c>
      <c r="U20229" s="8">
        <v>4192.4399999999996</v>
      </c>
      <c r="V20229" s="8">
        <v>2874.8159999999998</v>
      </c>
      <c r="W20229" s="8">
        <v>1676.9760000000001</v>
      </c>
      <c r="X20229" s="8">
        <v>1557.192</v>
      </c>
    </row>
    <row r="20230" spans="1:24" ht="16" hidden="1" x14ac:dyDescent="0.2">
      <c r="A20230" s="7" t="s">
        <v>781</v>
      </c>
      <c r="B20230" s="7" t="s">
        <v>85</v>
      </c>
      <c r="C20230" s="7">
        <v>2011</v>
      </c>
      <c r="D20230" s="9">
        <v>114764</v>
      </c>
      <c r="E20230" s="9">
        <v>58164</v>
      </c>
      <c r="F20230" s="9">
        <v>56600</v>
      </c>
      <c r="G20230" s="8">
        <v>7230.1319999999996</v>
      </c>
      <c r="H20230" s="8">
        <v>8148.2439999999997</v>
      </c>
      <c r="I20230" s="8">
        <v>8722.0640000000003</v>
      </c>
      <c r="J20230" s="8">
        <v>8836.8279999999995</v>
      </c>
      <c r="K20230" s="8">
        <v>6426.7839999999997</v>
      </c>
      <c r="L20230" s="8">
        <v>6197.2560000000003</v>
      </c>
      <c r="M20230" s="8">
        <v>6541.5479999999998</v>
      </c>
      <c r="N20230" s="8">
        <v>7574.424</v>
      </c>
      <c r="O20230" s="8">
        <v>8377.7720000000008</v>
      </c>
      <c r="P20230" s="8">
        <v>9754.94</v>
      </c>
      <c r="Q20230" s="8">
        <v>8951.5920000000006</v>
      </c>
      <c r="R20230" s="8">
        <v>7803.9520000000002</v>
      </c>
      <c r="S20230" s="8">
        <v>6426.7839999999997</v>
      </c>
      <c r="T20230" s="8">
        <v>4705.3239999999996</v>
      </c>
      <c r="U20230" s="8">
        <v>3557.6840000000002</v>
      </c>
      <c r="V20230" s="8">
        <v>2524.808</v>
      </c>
      <c r="W20230" s="8">
        <v>1606.6959999999999</v>
      </c>
      <c r="X20230" s="8">
        <v>1262.404</v>
      </c>
    </row>
    <row r="20231" spans="1:24" ht="16" hidden="1" x14ac:dyDescent="0.2">
      <c r="A20231" s="7" t="s">
        <v>781</v>
      </c>
      <c r="B20231" s="7" t="s">
        <v>85</v>
      </c>
      <c r="C20231" s="7">
        <v>2012</v>
      </c>
      <c r="D20231" s="9">
        <v>116820</v>
      </c>
      <c r="E20231" s="9">
        <v>59104</v>
      </c>
      <c r="F20231" s="9">
        <v>57716</v>
      </c>
      <c r="G20231" s="8">
        <v>7126.02</v>
      </c>
      <c r="H20231" s="8">
        <v>7943.76</v>
      </c>
      <c r="I20231" s="8">
        <v>8878.32</v>
      </c>
      <c r="J20231" s="8">
        <v>8878.32</v>
      </c>
      <c r="K20231" s="8">
        <v>6658.74</v>
      </c>
      <c r="L20231" s="8">
        <v>6308.28</v>
      </c>
      <c r="M20231" s="8">
        <v>6541.92</v>
      </c>
      <c r="N20231" s="8">
        <v>7593.3</v>
      </c>
      <c r="O20231" s="8">
        <v>8294.2199999999993</v>
      </c>
      <c r="P20231" s="8">
        <v>9696.06</v>
      </c>
      <c r="Q20231" s="8">
        <v>9228.7800000000007</v>
      </c>
      <c r="R20231" s="8">
        <v>8060.58</v>
      </c>
      <c r="S20231" s="8">
        <v>6775.56</v>
      </c>
      <c r="T20231" s="8">
        <v>4906.4399999999996</v>
      </c>
      <c r="U20231" s="8">
        <v>3971.88</v>
      </c>
      <c r="V20231" s="8">
        <v>2803.68</v>
      </c>
      <c r="W20231" s="8">
        <v>1518.66</v>
      </c>
      <c r="X20231" s="8">
        <v>1401.84</v>
      </c>
    </row>
    <row r="20232" spans="1:24" ht="16" hidden="1" x14ac:dyDescent="0.2">
      <c r="A20232" s="7" t="s">
        <v>781</v>
      </c>
      <c r="B20232" s="7" t="s">
        <v>85</v>
      </c>
      <c r="C20232" s="7">
        <v>2015</v>
      </c>
      <c r="D20232" s="9">
        <v>121418</v>
      </c>
      <c r="E20232" s="9">
        <v>60724</v>
      </c>
      <c r="F20232" s="9">
        <v>60694</v>
      </c>
      <c r="G20232" s="8">
        <v>7042.2439999999997</v>
      </c>
      <c r="H20232" s="8">
        <v>8256.4240000000009</v>
      </c>
      <c r="I20232" s="8">
        <v>9106.35</v>
      </c>
      <c r="J20232" s="8">
        <v>8742.0959999999995</v>
      </c>
      <c r="K20232" s="8">
        <v>7163.6620000000003</v>
      </c>
      <c r="L20232" s="8">
        <v>6556.5720000000001</v>
      </c>
      <c r="M20232" s="8">
        <v>6920.826</v>
      </c>
      <c r="N20232" s="8">
        <v>7406.4979999999996</v>
      </c>
      <c r="O20232" s="8">
        <v>8013.5879999999997</v>
      </c>
      <c r="P20232" s="8">
        <v>8863.5139999999992</v>
      </c>
      <c r="Q20232" s="8">
        <v>9834.8580000000002</v>
      </c>
      <c r="R20232" s="8">
        <v>8620.6779999999999</v>
      </c>
      <c r="S20232" s="8">
        <v>7770.7520000000004</v>
      </c>
      <c r="T20232" s="8">
        <v>6070.9</v>
      </c>
      <c r="U20232" s="8">
        <v>4613.884</v>
      </c>
      <c r="V20232" s="8">
        <v>3278.2860000000001</v>
      </c>
      <c r="W20232" s="8">
        <v>1578.434</v>
      </c>
      <c r="X20232" s="8">
        <v>1578.434</v>
      </c>
    </row>
    <row r="20233" spans="1:24" ht="16" hidden="1" x14ac:dyDescent="0.2">
      <c r="A20233" s="7" t="s">
        <v>781</v>
      </c>
      <c r="B20233" s="7" t="s">
        <v>85</v>
      </c>
      <c r="C20233" s="7">
        <v>2013</v>
      </c>
      <c r="D20233" s="9">
        <v>118478</v>
      </c>
      <c r="E20233" s="9">
        <v>59808</v>
      </c>
      <c r="F20233" s="9">
        <v>58670</v>
      </c>
      <c r="G20233" s="8">
        <v>7108.68</v>
      </c>
      <c r="H20233" s="8">
        <v>8056.5039999999999</v>
      </c>
      <c r="I20233" s="8">
        <v>8885.85</v>
      </c>
      <c r="J20233" s="8">
        <v>8767.3719999999994</v>
      </c>
      <c r="K20233" s="8">
        <v>6990.2020000000002</v>
      </c>
      <c r="L20233" s="8">
        <v>6397.8119999999999</v>
      </c>
      <c r="M20233" s="8">
        <v>6753.2460000000001</v>
      </c>
      <c r="N20233" s="8">
        <v>7701.07</v>
      </c>
      <c r="O20233" s="8">
        <v>7938.0259999999998</v>
      </c>
      <c r="P20233" s="8">
        <v>9596.7180000000008</v>
      </c>
      <c r="Q20233" s="8">
        <v>9478.24</v>
      </c>
      <c r="R20233" s="8">
        <v>7938.0259999999998</v>
      </c>
      <c r="S20233" s="8">
        <v>7345.6360000000004</v>
      </c>
      <c r="T20233" s="8">
        <v>5449.9880000000003</v>
      </c>
      <c r="U20233" s="8">
        <v>4028.252</v>
      </c>
      <c r="V20233" s="8">
        <v>2961.95</v>
      </c>
      <c r="W20233" s="8">
        <v>1777.17</v>
      </c>
      <c r="X20233" s="8">
        <v>1303.258</v>
      </c>
    </row>
    <row r="20234" spans="1:24" ht="16" hidden="1" x14ac:dyDescent="0.2">
      <c r="A20234" s="7" t="s">
        <v>781</v>
      </c>
      <c r="B20234" s="7" t="s">
        <v>85</v>
      </c>
      <c r="C20234" s="7">
        <v>2017</v>
      </c>
      <c r="D20234" s="9">
        <v>125963</v>
      </c>
      <c r="E20234" s="9">
        <v>62545</v>
      </c>
      <c r="F20234" s="9">
        <v>63418</v>
      </c>
      <c r="G20234" s="8">
        <v>7662</v>
      </c>
      <c r="H20234" s="8">
        <v>8592</v>
      </c>
      <c r="I20234" s="8">
        <v>9289</v>
      </c>
      <c r="J20234" s="8">
        <v>8611</v>
      </c>
      <c r="K20234" s="8">
        <v>7259</v>
      </c>
      <c r="L20234" s="8">
        <v>6959</v>
      </c>
      <c r="M20234" s="8">
        <v>7409</v>
      </c>
      <c r="N20234" s="8">
        <v>7739</v>
      </c>
      <c r="O20234" s="8">
        <v>7836</v>
      </c>
      <c r="P20234" s="8">
        <v>8647</v>
      </c>
      <c r="Q20234" s="8">
        <v>9897</v>
      </c>
      <c r="R20234" s="8">
        <v>9334</v>
      </c>
      <c r="S20234" s="8">
        <v>8055</v>
      </c>
      <c r="T20234" s="8">
        <v>6274</v>
      </c>
      <c r="U20234" s="8">
        <v>5369</v>
      </c>
      <c r="V20234" s="8">
        <v>3473</v>
      </c>
      <c r="W20234" s="8">
        <v>1710</v>
      </c>
      <c r="X20234" s="8">
        <v>1848</v>
      </c>
    </row>
    <row r="20235" spans="1:24" ht="16" hidden="1" x14ac:dyDescent="0.2">
      <c r="A20235" s="7" t="s">
        <v>781</v>
      </c>
      <c r="B20235" s="7" t="s">
        <v>85</v>
      </c>
      <c r="C20235" s="7">
        <v>2016</v>
      </c>
      <c r="D20235" s="9">
        <v>123601</v>
      </c>
      <c r="E20235" s="9">
        <v>61585</v>
      </c>
      <c r="F20235" s="9">
        <v>62016</v>
      </c>
      <c r="G20235" s="8">
        <v>7416.06</v>
      </c>
      <c r="H20235" s="8">
        <v>8281.2669999999998</v>
      </c>
      <c r="I20235" s="8">
        <v>9146.4740000000002</v>
      </c>
      <c r="J20235" s="8">
        <v>8528.4689999999991</v>
      </c>
      <c r="K20235" s="8">
        <v>7292.4589999999998</v>
      </c>
      <c r="L20235" s="8">
        <v>6798.0550000000003</v>
      </c>
      <c r="M20235" s="8">
        <v>7045.2569999999996</v>
      </c>
      <c r="N20235" s="8">
        <v>7539.6610000000001</v>
      </c>
      <c r="O20235" s="8">
        <v>7786.8630000000003</v>
      </c>
      <c r="P20235" s="8">
        <v>8652.07</v>
      </c>
      <c r="Q20235" s="8">
        <v>9888.08</v>
      </c>
      <c r="R20235" s="8">
        <v>9022.8729999999996</v>
      </c>
      <c r="S20235" s="8">
        <v>7910.4639999999999</v>
      </c>
      <c r="T20235" s="8">
        <v>6056.4489999999996</v>
      </c>
      <c r="U20235" s="8">
        <v>5314.8429999999998</v>
      </c>
      <c r="V20235" s="8">
        <v>3460.828</v>
      </c>
      <c r="W20235" s="8">
        <v>1730.414</v>
      </c>
      <c r="X20235" s="8">
        <v>1730.414</v>
      </c>
    </row>
    <row r="20236" spans="1:24" ht="16" hidden="1" x14ac:dyDescent="0.2">
      <c r="A20236" s="7" t="s">
        <v>780</v>
      </c>
      <c r="B20236" s="7" t="s">
        <v>85</v>
      </c>
      <c r="C20236" s="7">
        <v>2009</v>
      </c>
      <c r="D20236" s="9">
        <v>9398</v>
      </c>
      <c r="E20236" s="9">
        <v>4607</v>
      </c>
      <c r="F20236" s="9">
        <v>4791</v>
      </c>
      <c r="G20236" s="8">
        <v>770.63599999999997</v>
      </c>
      <c r="H20236" s="8">
        <v>827.024</v>
      </c>
      <c r="I20236" s="8">
        <v>817.62599999999998</v>
      </c>
      <c r="J20236" s="8">
        <v>780.03399999999999</v>
      </c>
      <c r="K20236" s="8">
        <v>479.298</v>
      </c>
      <c r="L20236" s="8">
        <v>554.48199999999997</v>
      </c>
      <c r="M20236" s="8">
        <v>507.49200000000002</v>
      </c>
      <c r="N20236" s="8">
        <v>469.9</v>
      </c>
      <c r="O20236" s="8">
        <v>704.85</v>
      </c>
      <c r="P20236" s="8">
        <v>676.65599999999995</v>
      </c>
      <c r="Q20236" s="8">
        <v>639.06399999999996</v>
      </c>
      <c r="R20236" s="8">
        <v>460.50200000000001</v>
      </c>
      <c r="S20236" s="8">
        <v>451.10399999999998</v>
      </c>
      <c r="T20236" s="8">
        <v>300.73599999999999</v>
      </c>
      <c r="U20236" s="8">
        <v>347.726</v>
      </c>
      <c r="V20236" s="8">
        <v>253.74600000000001</v>
      </c>
      <c r="W20236" s="8">
        <v>131.572</v>
      </c>
      <c r="X20236" s="8">
        <v>244.34800000000001</v>
      </c>
    </row>
    <row r="20237" spans="1:24" ht="16" hidden="1" x14ac:dyDescent="0.2">
      <c r="A20237" s="7" t="s">
        <v>780</v>
      </c>
      <c r="B20237" s="7" t="s">
        <v>85</v>
      </c>
      <c r="C20237" s="7">
        <v>2010</v>
      </c>
      <c r="D20237" s="9">
        <v>10098</v>
      </c>
      <c r="E20237" s="9">
        <v>5138</v>
      </c>
      <c r="F20237" s="9">
        <v>4960</v>
      </c>
      <c r="G20237" s="8">
        <v>878.52599999999995</v>
      </c>
      <c r="H20237" s="8">
        <v>888.62400000000002</v>
      </c>
      <c r="I20237" s="8">
        <v>848.23199999999997</v>
      </c>
      <c r="J20237" s="8">
        <v>838.13400000000001</v>
      </c>
      <c r="K20237" s="8">
        <v>626.07600000000002</v>
      </c>
      <c r="L20237" s="8">
        <v>696.76199999999994</v>
      </c>
      <c r="M20237" s="8">
        <v>585.68399999999997</v>
      </c>
      <c r="N20237" s="8">
        <v>565.48800000000006</v>
      </c>
      <c r="O20237" s="8">
        <v>676.56600000000003</v>
      </c>
      <c r="P20237" s="8">
        <v>666.46799999999996</v>
      </c>
      <c r="Q20237" s="8">
        <v>656.37</v>
      </c>
      <c r="R20237" s="8">
        <v>464.50799999999998</v>
      </c>
      <c r="S20237" s="8">
        <v>464.50799999999998</v>
      </c>
      <c r="T20237" s="8">
        <v>343.33199999999999</v>
      </c>
      <c r="U20237" s="8">
        <v>333.23399999999998</v>
      </c>
      <c r="V20237" s="8">
        <v>262.548</v>
      </c>
      <c r="W20237" s="8">
        <v>100.98</v>
      </c>
      <c r="X20237" s="8">
        <v>191.86199999999999</v>
      </c>
    </row>
    <row r="20238" spans="1:24" ht="16" hidden="1" x14ac:dyDescent="0.2">
      <c r="A20238" s="7" t="s">
        <v>780</v>
      </c>
      <c r="B20238" s="7" t="s">
        <v>85</v>
      </c>
      <c r="C20238" s="7">
        <v>2015</v>
      </c>
      <c r="D20238" s="9">
        <v>10172</v>
      </c>
      <c r="E20238" s="9">
        <v>5123</v>
      </c>
      <c r="F20238" s="9">
        <v>5049</v>
      </c>
      <c r="G20238" s="8">
        <v>610.32000000000005</v>
      </c>
      <c r="H20238" s="8">
        <v>712.04</v>
      </c>
      <c r="I20238" s="8">
        <v>589.976</v>
      </c>
      <c r="J20238" s="8">
        <v>793.41600000000005</v>
      </c>
      <c r="K20238" s="8">
        <v>813.76</v>
      </c>
      <c r="L20238" s="8">
        <v>549.28800000000001</v>
      </c>
      <c r="M20238" s="8">
        <v>600.14800000000002</v>
      </c>
      <c r="N20238" s="8">
        <v>488.25599999999997</v>
      </c>
      <c r="O20238" s="8">
        <v>579.80399999999997</v>
      </c>
      <c r="P20238" s="8">
        <v>620.49199999999996</v>
      </c>
      <c r="Q20238" s="8">
        <v>752.72799999999995</v>
      </c>
      <c r="R20238" s="8">
        <v>742.55600000000004</v>
      </c>
      <c r="S20238" s="8">
        <v>539.11599999999999</v>
      </c>
      <c r="T20238" s="8">
        <v>488.25599999999997</v>
      </c>
      <c r="U20238" s="8">
        <v>447.56799999999998</v>
      </c>
      <c r="V20238" s="8">
        <v>294.988</v>
      </c>
      <c r="W20238" s="8">
        <v>315.33199999999999</v>
      </c>
      <c r="X20238" s="8">
        <v>223.78399999999999</v>
      </c>
    </row>
    <row r="20239" spans="1:24" ht="16" hidden="1" x14ac:dyDescent="0.2">
      <c r="A20239" s="7" t="s">
        <v>780</v>
      </c>
      <c r="B20239" s="7" t="s">
        <v>85</v>
      </c>
      <c r="C20239" s="7">
        <v>2011</v>
      </c>
      <c r="D20239" s="9">
        <v>10157</v>
      </c>
      <c r="E20239" s="9">
        <v>5187</v>
      </c>
      <c r="F20239" s="9">
        <v>4970</v>
      </c>
      <c r="G20239" s="8">
        <v>883.65899999999999</v>
      </c>
      <c r="H20239" s="8">
        <v>843.03099999999995</v>
      </c>
      <c r="I20239" s="8">
        <v>893.81600000000003</v>
      </c>
      <c r="J20239" s="8">
        <v>802.40300000000002</v>
      </c>
      <c r="K20239" s="8">
        <v>731.30399999999997</v>
      </c>
      <c r="L20239" s="8">
        <v>660.20500000000004</v>
      </c>
      <c r="M20239" s="8">
        <v>599.26300000000003</v>
      </c>
      <c r="N20239" s="8">
        <v>660.20500000000004</v>
      </c>
      <c r="O20239" s="8">
        <v>558.63499999999999</v>
      </c>
      <c r="P20239" s="8">
        <v>670.36199999999997</v>
      </c>
      <c r="Q20239" s="8">
        <v>670.36199999999997</v>
      </c>
      <c r="R20239" s="8">
        <v>507.85</v>
      </c>
      <c r="S20239" s="8">
        <v>457.065</v>
      </c>
      <c r="T20239" s="8">
        <v>325.024</v>
      </c>
      <c r="U20239" s="8">
        <v>355.495</v>
      </c>
      <c r="V20239" s="8">
        <v>233.61099999999999</v>
      </c>
      <c r="W20239" s="8">
        <v>132.041</v>
      </c>
      <c r="X20239" s="8">
        <v>192.983</v>
      </c>
    </row>
    <row r="20240" spans="1:24" ht="16" hidden="1" x14ac:dyDescent="0.2">
      <c r="A20240" s="7" t="s">
        <v>780</v>
      </c>
      <c r="B20240" s="7" t="s">
        <v>85</v>
      </c>
      <c r="C20240" s="7">
        <v>2016</v>
      </c>
      <c r="D20240" s="9">
        <v>9921</v>
      </c>
      <c r="E20240" s="9">
        <v>5097</v>
      </c>
      <c r="F20240" s="9">
        <v>4824</v>
      </c>
      <c r="G20240" s="8">
        <v>763.91700000000003</v>
      </c>
      <c r="H20240" s="8">
        <v>863.12699999999995</v>
      </c>
      <c r="I20240" s="8">
        <v>833.36400000000003</v>
      </c>
      <c r="J20240" s="8">
        <v>803.601</v>
      </c>
      <c r="K20240" s="8">
        <v>654.78599999999994</v>
      </c>
      <c r="L20240" s="8">
        <v>625.02300000000002</v>
      </c>
      <c r="M20240" s="8">
        <v>654.78599999999994</v>
      </c>
      <c r="N20240" s="8">
        <v>585.33900000000006</v>
      </c>
      <c r="O20240" s="8">
        <v>555.57600000000002</v>
      </c>
      <c r="P20240" s="8">
        <v>615.10199999999998</v>
      </c>
      <c r="Q20240" s="8">
        <v>625.02300000000002</v>
      </c>
      <c r="R20240" s="8">
        <v>644.86500000000001</v>
      </c>
      <c r="S20240" s="8">
        <v>446.44499999999999</v>
      </c>
      <c r="T20240" s="8">
        <v>367.077</v>
      </c>
      <c r="U20240" s="8">
        <v>337.31400000000002</v>
      </c>
      <c r="V20240" s="8">
        <v>178.578</v>
      </c>
      <c r="W20240" s="8">
        <v>198.42</v>
      </c>
      <c r="X20240" s="8">
        <v>168.65700000000001</v>
      </c>
    </row>
    <row r="20241" spans="1:24" ht="16" hidden="1" x14ac:dyDescent="0.2">
      <c r="A20241" s="7" t="s">
        <v>780</v>
      </c>
      <c r="B20241" s="7" t="s">
        <v>85</v>
      </c>
      <c r="C20241" s="7">
        <v>2015</v>
      </c>
      <c r="D20241" s="9">
        <v>10159</v>
      </c>
      <c r="E20241" s="9">
        <v>5107</v>
      </c>
      <c r="F20241" s="9">
        <v>5052</v>
      </c>
      <c r="G20241" s="8">
        <v>731.44799999999998</v>
      </c>
      <c r="H20241" s="8">
        <v>660.33500000000004</v>
      </c>
      <c r="I20241" s="8">
        <v>761.92499999999995</v>
      </c>
      <c r="J20241" s="8">
        <v>711.13</v>
      </c>
      <c r="K20241" s="8">
        <v>507.95</v>
      </c>
      <c r="L20241" s="8">
        <v>477.47300000000001</v>
      </c>
      <c r="M20241" s="8">
        <v>548.58600000000001</v>
      </c>
      <c r="N20241" s="8">
        <v>487.63200000000001</v>
      </c>
      <c r="O20241" s="8">
        <v>548.58600000000001</v>
      </c>
      <c r="P20241" s="8">
        <v>640.01700000000005</v>
      </c>
      <c r="Q20241" s="8">
        <v>802.56100000000004</v>
      </c>
      <c r="R20241" s="8">
        <v>650.17600000000004</v>
      </c>
      <c r="S20241" s="8">
        <v>599.38099999999997</v>
      </c>
      <c r="T20241" s="8">
        <v>477.47300000000001</v>
      </c>
      <c r="U20241" s="8">
        <v>375.88299999999998</v>
      </c>
      <c r="V20241" s="8">
        <v>375.88299999999998</v>
      </c>
      <c r="W20241" s="8">
        <v>325.08800000000002</v>
      </c>
      <c r="X20241" s="8">
        <v>487.63200000000001</v>
      </c>
    </row>
    <row r="20242" spans="1:24" ht="16" hidden="1" x14ac:dyDescent="0.2">
      <c r="A20242" s="7" t="s">
        <v>780</v>
      </c>
      <c r="B20242" s="7" t="s">
        <v>85</v>
      </c>
      <c r="C20242" s="7">
        <v>2017</v>
      </c>
      <c r="D20242" s="9">
        <v>9871</v>
      </c>
      <c r="E20242" s="9">
        <v>5065</v>
      </c>
      <c r="F20242" s="9">
        <v>4806</v>
      </c>
      <c r="G20242" s="8">
        <v>764</v>
      </c>
      <c r="H20242" s="8">
        <v>814</v>
      </c>
      <c r="I20242" s="8">
        <v>832</v>
      </c>
      <c r="J20242" s="8">
        <v>768</v>
      </c>
      <c r="K20242" s="8">
        <v>620</v>
      </c>
      <c r="L20242" s="8">
        <v>664</v>
      </c>
      <c r="M20242" s="8">
        <v>642</v>
      </c>
      <c r="N20242" s="8">
        <v>599</v>
      </c>
      <c r="O20242" s="8">
        <v>541</v>
      </c>
      <c r="P20242" s="8">
        <v>599</v>
      </c>
      <c r="Q20242" s="8">
        <v>629</v>
      </c>
      <c r="R20242" s="8">
        <v>573</v>
      </c>
      <c r="S20242" s="8">
        <v>532</v>
      </c>
      <c r="T20242" s="8">
        <v>408</v>
      </c>
      <c r="U20242" s="8">
        <v>345</v>
      </c>
      <c r="V20242" s="8">
        <v>172</v>
      </c>
      <c r="W20242" s="8">
        <v>205</v>
      </c>
      <c r="X20242" s="8">
        <v>164</v>
      </c>
    </row>
    <row r="20243" spans="1:24" ht="16" hidden="1" x14ac:dyDescent="0.2">
      <c r="A20243" s="7" t="s">
        <v>780</v>
      </c>
      <c r="B20243" s="7" t="s">
        <v>85</v>
      </c>
      <c r="C20243" s="7">
        <v>2013</v>
      </c>
      <c r="D20243" s="9">
        <v>10159</v>
      </c>
      <c r="E20243" s="9">
        <v>5214</v>
      </c>
      <c r="F20243" s="9">
        <v>4945</v>
      </c>
      <c r="G20243" s="8">
        <v>863.51499999999999</v>
      </c>
      <c r="H20243" s="8">
        <v>853.35599999999999</v>
      </c>
      <c r="I20243" s="8">
        <v>863.51499999999999</v>
      </c>
      <c r="J20243" s="8">
        <v>822.87900000000002</v>
      </c>
      <c r="K20243" s="8">
        <v>690.81200000000001</v>
      </c>
      <c r="L20243" s="8">
        <v>670.49400000000003</v>
      </c>
      <c r="M20243" s="8">
        <v>640.01700000000005</v>
      </c>
      <c r="N20243" s="8">
        <v>660.33500000000004</v>
      </c>
      <c r="O20243" s="8">
        <v>528.26800000000003</v>
      </c>
      <c r="P20243" s="8">
        <v>670.49400000000003</v>
      </c>
      <c r="Q20243" s="8">
        <v>650.17600000000004</v>
      </c>
      <c r="R20243" s="8">
        <v>568.904</v>
      </c>
      <c r="S20243" s="8">
        <v>446.99599999999998</v>
      </c>
      <c r="T20243" s="8">
        <v>325.08800000000002</v>
      </c>
      <c r="U20243" s="8">
        <v>365.72399999999999</v>
      </c>
      <c r="V20243" s="8">
        <v>203.18</v>
      </c>
      <c r="W20243" s="8">
        <v>152.38499999999999</v>
      </c>
      <c r="X20243" s="8">
        <v>193.02099999999999</v>
      </c>
    </row>
    <row r="20244" spans="1:24" ht="16" hidden="1" x14ac:dyDescent="0.2">
      <c r="A20244" s="7" t="s">
        <v>780</v>
      </c>
      <c r="B20244" s="7" t="s">
        <v>85</v>
      </c>
      <c r="C20244" s="7">
        <v>2012</v>
      </c>
      <c r="D20244" s="9">
        <v>10172</v>
      </c>
      <c r="E20244" s="9">
        <v>5216</v>
      </c>
      <c r="F20244" s="9">
        <v>4956</v>
      </c>
      <c r="G20244" s="8">
        <v>844.27599999999995</v>
      </c>
      <c r="H20244" s="8">
        <v>854.44799999999998</v>
      </c>
      <c r="I20244" s="8">
        <v>854.44799999999998</v>
      </c>
      <c r="J20244" s="8">
        <v>864.62</v>
      </c>
      <c r="K20244" s="8">
        <v>661.18</v>
      </c>
      <c r="L20244" s="8">
        <v>691.69600000000003</v>
      </c>
      <c r="M20244" s="8">
        <v>620.49199999999996</v>
      </c>
      <c r="N20244" s="8">
        <v>671.35199999999998</v>
      </c>
      <c r="O20244" s="8">
        <v>518.77200000000005</v>
      </c>
      <c r="P20244" s="8">
        <v>691.69600000000003</v>
      </c>
      <c r="Q20244" s="8">
        <v>661.18</v>
      </c>
      <c r="R20244" s="8">
        <v>508.6</v>
      </c>
      <c r="S20244" s="8">
        <v>467.91199999999998</v>
      </c>
      <c r="T20244" s="8">
        <v>345.84800000000001</v>
      </c>
      <c r="U20244" s="8">
        <v>345.84800000000001</v>
      </c>
      <c r="V20244" s="8">
        <v>223.78399999999999</v>
      </c>
      <c r="W20244" s="8">
        <v>142.40799999999999</v>
      </c>
      <c r="X20244" s="8">
        <v>172.92400000000001</v>
      </c>
    </row>
    <row r="20245" spans="1:24" ht="16" hidden="1" x14ac:dyDescent="0.2">
      <c r="A20245" s="7" t="s">
        <v>780</v>
      </c>
      <c r="B20245" s="7" t="s">
        <v>85</v>
      </c>
      <c r="C20245" s="7">
        <v>2015</v>
      </c>
      <c r="D20245" s="9">
        <v>10004</v>
      </c>
      <c r="E20245" s="9">
        <v>5150</v>
      </c>
      <c r="F20245" s="9">
        <v>4854</v>
      </c>
      <c r="G20245" s="8">
        <v>820.32799999999997</v>
      </c>
      <c r="H20245" s="8">
        <v>840.33600000000001</v>
      </c>
      <c r="I20245" s="8">
        <v>820.32799999999997</v>
      </c>
      <c r="J20245" s="8">
        <v>780.31200000000001</v>
      </c>
      <c r="K20245" s="8">
        <v>700.28</v>
      </c>
      <c r="L20245" s="8">
        <v>640.25599999999997</v>
      </c>
      <c r="M20245" s="8">
        <v>640.25599999999997</v>
      </c>
      <c r="N20245" s="8">
        <v>650.26</v>
      </c>
      <c r="O20245" s="8">
        <v>510.20400000000001</v>
      </c>
      <c r="P20245" s="8">
        <v>650.26</v>
      </c>
      <c r="Q20245" s="8">
        <v>630.25199999999995</v>
      </c>
      <c r="R20245" s="8">
        <v>670.26800000000003</v>
      </c>
      <c r="S20245" s="8">
        <v>410.16399999999999</v>
      </c>
      <c r="T20245" s="8">
        <v>310.12400000000002</v>
      </c>
      <c r="U20245" s="8">
        <v>370.14800000000002</v>
      </c>
      <c r="V20245" s="8">
        <v>200.08</v>
      </c>
      <c r="W20245" s="8">
        <v>200.08</v>
      </c>
      <c r="X20245" s="8">
        <v>150.06</v>
      </c>
    </row>
    <row r="20246" spans="1:24" ht="16" hidden="1" x14ac:dyDescent="0.2">
      <c r="A20246" s="7" t="s">
        <v>780</v>
      </c>
      <c r="B20246" s="7" t="s">
        <v>85</v>
      </c>
      <c r="C20246" s="7">
        <v>2016</v>
      </c>
      <c r="D20246" s="9">
        <v>10172</v>
      </c>
      <c r="E20246" s="9">
        <v>5087</v>
      </c>
      <c r="F20246" s="9">
        <v>5085</v>
      </c>
      <c r="G20246" s="8">
        <v>722.21199999999999</v>
      </c>
      <c r="H20246" s="8">
        <v>610.32000000000005</v>
      </c>
      <c r="I20246" s="8">
        <v>671.35199999999998</v>
      </c>
      <c r="J20246" s="8">
        <v>701.86800000000005</v>
      </c>
      <c r="K20246" s="8">
        <v>488.25599999999997</v>
      </c>
      <c r="L20246" s="8">
        <v>559.46</v>
      </c>
      <c r="M20246" s="8">
        <v>569.63199999999995</v>
      </c>
      <c r="N20246" s="8">
        <v>691.69600000000003</v>
      </c>
      <c r="O20246" s="8">
        <v>498.428</v>
      </c>
      <c r="P20246" s="8">
        <v>712.04</v>
      </c>
      <c r="Q20246" s="8">
        <v>732.38400000000001</v>
      </c>
      <c r="R20246" s="8">
        <v>712.04</v>
      </c>
      <c r="S20246" s="8">
        <v>701.86800000000005</v>
      </c>
      <c r="T20246" s="8">
        <v>579.80399999999997</v>
      </c>
      <c r="U20246" s="8">
        <v>498.428</v>
      </c>
      <c r="V20246" s="8">
        <v>417.05200000000002</v>
      </c>
      <c r="W20246" s="8">
        <v>203.44</v>
      </c>
      <c r="X20246" s="8">
        <v>122.06399999999999</v>
      </c>
    </row>
    <row r="20247" spans="1:24" ht="16" hidden="1" x14ac:dyDescent="0.2">
      <c r="A20247" s="7" t="s">
        <v>779</v>
      </c>
      <c r="B20247" s="7" t="s">
        <v>243</v>
      </c>
      <c r="C20247" s="7">
        <v>2009</v>
      </c>
      <c r="D20247" s="9">
        <v>453933</v>
      </c>
      <c r="E20247" s="9">
        <v>220755</v>
      </c>
      <c r="F20247" s="9">
        <v>233178</v>
      </c>
      <c r="G20247" s="8">
        <v>25874.181</v>
      </c>
      <c r="H20247" s="8">
        <v>25874.181</v>
      </c>
      <c r="I20247" s="8">
        <v>28143.846000000001</v>
      </c>
      <c r="J20247" s="8">
        <v>25874.181</v>
      </c>
      <c r="K20247" s="8">
        <v>22242.717000000001</v>
      </c>
      <c r="L20247" s="8">
        <v>25874.181</v>
      </c>
      <c r="M20247" s="8">
        <v>26782.046999999999</v>
      </c>
      <c r="N20247" s="8">
        <v>29051.712</v>
      </c>
      <c r="O20247" s="8">
        <v>33591.042000000001</v>
      </c>
      <c r="P20247" s="8">
        <v>32229.242999999999</v>
      </c>
      <c r="Q20247" s="8">
        <v>29051.712</v>
      </c>
      <c r="R20247" s="8">
        <v>27689.913</v>
      </c>
      <c r="S20247" s="8">
        <v>27235.98</v>
      </c>
      <c r="T20247" s="8">
        <v>23604.516</v>
      </c>
      <c r="U20247" s="8">
        <v>19973.052</v>
      </c>
      <c r="V20247" s="8">
        <v>20880.918000000001</v>
      </c>
      <c r="W20247" s="8">
        <v>16795.521000000001</v>
      </c>
      <c r="X20247" s="8">
        <v>13617.99</v>
      </c>
    </row>
    <row r="20248" spans="1:24" ht="16" hidden="1" x14ac:dyDescent="0.2">
      <c r="A20248" s="7" t="s">
        <v>779</v>
      </c>
      <c r="B20248" s="7" t="s">
        <v>243</v>
      </c>
      <c r="C20248" s="7">
        <v>2010</v>
      </c>
      <c r="D20248" s="9">
        <v>456514</v>
      </c>
      <c r="E20248" s="9">
        <v>221933</v>
      </c>
      <c r="F20248" s="9">
        <v>234581</v>
      </c>
      <c r="G20248" s="8">
        <v>25564.784</v>
      </c>
      <c r="H20248" s="8">
        <v>26021.297999999999</v>
      </c>
      <c r="I20248" s="8">
        <v>28760.382000000001</v>
      </c>
      <c r="J20248" s="8">
        <v>26934.326000000001</v>
      </c>
      <c r="K20248" s="8">
        <v>21456.157999999999</v>
      </c>
      <c r="L20248" s="8">
        <v>23738.727999999999</v>
      </c>
      <c r="M20248" s="8">
        <v>25564.784</v>
      </c>
      <c r="N20248" s="8">
        <v>28303.867999999999</v>
      </c>
      <c r="O20248" s="8">
        <v>33325.521999999997</v>
      </c>
      <c r="P20248" s="8">
        <v>33325.521999999997</v>
      </c>
      <c r="Q20248" s="8">
        <v>30129.923999999999</v>
      </c